
        <v>123</v>
      </c>
      <c r="G115970" t="s">
        <v>281</v>
      </c>
      <c r="H115970" t="s">
        <v>108195</v>
      </c>
      <c r="I115970" t="s">
        <v>10</v>
      </c>
    </row>
    <row r="115971" spans="1:9" hidden="1" x14ac:dyDescent="0.3">
      <c r="A115971" t="s">
        <v>150886</v>
      </c>
      <c r="B115971" t="s">
        <v>150887</v>
      </c>
      <c r="C115971" t="s">
        <v>183</v>
      </c>
      <c r="D115971" t="s">
        <v>1059</v>
      </c>
      <c r="E115971" t="s">
        <v>616</v>
      </c>
      <c r="F115971" t="s">
        <v>272</v>
      </c>
      <c r="G115971" t="s">
        <v>281</v>
      </c>
      <c r="H115971" t="s">
        <v>108195</v>
      </c>
      <c r="I115971" t="s">
        <v>10</v>
      </c>
    </row>
    <row r="115972" spans="1:9" hidden="1" x14ac:dyDescent="0.3">
      <c r="A115972" t="s">
        <v>150888</v>
      </c>
      <c r="B115972" t="s">
        <v>150889</v>
      </c>
      <c r="C115972" t="s">
        <v>129</v>
      </c>
      <c r="D115972" t="s">
        <v>285</v>
      </c>
      <c r="E115972" t="s">
        <v>2596</v>
      </c>
      <c r="F115972" t="s">
        <v>261</v>
      </c>
      <c r="G115972" t="s">
        <v>281</v>
      </c>
      <c r="H115972" t="s">
        <v>108195</v>
      </c>
      <c r="I115972" t="s">
        <v>10</v>
      </c>
    </row>
    <row r="115973" spans="1:9" hidden="1" x14ac:dyDescent="0.3">
      <c r="A115973" t="s">
        <v>150890</v>
      </c>
      <c r="B115973" t="s">
        <v>150891</v>
      </c>
      <c r="C115973" t="s">
        <v>87</v>
      </c>
      <c r="D115973" t="s">
        <v>279</v>
      </c>
      <c r="E115973" t="s">
        <v>3504</v>
      </c>
      <c r="F115973" t="s">
        <v>140</v>
      </c>
      <c r="G115973" t="s">
        <v>281</v>
      </c>
      <c r="H115973" t="s">
        <v>108195</v>
      </c>
      <c r="I115973" t="s">
        <v>10</v>
      </c>
    </row>
    <row r="115974" spans="1:9" hidden="1" x14ac:dyDescent="0.3">
      <c r="A115974" t="s">
        <v>150892</v>
      </c>
      <c r="B115974" t="s">
        <v>150893</v>
      </c>
      <c r="C115974" t="s">
        <v>265</v>
      </c>
      <c r="D115974" t="s">
        <v>108041</v>
      </c>
      <c r="E115974" t="s">
        <v>108153</v>
      </c>
      <c r="F115974" t="s">
        <v>638</v>
      </c>
      <c r="G115974" t="s">
        <v>293</v>
      </c>
      <c r="H115974" t="s">
        <v>108195</v>
      </c>
      <c r="I115974" t="s">
        <v>10</v>
      </c>
    </row>
    <row r="115975" spans="1:9" hidden="1" x14ac:dyDescent="0.3">
      <c r="A115975" t="s">
        <v>150894</v>
      </c>
      <c r="B115975" t="s">
        <v>150895</v>
      </c>
      <c r="C115975" t="s">
        <v>238</v>
      </c>
      <c r="D115975" t="s">
        <v>461</v>
      </c>
      <c r="E115975" t="s">
        <v>701</v>
      </c>
      <c r="F115975" t="s">
        <v>123</v>
      </c>
      <c r="G115975" t="s">
        <v>281</v>
      </c>
      <c r="H115975" t="s">
        <v>108195</v>
      </c>
      <c r="I115975" t="s">
        <v>10</v>
      </c>
    </row>
    <row r="115976" spans="1:9" hidden="1" x14ac:dyDescent="0.3">
      <c r="A115976" t="s">
        <v>150896</v>
      </c>
      <c r="B115976" t="s">
        <v>150897</v>
      </c>
      <c r="C115976" t="s">
        <v>33</v>
      </c>
      <c r="D115976" t="s">
        <v>279</v>
      </c>
      <c r="E115976" t="s">
        <v>2549</v>
      </c>
      <c r="F115976" t="s">
        <v>247</v>
      </c>
      <c r="G115976" t="s">
        <v>281</v>
      </c>
      <c r="H115976" t="s">
        <v>108195</v>
      </c>
      <c r="I115976" t="s">
        <v>10</v>
      </c>
    </row>
    <row r="115977" spans="1:9" hidden="1" x14ac:dyDescent="0.3">
      <c r="A115977" t="s">
        <v>150898</v>
      </c>
      <c r="B115977" t="s">
        <v>150899</v>
      </c>
      <c r="C115977" t="s">
        <v>204</v>
      </c>
      <c r="D115977" t="s">
        <v>447</v>
      </c>
      <c r="E115977" t="s">
        <v>303</v>
      </c>
      <c r="F115977" t="s">
        <v>267</v>
      </c>
      <c r="G115977" t="s">
        <v>281</v>
      </c>
      <c r="H115977" t="s">
        <v>108195</v>
      </c>
      <c r="I115977" t="s">
        <v>10</v>
      </c>
    </row>
    <row r="115978" spans="1:9" hidden="1" x14ac:dyDescent="0.3">
      <c r="A115978" t="s">
        <v>150900</v>
      </c>
      <c r="B115978" t="s">
        <v>150901</v>
      </c>
      <c r="C115978" t="s">
        <v>234</v>
      </c>
      <c r="D115978" t="s">
        <v>108136</v>
      </c>
      <c r="E115978" t="s">
        <v>1363</v>
      </c>
      <c r="F115978" t="s">
        <v>90</v>
      </c>
      <c r="G115978" t="s">
        <v>281</v>
      </c>
      <c r="H115978" t="s">
        <v>108195</v>
      </c>
      <c r="I115978" t="s">
        <v>10</v>
      </c>
    </row>
    <row r="115979" spans="1:9" hidden="1" x14ac:dyDescent="0.3">
      <c r="A115979" t="s">
        <v>150902</v>
      </c>
      <c r="B115979" t="s">
        <v>150903</v>
      </c>
      <c r="C115979" t="s">
        <v>159</v>
      </c>
      <c r="D115979" t="s">
        <v>306</v>
      </c>
      <c r="E115979" t="s">
        <v>416</v>
      </c>
      <c r="F115979" t="s">
        <v>78</v>
      </c>
      <c r="G115979" t="s">
        <v>281</v>
      </c>
      <c r="H115979" t="s">
        <v>108195</v>
      </c>
      <c r="I115979" t="s">
        <v>10</v>
      </c>
    </row>
    <row r="115980" spans="1:9" hidden="1" x14ac:dyDescent="0.3">
      <c r="A115980" t="s">
        <v>150904</v>
      </c>
      <c r="B115980" t="s">
        <v>150905</v>
      </c>
      <c r="C115980" t="s">
        <v>103</v>
      </c>
      <c r="D115980" t="s">
        <v>306</v>
      </c>
      <c r="E115980" t="s">
        <v>1374</v>
      </c>
      <c r="F115980" t="s">
        <v>150</v>
      </c>
      <c r="G115980" t="s">
        <v>281</v>
      </c>
      <c r="H115980" t="s">
        <v>108195</v>
      </c>
      <c r="I115980" t="s">
        <v>10</v>
      </c>
    </row>
    <row r="115981" spans="1:9" hidden="1" x14ac:dyDescent="0.3">
      <c r="A115981" t="s">
        <v>150906</v>
      </c>
      <c r="B115981" t="s">
        <v>150907</v>
      </c>
      <c r="C115981" t="s">
        <v>171</v>
      </c>
      <c r="D115981" t="s">
        <v>447</v>
      </c>
      <c r="E115981" t="s">
        <v>3504</v>
      </c>
      <c r="F115981" t="s">
        <v>140</v>
      </c>
      <c r="G115981" t="s">
        <v>281</v>
      </c>
      <c r="H115981" t="s">
        <v>108195</v>
      </c>
      <c r="I115981" t="s">
        <v>10</v>
      </c>
    </row>
    <row r="115982" spans="1:9" hidden="1" x14ac:dyDescent="0.3">
      <c r="A115982" t="s">
        <v>150908</v>
      </c>
      <c r="B115982" t="s">
        <v>150909</v>
      </c>
      <c r="C115982" t="s">
        <v>237</v>
      </c>
      <c r="D115982" t="s">
        <v>461</v>
      </c>
      <c r="E115982" t="s">
        <v>558</v>
      </c>
      <c r="F115982" t="s">
        <v>203</v>
      </c>
      <c r="G115982" t="s">
        <v>281</v>
      </c>
      <c r="H115982" t="s">
        <v>108195</v>
      </c>
      <c r="I115982" t="s">
        <v>10</v>
      </c>
    </row>
    <row r="115983" spans="1:9" hidden="1" x14ac:dyDescent="0.3">
      <c r="A115983" t="s">
        <v>150910</v>
      </c>
      <c r="B115983" t="s">
        <v>150911</v>
      </c>
      <c r="C115983" t="s">
        <v>271</v>
      </c>
      <c r="D115983" t="s">
        <v>108044</v>
      </c>
      <c r="E115983" t="s">
        <v>108101</v>
      </c>
      <c r="F115983" t="s">
        <v>224</v>
      </c>
      <c r="G115983" t="s">
        <v>293</v>
      </c>
      <c r="H115983" t="s">
        <v>108195</v>
      </c>
      <c r="I115983" t="s">
        <v>10</v>
      </c>
    </row>
    <row r="115984" spans="1:9" hidden="1" x14ac:dyDescent="0.3">
      <c r="A115984" t="s">
        <v>150912</v>
      </c>
      <c r="B115984" t="s">
        <v>150913</v>
      </c>
      <c r="C115984" t="s">
        <v>211</v>
      </c>
      <c r="D115984" t="s">
        <v>285</v>
      </c>
      <c r="E115984" t="s">
        <v>1541</v>
      </c>
      <c r="F115984" t="s">
        <v>258</v>
      </c>
      <c r="G115984" t="s">
        <v>281</v>
      </c>
      <c r="H115984" t="s">
        <v>108195</v>
      </c>
      <c r="I115984" t="s">
        <v>10</v>
      </c>
    </row>
    <row r="115985" spans="1:9" hidden="1" x14ac:dyDescent="0.3">
      <c r="A115985" t="s">
        <v>150914</v>
      </c>
      <c r="B115985" t="s">
        <v>150915</v>
      </c>
      <c r="C115985" t="s">
        <v>136</v>
      </c>
      <c r="D115985" t="s">
        <v>447</v>
      </c>
      <c r="E115985" t="s">
        <v>2778</v>
      </c>
      <c r="F115985" t="s">
        <v>485</v>
      </c>
      <c r="G115985" t="s">
        <v>281</v>
      </c>
      <c r="H115985" t="s">
        <v>108195</v>
      </c>
      <c r="I115985" t="s">
        <v>10</v>
      </c>
    </row>
    <row r="115986" spans="1:9" hidden="1" x14ac:dyDescent="0.3">
      <c r="A115986" t="s">
        <v>150916</v>
      </c>
      <c r="B115986" t="s">
        <v>150917</v>
      </c>
      <c r="C115986" t="s">
        <v>81</v>
      </c>
      <c r="D115986" t="s">
        <v>447</v>
      </c>
      <c r="E115986" t="s">
        <v>726</v>
      </c>
      <c r="F115986" t="s">
        <v>77</v>
      </c>
      <c r="G115986" t="s">
        <v>281</v>
      </c>
      <c r="H115986" t="s">
        <v>108195</v>
      </c>
      <c r="I115986" t="s">
        <v>10</v>
      </c>
    </row>
    <row r="115987" spans="1:9" hidden="1" x14ac:dyDescent="0.3">
      <c r="A115987" t="s">
        <v>150918</v>
      </c>
      <c r="B115987" t="s">
        <v>150919</v>
      </c>
      <c r="C115987" t="s">
        <v>24</v>
      </c>
      <c r="D115987" t="s">
        <v>285</v>
      </c>
      <c r="E115987" t="s">
        <v>1093</v>
      </c>
      <c r="F115987" t="s">
        <v>203</v>
      </c>
      <c r="G115987" t="s">
        <v>281</v>
      </c>
      <c r="H115987" t="s">
        <v>108195</v>
      </c>
      <c r="I115987" t="s">
        <v>10</v>
      </c>
    </row>
    <row r="115988" spans="1:9" hidden="1" x14ac:dyDescent="0.3">
      <c r="A115988" t="s">
        <v>150920</v>
      </c>
      <c r="B115988" t="s">
        <v>150921</v>
      </c>
      <c r="C115988" t="s">
        <v>180</v>
      </c>
      <c r="D115988" t="s">
        <v>108136</v>
      </c>
      <c r="E115988" t="s">
        <v>444</v>
      </c>
      <c r="F115988" t="s">
        <v>230</v>
      </c>
      <c r="G115988" t="s">
        <v>281</v>
      </c>
      <c r="H115988" t="s">
        <v>108195</v>
      </c>
      <c r="I115988" t="s">
        <v>10</v>
      </c>
    </row>
    <row r="115989" spans="1:9" hidden="1" x14ac:dyDescent="0.3">
      <c r="A115989" t="s">
        <v>150922</v>
      </c>
      <c r="B115989" t="s">
        <v>150923</v>
      </c>
      <c r="C115989" t="s">
        <v>42</v>
      </c>
      <c r="D115989" t="s">
        <v>279</v>
      </c>
      <c r="E115989" t="s">
        <v>8179</v>
      </c>
      <c r="F115989" t="s">
        <v>404</v>
      </c>
      <c r="G115989" t="s">
        <v>281</v>
      </c>
      <c r="H115989" t="s">
        <v>108195</v>
      </c>
      <c r="I115989" t="s">
        <v>10</v>
      </c>
    </row>
    <row r="115990" spans="1:9" hidden="1" x14ac:dyDescent="0.3">
      <c r="A115990" t="s">
        <v>150924</v>
      </c>
      <c r="B115990" t="s">
        <v>150925</v>
      </c>
      <c r="C115990" t="s">
        <v>223</v>
      </c>
      <c r="D115990" t="s">
        <v>279</v>
      </c>
      <c r="E115990" t="s">
        <v>1127</v>
      </c>
      <c r="F115990" t="s">
        <v>828</v>
      </c>
      <c r="G115990" t="s">
        <v>281</v>
      </c>
      <c r="H115990" t="s">
        <v>108195</v>
      </c>
      <c r="I115990" t="s">
        <v>10</v>
      </c>
    </row>
    <row r="115991" spans="1:9" hidden="1" x14ac:dyDescent="0.3">
      <c r="A115991" t="s">
        <v>150926</v>
      </c>
      <c r="B115991" t="s">
        <v>150927</v>
      </c>
      <c r="C115991" t="s">
        <v>213</v>
      </c>
      <c r="D115991" t="s">
        <v>285</v>
      </c>
      <c r="E115991" t="s">
        <v>726</v>
      </c>
      <c r="F115991" t="s">
        <v>123</v>
      </c>
      <c r="G115991" t="s">
        <v>281</v>
      </c>
      <c r="H115991" t="s">
        <v>108195</v>
      </c>
      <c r="I115991" t="s">
        <v>10</v>
      </c>
    </row>
    <row r="115992" spans="1:9" hidden="1" x14ac:dyDescent="0.3">
      <c r="A115992" t="s">
        <v>150928</v>
      </c>
      <c r="B115992" t="s">
        <v>150929</v>
      </c>
      <c r="C115992" t="s">
        <v>271</v>
      </c>
      <c r="D115992" t="s">
        <v>1450</v>
      </c>
      <c r="E115992" t="s">
        <v>108121</v>
      </c>
      <c r="F115992" t="s">
        <v>224</v>
      </c>
      <c r="G115992" t="s">
        <v>293</v>
      </c>
      <c r="H115992" t="s">
        <v>108195</v>
      </c>
      <c r="I115992" t="s">
        <v>10</v>
      </c>
    </row>
    <row r="115993" spans="1:9" hidden="1" x14ac:dyDescent="0.3">
      <c r="A115993" t="s">
        <v>150930</v>
      </c>
      <c r="B115993" t="s">
        <v>150931</v>
      </c>
      <c r="C115993" t="s">
        <v>212</v>
      </c>
      <c r="D115993" t="s">
        <v>447</v>
      </c>
      <c r="E115993" t="s">
        <v>346</v>
      </c>
      <c r="F115993" t="s">
        <v>175</v>
      </c>
      <c r="G115993" t="s">
        <v>281</v>
      </c>
      <c r="H115993" t="s">
        <v>108195</v>
      </c>
      <c r="I115993" t="s">
        <v>10</v>
      </c>
    </row>
    <row r="115994" spans="1:9" hidden="1" x14ac:dyDescent="0.3">
      <c r="A115994" t="s">
        <v>150932</v>
      </c>
      <c r="B115994" t="s">
        <v>150933</v>
      </c>
      <c r="C115994" t="s">
        <v>92</v>
      </c>
      <c r="D115994" t="s">
        <v>1059</v>
      </c>
      <c r="E115994" t="s">
        <v>889</v>
      </c>
      <c r="F115994" t="s">
        <v>631</v>
      </c>
      <c r="G115994" t="s">
        <v>281</v>
      </c>
      <c r="H115994" t="s">
        <v>108195</v>
      </c>
      <c r="I115994" t="s">
        <v>10</v>
      </c>
    </row>
    <row r="115995" spans="1:9" hidden="1" x14ac:dyDescent="0.3">
      <c r="A115995" t="s">
        <v>150934</v>
      </c>
      <c r="B115995" t="s">
        <v>150935</v>
      </c>
      <c r="C115995" t="s">
        <v>107</v>
      </c>
      <c r="D115995" t="s">
        <v>1059</v>
      </c>
      <c r="E115995" t="s">
        <v>807</v>
      </c>
      <c r="F115995" t="s">
        <v>55</v>
      </c>
      <c r="G115995" t="s">
        <v>281</v>
      </c>
      <c r="H115995" t="s">
        <v>108195</v>
      </c>
      <c r="I115995" t="s">
        <v>10</v>
      </c>
    </row>
    <row r="115996" spans="1:9" hidden="1" x14ac:dyDescent="0.3">
      <c r="A115996" t="s">
        <v>150936</v>
      </c>
      <c r="B115996" t="s">
        <v>150937</v>
      </c>
      <c r="C115996" t="s">
        <v>63</v>
      </c>
      <c r="D115996" t="s">
        <v>279</v>
      </c>
      <c r="E115996" t="s">
        <v>2121</v>
      </c>
      <c r="F115996" t="s">
        <v>39</v>
      </c>
      <c r="G115996" t="s">
        <v>281</v>
      </c>
      <c r="H115996" t="s">
        <v>108195</v>
      </c>
      <c r="I115996" t="s">
        <v>10</v>
      </c>
    </row>
    <row r="115997" spans="1:9" hidden="1" x14ac:dyDescent="0.3">
      <c r="A115997" t="s">
        <v>150938</v>
      </c>
      <c r="B115997" t="s">
        <v>150939</v>
      </c>
      <c r="C115997" t="s">
        <v>192</v>
      </c>
      <c r="D115997" t="s">
        <v>447</v>
      </c>
      <c r="E115997" t="s">
        <v>1288</v>
      </c>
      <c r="F115997" t="s">
        <v>50</v>
      </c>
      <c r="G115997" t="s">
        <v>281</v>
      </c>
      <c r="H115997" t="s">
        <v>108195</v>
      </c>
      <c r="I115997" t="s">
        <v>10</v>
      </c>
    </row>
    <row r="115998" spans="1:9" hidden="1" x14ac:dyDescent="0.3">
      <c r="A115998" t="s">
        <v>150940</v>
      </c>
      <c r="B115998" t="s">
        <v>150941</v>
      </c>
      <c r="C115998" t="s">
        <v>256</v>
      </c>
      <c r="D115998" t="s">
        <v>108136</v>
      </c>
      <c r="E115998" t="s">
        <v>1687</v>
      </c>
      <c r="F115998" t="s">
        <v>272</v>
      </c>
      <c r="G115998" t="s">
        <v>281</v>
      </c>
      <c r="H115998" t="s">
        <v>108195</v>
      </c>
      <c r="I115998" t="s">
        <v>10</v>
      </c>
    </row>
    <row r="115999" spans="1:9" hidden="1" x14ac:dyDescent="0.3">
      <c r="A115999" t="s">
        <v>150942</v>
      </c>
      <c r="B115999" t="s">
        <v>150943</v>
      </c>
      <c r="C115999" t="s">
        <v>67</v>
      </c>
      <c r="D115999" t="s">
        <v>285</v>
      </c>
      <c r="E115999" t="s">
        <v>379</v>
      </c>
      <c r="F115999" t="s">
        <v>86</v>
      </c>
      <c r="G115999" t="s">
        <v>281</v>
      </c>
      <c r="H115999" t="s">
        <v>108195</v>
      </c>
      <c r="I115999" t="s">
        <v>10</v>
      </c>
    </row>
    <row r="116000" spans="1:9" hidden="1" x14ac:dyDescent="0.3">
      <c r="A116000" t="s">
        <v>150944</v>
      </c>
      <c r="B116000" t="s">
        <v>150945</v>
      </c>
      <c r="C116000" t="s">
        <v>207</v>
      </c>
      <c r="D116000" t="s">
        <v>1059</v>
      </c>
      <c r="E116000" t="s">
        <v>555</v>
      </c>
      <c r="F116000" t="s">
        <v>55</v>
      </c>
      <c r="G116000" t="s">
        <v>281</v>
      </c>
      <c r="H116000" t="s">
        <v>108195</v>
      </c>
      <c r="I116000" t="s">
        <v>10</v>
      </c>
    </row>
    <row r="116001" spans="1:9" hidden="1" x14ac:dyDescent="0.3">
      <c r="A116001" t="s">
        <v>150946</v>
      </c>
      <c r="B116001" t="s">
        <v>150947</v>
      </c>
      <c r="C116001" t="s">
        <v>257</v>
      </c>
      <c r="D116001" t="s">
        <v>447</v>
      </c>
      <c r="E116001" t="s">
        <v>18549</v>
      </c>
      <c r="F116001" t="s">
        <v>195</v>
      </c>
      <c r="G116001" t="s">
        <v>281</v>
      </c>
      <c r="H116001" t="s">
        <v>108195</v>
      </c>
      <c r="I116001" t="s">
        <v>10</v>
      </c>
    </row>
    <row r="116002" spans="1:9" hidden="1" x14ac:dyDescent="0.3">
      <c r="A116002" t="s">
        <v>150948</v>
      </c>
      <c r="B116002" t="s">
        <v>150949</v>
      </c>
      <c r="C116002" t="s">
        <v>165</v>
      </c>
      <c r="D116002" t="s">
        <v>108136</v>
      </c>
      <c r="E116002" t="s">
        <v>4275</v>
      </c>
      <c r="F116002" t="s">
        <v>220</v>
      </c>
      <c r="G116002" t="s">
        <v>281</v>
      </c>
      <c r="H116002" t="s">
        <v>108195</v>
      </c>
      <c r="I116002" t="s">
        <v>10</v>
      </c>
    </row>
    <row r="116003" spans="1:9" hidden="1" x14ac:dyDescent="0.3">
      <c r="A116003" t="s">
        <v>150950</v>
      </c>
      <c r="B116003" t="s">
        <v>150951</v>
      </c>
      <c r="C116003" t="s">
        <v>174</v>
      </c>
      <c r="D116003" t="s">
        <v>306</v>
      </c>
      <c r="E116003" t="s">
        <v>358</v>
      </c>
      <c r="F116003" t="s">
        <v>77</v>
      </c>
      <c r="G116003" t="s">
        <v>281</v>
      </c>
      <c r="H116003" t="s">
        <v>108195</v>
      </c>
      <c r="I116003" t="s">
        <v>10</v>
      </c>
    </row>
    <row r="116004" spans="1:9" hidden="1" x14ac:dyDescent="0.3">
      <c r="A116004" t="s">
        <v>150952</v>
      </c>
      <c r="B116004" t="s">
        <v>150953</v>
      </c>
      <c r="C116004" t="s">
        <v>44</v>
      </c>
      <c r="D116004" t="s">
        <v>564</v>
      </c>
      <c r="E116004" t="s">
        <v>930</v>
      </c>
      <c r="F116004" t="s">
        <v>50</v>
      </c>
      <c r="G116004" t="s">
        <v>281</v>
      </c>
      <c r="H116004" t="s">
        <v>108195</v>
      </c>
      <c r="I116004" t="s">
        <v>10</v>
      </c>
    </row>
    <row r="116005" spans="1:9" hidden="1" x14ac:dyDescent="0.3">
      <c r="A116005" t="s">
        <v>150954</v>
      </c>
      <c r="B116005" t="s">
        <v>150955</v>
      </c>
      <c r="C116005" t="s">
        <v>70</v>
      </c>
      <c r="D116005" t="s">
        <v>447</v>
      </c>
      <c r="E116005" t="s">
        <v>3250</v>
      </c>
      <c r="F116005" t="s">
        <v>55</v>
      </c>
      <c r="G116005" t="s">
        <v>281</v>
      </c>
      <c r="H116005" t="s">
        <v>108195</v>
      </c>
      <c r="I116005" t="s">
        <v>10</v>
      </c>
    </row>
    <row r="116006" spans="1:9" hidden="1" x14ac:dyDescent="0.3">
      <c r="A116006" t="s">
        <v>150956</v>
      </c>
      <c r="B116006" t="s">
        <v>150957</v>
      </c>
      <c r="C116006" t="s">
        <v>104</v>
      </c>
      <c r="D116006" t="s">
        <v>447</v>
      </c>
      <c r="E116006" t="s">
        <v>1419</v>
      </c>
      <c r="F116006" t="s">
        <v>1003</v>
      </c>
      <c r="G116006" t="s">
        <v>281</v>
      </c>
      <c r="H116006" t="s">
        <v>108195</v>
      </c>
      <c r="I116006" t="s">
        <v>10</v>
      </c>
    </row>
    <row r="116007" spans="1:9" hidden="1" x14ac:dyDescent="0.3">
      <c r="A116007" t="s">
        <v>150958</v>
      </c>
      <c r="B116007" t="s">
        <v>150959</v>
      </c>
      <c r="C116007" t="s">
        <v>204</v>
      </c>
      <c r="D116007" t="s">
        <v>306</v>
      </c>
      <c r="E116007" t="s">
        <v>4837</v>
      </c>
      <c r="F116007" t="s">
        <v>267</v>
      </c>
      <c r="G116007" t="s">
        <v>281</v>
      </c>
      <c r="H116007" t="s">
        <v>108195</v>
      </c>
      <c r="I116007" t="s">
        <v>10</v>
      </c>
    </row>
    <row r="116008" spans="1:9" hidden="1" x14ac:dyDescent="0.3">
      <c r="A116008" t="s">
        <v>150960</v>
      </c>
      <c r="B116008" t="s">
        <v>150961</v>
      </c>
      <c r="C116008" t="s">
        <v>169</v>
      </c>
      <c r="D116008" t="s">
        <v>447</v>
      </c>
      <c r="E116008" t="s">
        <v>1784</v>
      </c>
      <c r="F116008" t="s">
        <v>50</v>
      </c>
      <c r="G116008" t="s">
        <v>281</v>
      </c>
      <c r="H116008" t="s">
        <v>108195</v>
      </c>
      <c r="I116008" t="s">
        <v>10</v>
      </c>
    </row>
    <row r="116009" spans="1:9" hidden="1" x14ac:dyDescent="0.3">
      <c r="A116009" t="s">
        <v>150962</v>
      </c>
      <c r="B116009" t="s">
        <v>150963</v>
      </c>
      <c r="C116009" t="s">
        <v>124</v>
      </c>
      <c r="D116009" t="s">
        <v>285</v>
      </c>
      <c r="E116009" t="s">
        <v>444</v>
      </c>
      <c r="F116009" t="s">
        <v>17</v>
      </c>
      <c r="G116009" t="s">
        <v>281</v>
      </c>
      <c r="H116009" t="s">
        <v>108195</v>
      </c>
      <c r="I116009" t="s">
        <v>10</v>
      </c>
    </row>
    <row r="116010" spans="1:9" hidden="1" x14ac:dyDescent="0.3">
      <c r="A116010" t="s">
        <v>150964</v>
      </c>
      <c r="B116010" t="s">
        <v>150965</v>
      </c>
      <c r="C116010" t="s">
        <v>183</v>
      </c>
      <c r="D116010" t="s">
        <v>564</v>
      </c>
      <c r="E116010" t="s">
        <v>2032</v>
      </c>
      <c r="F116010" t="s">
        <v>272</v>
      </c>
      <c r="G116010" t="s">
        <v>281</v>
      </c>
      <c r="H116010" t="s">
        <v>108195</v>
      </c>
      <c r="I116010" t="s">
        <v>10</v>
      </c>
    </row>
    <row r="116011" spans="1:9" hidden="1" x14ac:dyDescent="0.3">
      <c r="A116011" t="s">
        <v>150966</v>
      </c>
      <c r="B116011" t="s">
        <v>150967</v>
      </c>
      <c r="C116011" t="s">
        <v>265</v>
      </c>
      <c r="D116011" t="s">
        <v>108041</v>
      </c>
      <c r="E116011" t="s">
        <v>108142</v>
      </c>
      <c r="F116011" t="s">
        <v>638</v>
      </c>
      <c r="G116011" t="s">
        <v>293</v>
      </c>
      <c r="H116011" t="s">
        <v>108195</v>
      </c>
      <c r="I116011" t="s">
        <v>10</v>
      </c>
    </row>
    <row r="116012" spans="1:9" hidden="1" x14ac:dyDescent="0.3">
      <c r="A116012" t="s">
        <v>150968</v>
      </c>
      <c r="B116012" t="s">
        <v>150969</v>
      </c>
      <c r="C116012" t="s">
        <v>164</v>
      </c>
      <c r="D116012" t="s">
        <v>279</v>
      </c>
      <c r="E116012" t="s">
        <v>2527</v>
      </c>
      <c r="F116012" t="s">
        <v>318</v>
      </c>
      <c r="G116012" t="s">
        <v>281</v>
      </c>
      <c r="H116012" t="s">
        <v>108195</v>
      </c>
      <c r="I116012" t="s">
        <v>10</v>
      </c>
    </row>
    <row r="116013" spans="1:9" hidden="1" x14ac:dyDescent="0.3">
      <c r="A116013" t="s">
        <v>150970</v>
      </c>
      <c r="B116013" t="s">
        <v>150971</v>
      </c>
      <c r="C116013" t="s">
        <v>265</v>
      </c>
      <c r="D116013" t="s">
        <v>108044</v>
      </c>
      <c r="E116013" t="s">
        <v>108143</v>
      </c>
      <c r="F116013" t="s">
        <v>638</v>
      </c>
      <c r="G116013" t="s">
        <v>293</v>
      </c>
      <c r="H116013" t="s">
        <v>108195</v>
      </c>
      <c r="I116013" t="s">
        <v>10</v>
      </c>
    </row>
    <row r="116014" spans="1:9" hidden="1" x14ac:dyDescent="0.3">
      <c r="A116014" t="s">
        <v>150972</v>
      </c>
      <c r="B116014" t="s">
        <v>150973</v>
      </c>
      <c r="C116014" t="s">
        <v>62</v>
      </c>
      <c r="D116014" t="s">
        <v>285</v>
      </c>
      <c r="E116014" t="s">
        <v>1571</v>
      </c>
      <c r="F116014" t="s">
        <v>314</v>
      </c>
      <c r="G116014" t="s">
        <v>281</v>
      </c>
      <c r="H116014" t="s">
        <v>108195</v>
      </c>
      <c r="I116014" t="s">
        <v>10</v>
      </c>
    </row>
    <row r="116015" spans="1:9" hidden="1" x14ac:dyDescent="0.3">
      <c r="A116015" t="s">
        <v>150974</v>
      </c>
      <c r="B116015" t="s">
        <v>150975</v>
      </c>
      <c r="C116015" t="s">
        <v>133</v>
      </c>
      <c r="D116015" t="s">
        <v>279</v>
      </c>
      <c r="E116015" t="s">
        <v>537</v>
      </c>
      <c r="F116015" t="s">
        <v>365</v>
      </c>
      <c r="G116015" t="s">
        <v>281</v>
      </c>
      <c r="H116015" t="s">
        <v>108195</v>
      </c>
      <c r="I116015" t="s">
        <v>10</v>
      </c>
    </row>
    <row r="116016" spans="1:9" hidden="1" x14ac:dyDescent="0.3">
      <c r="A116016" t="s">
        <v>150976</v>
      </c>
      <c r="B116016" t="s">
        <v>150977</v>
      </c>
      <c r="C116016" t="s">
        <v>154</v>
      </c>
      <c r="D116016" t="s">
        <v>285</v>
      </c>
      <c r="E116016" t="s">
        <v>876</v>
      </c>
      <c r="F116016" t="s">
        <v>276</v>
      </c>
      <c r="G116016" t="s">
        <v>281</v>
      </c>
      <c r="H116016" t="s">
        <v>108195</v>
      </c>
      <c r="I116016" t="s">
        <v>10</v>
      </c>
    </row>
    <row r="116017" spans="1:9" hidden="1" x14ac:dyDescent="0.3">
      <c r="A116017" t="s">
        <v>150978</v>
      </c>
      <c r="B116017" t="s">
        <v>150979</v>
      </c>
      <c r="C116017" t="s">
        <v>129</v>
      </c>
      <c r="D116017" t="s">
        <v>1059</v>
      </c>
      <c r="E116017" t="s">
        <v>7962</v>
      </c>
      <c r="F116017" t="s">
        <v>261</v>
      </c>
      <c r="G116017" t="s">
        <v>281</v>
      </c>
      <c r="H116017" t="s">
        <v>108195</v>
      </c>
      <c r="I116017" t="s">
        <v>10</v>
      </c>
    </row>
    <row r="116018" spans="1:9" hidden="1" x14ac:dyDescent="0.3">
      <c r="A116018" t="s">
        <v>150980</v>
      </c>
      <c r="B116018" t="s">
        <v>150981</v>
      </c>
      <c r="C116018" t="s">
        <v>240</v>
      </c>
      <c r="D116018" t="s">
        <v>461</v>
      </c>
      <c r="E116018" t="s">
        <v>3983</v>
      </c>
      <c r="F116018" t="s">
        <v>249</v>
      </c>
      <c r="G116018" t="s">
        <v>281</v>
      </c>
      <c r="H116018" t="s">
        <v>108195</v>
      </c>
      <c r="I116018" t="s">
        <v>10</v>
      </c>
    </row>
    <row r="116019" spans="1:9" hidden="1" x14ac:dyDescent="0.3">
      <c r="A116019" t="s">
        <v>150982</v>
      </c>
      <c r="B116019" t="s">
        <v>150983</v>
      </c>
      <c r="C116019" t="s">
        <v>33</v>
      </c>
      <c r="D116019" t="s">
        <v>285</v>
      </c>
      <c r="E116019" t="s">
        <v>4898</v>
      </c>
      <c r="F116019" t="s">
        <v>247</v>
      </c>
      <c r="G116019" t="s">
        <v>281</v>
      </c>
      <c r="H116019" t="s">
        <v>108195</v>
      </c>
      <c r="I116019" t="s">
        <v>10</v>
      </c>
    </row>
    <row r="116020" spans="1:9" hidden="1" x14ac:dyDescent="0.3">
      <c r="A116020" t="s">
        <v>150984</v>
      </c>
      <c r="B116020" t="s">
        <v>150985</v>
      </c>
      <c r="C116020" t="s">
        <v>18</v>
      </c>
      <c r="D116020" t="s">
        <v>461</v>
      </c>
      <c r="E116020" t="s">
        <v>3347</v>
      </c>
      <c r="F116020" t="s">
        <v>276</v>
      </c>
      <c r="G116020" t="s">
        <v>281</v>
      </c>
      <c r="H116020" t="s">
        <v>108195</v>
      </c>
      <c r="I116020" t="s">
        <v>10</v>
      </c>
    </row>
    <row r="116021" spans="1:9" hidden="1" x14ac:dyDescent="0.3">
      <c r="A116021" t="s">
        <v>150986</v>
      </c>
      <c r="B116021" t="s">
        <v>150987</v>
      </c>
      <c r="C116021" t="s">
        <v>112</v>
      </c>
      <c r="D116021" t="s">
        <v>447</v>
      </c>
      <c r="E116021" t="s">
        <v>1690</v>
      </c>
      <c r="F116021" t="s">
        <v>1276</v>
      </c>
      <c r="G116021" t="s">
        <v>281</v>
      </c>
      <c r="H116021" t="s">
        <v>108195</v>
      </c>
      <c r="I116021" t="s">
        <v>10</v>
      </c>
    </row>
    <row r="116022" spans="1:9" hidden="1" x14ac:dyDescent="0.3">
      <c r="A116022" t="s">
        <v>150988</v>
      </c>
      <c r="B116022" t="s">
        <v>150989</v>
      </c>
      <c r="C116022" t="s">
        <v>228</v>
      </c>
      <c r="D116022" t="s">
        <v>285</v>
      </c>
      <c r="E116022" t="s">
        <v>1988</v>
      </c>
      <c r="F116022" t="s">
        <v>37</v>
      </c>
      <c r="G116022" t="s">
        <v>281</v>
      </c>
      <c r="H116022" t="s">
        <v>108195</v>
      </c>
      <c r="I116022" t="s">
        <v>10</v>
      </c>
    </row>
    <row r="116023" spans="1:9" hidden="1" x14ac:dyDescent="0.3">
      <c r="A116023" t="s">
        <v>150990</v>
      </c>
      <c r="B116023" t="s">
        <v>150991</v>
      </c>
      <c r="C116023" t="s">
        <v>157</v>
      </c>
      <c r="D116023" t="s">
        <v>306</v>
      </c>
      <c r="E116023" t="s">
        <v>571</v>
      </c>
      <c r="F116023" t="s">
        <v>373</v>
      </c>
      <c r="G116023" t="s">
        <v>281</v>
      </c>
      <c r="H116023" t="s">
        <v>108195</v>
      </c>
      <c r="I116023" t="s">
        <v>10</v>
      </c>
    </row>
    <row r="116024" spans="1:9" hidden="1" x14ac:dyDescent="0.3">
      <c r="A116024" t="s">
        <v>150992</v>
      </c>
      <c r="B116024" t="s">
        <v>150993</v>
      </c>
      <c r="C116024" t="s">
        <v>154</v>
      </c>
      <c r="D116024" t="s">
        <v>564</v>
      </c>
      <c r="E116024" t="s">
        <v>1022</v>
      </c>
      <c r="F116024" t="s">
        <v>276</v>
      </c>
      <c r="G116024" t="s">
        <v>281</v>
      </c>
      <c r="H116024" t="s">
        <v>108195</v>
      </c>
      <c r="I116024" t="s">
        <v>10</v>
      </c>
    </row>
    <row r="116025" spans="1:9" hidden="1" x14ac:dyDescent="0.3">
      <c r="A116025" t="s">
        <v>150994</v>
      </c>
      <c r="B116025" t="s">
        <v>150995</v>
      </c>
      <c r="C116025" t="s">
        <v>44</v>
      </c>
      <c r="D116025" t="s">
        <v>447</v>
      </c>
      <c r="E116025" t="s">
        <v>654</v>
      </c>
      <c r="F116025" t="s">
        <v>50</v>
      </c>
      <c r="G116025" t="s">
        <v>281</v>
      </c>
      <c r="H116025" t="s">
        <v>108195</v>
      </c>
      <c r="I116025" t="s">
        <v>10</v>
      </c>
    </row>
    <row r="116026" spans="1:9" hidden="1" x14ac:dyDescent="0.3">
      <c r="A116026" t="s">
        <v>150996</v>
      </c>
      <c r="B116026" t="s">
        <v>150997</v>
      </c>
      <c r="C116026" t="s">
        <v>222</v>
      </c>
      <c r="D116026" t="s">
        <v>108136</v>
      </c>
      <c r="E116026" t="s">
        <v>2390</v>
      </c>
      <c r="F116026" t="s">
        <v>1594</v>
      </c>
      <c r="G116026" t="s">
        <v>281</v>
      </c>
      <c r="H116026" t="s">
        <v>108195</v>
      </c>
      <c r="I116026" t="s">
        <v>10</v>
      </c>
    </row>
    <row r="116027" spans="1:9" hidden="1" x14ac:dyDescent="0.3">
      <c r="A116027" t="s">
        <v>150998</v>
      </c>
      <c r="B116027" t="s">
        <v>150999</v>
      </c>
      <c r="C116027" t="s">
        <v>97</v>
      </c>
      <c r="D116027" t="s">
        <v>461</v>
      </c>
      <c r="E116027" t="s">
        <v>1343</v>
      </c>
      <c r="F116027" t="s">
        <v>201</v>
      </c>
      <c r="G116027" t="s">
        <v>281</v>
      </c>
      <c r="H116027" t="s">
        <v>108195</v>
      </c>
      <c r="I116027" t="s">
        <v>10</v>
      </c>
    </row>
    <row r="116028" spans="1:9" hidden="1" x14ac:dyDescent="0.3">
      <c r="A116028" t="s">
        <v>151000</v>
      </c>
      <c r="B116028" t="s">
        <v>151001</v>
      </c>
      <c r="C116028" t="s">
        <v>117</v>
      </c>
      <c r="D116028" t="s">
        <v>108136</v>
      </c>
      <c r="E116028" t="s">
        <v>816</v>
      </c>
      <c r="F116028" t="s">
        <v>251</v>
      </c>
      <c r="G116028" t="s">
        <v>281</v>
      </c>
      <c r="H116028" t="s">
        <v>108195</v>
      </c>
      <c r="I116028" t="s">
        <v>10</v>
      </c>
    </row>
    <row r="116029" spans="1:9" hidden="1" x14ac:dyDescent="0.3">
      <c r="A116029" t="s">
        <v>151002</v>
      </c>
      <c r="B116029" t="s">
        <v>151003</v>
      </c>
      <c r="C116029" t="s">
        <v>208</v>
      </c>
      <c r="D116029" t="s">
        <v>564</v>
      </c>
      <c r="E116029" t="s">
        <v>3770</v>
      </c>
      <c r="F116029" t="s">
        <v>322</v>
      </c>
      <c r="G116029" t="s">
        <v>281</v>
      </c>
      <c r="H116029" t="s">
        <v>108195</v>
      </c>
      <c r="I116029" t="s">
        <v>10</v>
      </c>
    </row>
    <row r="116030" spans="1:9" hidden="1" x14ac:dyDescent="0.3">
      <c r="A116030" t="s">
        <v>151004</v>
      </c>
      <c r="B116030" t="s">
        <v>151005</v>
      </c>
      <c r="C116030" t="s">
        <v>144</v>
      </c>
      <c r="D116030" t="s">
        <v>461</v>
      </c>
      <c r="E116030" t="s">
        <v>1295</v>
      </c>
      <c r="F116030" t="s">
        <v>598</v>
      </c>
      <c r="G116030" t="s">
        <v>281</v>
      </c>
      <c r="H116030" t="s">
        <v>108195</v>
      </c>
      <c r="I116030" t="s">
        <v>10</v>
      </c>
    </row>
    <row r="116031" spans="1:9" hidden="1" x14ac:dyDescent="0.3">
      <c r="A116031" t="s">
        <v>151006</v>
      </c>
      <c r="B116031" t="s">
        <v>151007</v>
      </c>
      <c r="C116031" t="s">
        <v>67</v>
      </c>
      <c r="D116031" t="s">
        <v>1059</v>
      </c>
      <c r="E116031" t="s">
        <v>2720</v>
      </c>
      <c r="F116031" t="s">
        <v>86</v>
      </c>
      <c r="G116031" t="s">
        <v>281</v>
      </c>
      <c r="H116031" t="s">
        <v>108195</v>
      </c>
      <c r="I116031" t="s">
        <v>10</v>
      </c>
    </row>
    <row r="116032" spans="1:9" hidden="1" x14ac:dyDescent="0.3">
      <c r="A116032" t="s">
        <v>151008</v>
      </c>
      <c r="B116032" t="s">
        <v>151009</v>
      </c>
      <c r="C116032" t="s">
        <v>222</v>
      </c>
      <c r="D116032" t="s">
        <v>461</v>
      </c>
      <c r="E116032" t="s">
        <v>3862</v>
      </c>
      <c r="F116032" t="s">
        <v>1594</v>
      </c>
      <c r="G116032" t="s">
        <v>281</v>
      </c>
      <c r="H116032" t="s">
        <v>108195</v>
      </c>
      <c r="I116032" t="s">
        <v>10</v>
      </c>
    </row>
    <row r="116033" spans="1:9" hidden="1" x14ac:dyDescent="0.3">
      <c r="A116033" t="s">
        <v>151010</v>
      </c>
      <c r="B116033" t="s">
        <v>151011</v>
      </c>
      <c r="C116033" t="s">
        <v>226</v>
      </c>
      <c r="D116033" t="s">
        <v>279</v>
      </c>
      <c r="E116033" t="s">
        <v>3128</v>
      </c>
      <c r="F116033" t="s">
        <v>369</v>
      </c>
      <c r="G116033" t="s">
        <v>281</v>
      </c>
      <c r="H116033" t="s">
        <v>108195</v>
      </c>
      <c r="I116033" t="s">
        <v>10</v>
      </c>
    </row>
    <row r="116034" spans="1:9" hidden="1" x14ac:dyDescent="0.3">
      <c r="A116034" t="s">
        <v>151012</v>
      </c>
      <c r="B116034" t="s">
        <v>151013</v>
      </c>
      <c r="C116034" t="s">
        <v>25</v>
      </c>
      <c r="D116034" t="s">
        <v>285</v>
      </c>
      <c r="E116034" t="s">
        <v>616</v>
      </c>
      <c r="F116034" t="s">
        <v>175</v>
      </c>
      <c r="G116034" t="s">
        <v>281</v>
      </c>
      <c r="H116034" t="s">
        <v>108195</v>
      </c>
      <c r="I116034" t="s">
        <v>10</v>
      </c>
    </row>
    <row r="116035" spans="1:9" hidden="1" x14ac:dyDescent="0.3">
      <c r="A116035" t="s">
        <v>151014</v>
      </c>
      <c r="B116035" t="s">
        <v>151015</v>
      </c>
      <c r="C116035" t="s">
        <v>33</v>
      </c>
      <c r="D116035" t="s">
        <v>461</v>
      </c>
      <c r="E116035" t="s">
        <v>474</v>
      </c>
      <c r="F116035" t="s">
        <v>247</v>
      </c>
      <c r="G116035" t="s">
        <v>281</v>
      </c>
      <c r="H116035" t="s">
        <v>108195</v>
      </c>
      <c r="I116035" t="s">
        <v>10</v>
      </c>
    </row>
    <row r="116036" spans="1:9" hidden="1" x14ac:dyDescent="0.3">
      <c r="A116036" t="s">
        <v>151016</v>
      </c>
      <c r="B116036" t="s">
        <v>151017</v>
      </c>
      <c r="C116036" t="s">
        <v>193</v>
      </c>
      <c r="D116036" t="s">
        <v>108136</v>
      </c>
      <c r="E116036" t="s">
        <v>300</v>
      </c>
      <c r="F116036" t="s">
        <v>69</v>
      </c>
      <c r="G116036" t="s">
        <v>281</v>
      </c>
      <c r="H116036" t="s">
        <v>108195</v>
      </c>
      <c r="I116036" t="s">
        <v>10</v>
      </c>
    </row>
    <row r="116037" spans="1:9" hidden="1" x14ac:dyDescent="0.3">
      <c r="A116037" t="s">
        <v>151018</v>
      </c>
      <c r="B116037" t="s">
        <v>151019</v>
      </c>
      <c r="C116037" t="s">
        <v>21</v>
      </c>
      <c r="D116037" t="s">
        <v>461</v>
      </c>
      <c r="E116037" t="s">
        <v>2247</v>
      </c>
      <c r="F116037" t="s">
        <v>481</v>
      </c>
      <c r="G116037" t="s">
        <v>281</v>
      </c>
      <c r="H116037" t="s">
        <v>108195</v>
      </c>
      <c r="I116037" t="s">
        <v>10</v>
      </c>
    </row>
    <row r="116038" spans="1:9" hidden="1" x14ac:dyDescent="0.3">
      <c r="A116038" t="s">
        <v>151020</v>
      </c>
      <c r="B116038" t="s">
        <v>151021</v>
      </c>
      <c r="C116038" t="s">
        <v>116</v>
      </c>
      <c r="D116038" t="s">
        <v>461</v>
      </c>
      <c r="E116038" t="s">
        <v>1195</v>
      </c>
      <c r="F116038" t="s">
        <v>11</v>
      </c>
      <c r="G116038" t="s">
        <v>281</v>
      </c>
      <c r="H116038" t="s">
        <v>108195</v>
      </c>
      <c r="I116038" t="s">
        <v>10</v>
      </c>
    </row>
    <row r="116039" spans="1:9" hidden="1" x14ac:dyDescent="0.3">
      <c r="A116039" t="s">
        <v>151022</v>
      </c>
      <c r="B116039" t="s">
        <v>151023</v>
      </c>
      <c r="C116039" t="s">
        <v>204</v>
      </c>
      <c r="D116039" t="s">
        <v>306</v>
      </c>
      <c r="E116039" t="s">
        <v>4837</v>
      </c>
      <c r="F116039" t="s">
        <v>267</v>
      </c>
      <c r="G116039" t="s">
        <v>281</v>
      </c>
      <c r="H116039" t="s">
        <v>108195</v>
      </c>
      <c r="I116039" t="s">
        <v>10</v>
      </c>
    </row>
    <row r="116040" spans="1:9" hidden="1" x14ac:dyDescent="0.3">
      <c r="A116040" t="s">
        <v>151024</v>
      </c>
      <c r="B116040" t="s">
        <v>151025</v>
      </c>
      <c r="C116040" t="s">
        <v>227</v>
      </c>
      <c r="D116040" t="s">
        <v>108136</v>
      </c>
      <c r="E116040" t="s">
        <v>537</v>
      </c>
      <c r="F116040" t="s">
        <v>55</v>
      </c>
      <c r="G116040" t="s">
        <v>281</v>
      </c>
      <c r="H116040" t="s">
        <v>108195</v>
      </c>
      <c r="I116040" t="s">
        <v>10</v>
      </c>
    </row>
    <row r="116041" spans="1:9" hidden="1" x14ac:dyDescent="0.3">
      <c r="A116041" t="s">
        <v>151026</v>
      </c>
      <c r="B116041" t="s">
        <v>151027</v>
      </c>
      <c r="C116041" t="s">
        <v>15</v>
      </c>
      <c r="D116041" t="s">
        <v>108136</v>
      </c>
      <c r="E116041" t="s">
        <v>634</v>
      </c>
      <c r="F116041" t="s">
        <v>258</v>
      </c>
      <c r="G116041" t="s">
        <v>281</v>
      </c>
      <c r="H116041" t="s">
        <v>108195</v>
      </c>
      <c r="I116041" t="s">
        <v>10</v>
      </c>
    </row>
    <row r="116042" spans="1:9" hidden="1" x14ac:dyDescent="0.3">
      <c r="A116042" t="s">
        <v>151028</v>
      </c>
      <c r="B116042" t="s">
        <v>151029</v>
      </c>
      <c r="C116042" t="s">
        <v>265</v>
      </c>
      <c r="D116042" t="s">
        <v>1450</v>
      </c>
      <c r="E116042" t="s">
        <v>13756</v>
      </c>
      <c r="F116042" t="s">
        <v>638</v>
      </c>
      <c r="G116042" t="s">
        <v>293</v>
      </c>
      <c r="H116042" t="s">
        <v>108195</v>
      </c>
      <c r="I116042" t="s">
        <v>10</v>
      </c>
    </row>
    <row r="116043" spans="1:9" hidden="1" x14ac:dyDescent="0.3">
      <c r="A116043" t="s">
        <v>151030</v>
      </c>
      <c r="B116043" t="s">
        <v>151031</v>
      </c>
      <c r="C116043" t="s">
        <v>127</v>
      </c>
      <c r="D116043" t="s">
        <v>306</v>
      </c>
      <c r="E116043" t="s">
        <v>2728</v>
      </c>
      <c r="F116043" t="s">
        <v>96</v>
      </c>
      <c r="G116043" t="s">
        <v>281</v>
      </c>
      <c r="H116043" t="s">
        <v>108195</v>
      </c>
      <c r="I116043" t="s">
        <v>10</v>
      </c>
    </row>
    <row r="116044" spans="1:9" hidden="1" x14ac:dyDescent="0.3">
      <c r="A116044" t="s">
        <v>151032</v>
      </c>
      <c r="B116044" t="s">
        <v>151033</v>
      </c>
      <c r="C116044" t="s">
        <v>27</v>
      </c>
      <c r="D116044" t="s">
        <v>108136</v>
      </c>
      <c r="E116044" t="s">
        <v>2053</v>
      </c>
      <c r="F116044" t="s">
        <v>115</v>
      </c>
      <c r="G116044" t="s">
        <v>281</v>
      </c>
      <c r="H116044" t="s">
        <v>108195</v>
      </c>
      <c r="I116044" t="s">
        <v>10</v>
      </c>
    </row>
    <row r="116045" spans="1:9" hidden="1" x14ac:dyDescent="0.3">
      <c r="A116045" t="s">
        <v>151034</v>
      </c>
      <c r="B116045" t="s">
        <v>151035</v>
      </c>
      <c r="C116045" t="s">
        <v>160</v>
      </c>
      <c r="D116045" t="s">
        <v>306</v>
      </c>
      <c r="E116045" t="s">
        <v>1769</v>
      </c>
      <c r="F116045" t="s">
        <v>26</v>
      </c>
      <c r="G116045" t="s">
        <v>281</v>
      </c>
      <c r="H116045" t="s">
        <v>108195</v>
      </c>
      <c r="I116045" t="s">
        <v>10</v>
      </c>
    </row>
    <row r="116046" spans="1:9" hidden="1" x14ac:dyDescent="0.3">
      <c r="A116046" t="s">
        <v>151036</v>
      </c>
      <c r="B116046" t="s">
        <v>151037</v>
      </c>
      <c r="C116046" t="s">
        <v>116</v>
      </c>
      <c r="D116046" t="s">
        <v>306</v>
      </c>
      <c r="E116046" t="s">
        <v>1761</v>
      </c>
      <c r="F116046" t="s">
        <v>11</v>
      </c>
      <c r="G116046" t="s">
        <v>281</v>
      </c>
      <c r="H116046" t="s">
        <v>108195</v>
      </c>
      <c r="I116046" t="s">
        <v>10</v>
      </c>
    </row>
    <row r="116047" spans="1:9" hidden="1" x14ac:dyDescent="0.3">
      <c r="A116047" t="s">
        <v>151038</v>
      </c>
      <c r="B116047" t="s">
        <v>151039</v>
      </c>
      <c r="C116047" t="s">
        <v>149</v>
      </c>
      <c r="D116047" t="s">
        <v>1059</v>
      </c>
      <c r="E116047" t="s">
        <v>444</v>
      </c>
      <c r="F116047" t="s">
        <v>175</v>
      </c>
      <c r="G116047" t="s">
        <v>281</v>
      </c>
      <c r="H116047" t="s">
        <v>108195</v>
      </c>
      <c r="I116047" t="s">
        <v>10</v>
      </c>
    </row>
    <row r="116048" spans="1:9" hidden="1" x14ac:dyDescent="0.3">
      <c r="A116048" t="s">
        <v>151040</v>
      </c>
      <c r="B116048" t="s">
        <v>151041</v>
      </c>
      <c r="C116048" t="s">
        <v>256</v>
      </c>
      <c r="D116048" t="s">
        <v>1059</v>
      </c>
      <c r="E116048" t="s">
        <v>3564</v>
      </c>
      <c r="F116048" t="s">
        <v>272</v>
      </c>
      <c r="G116048" t="s">
        <v>281</v>
      </c>
      <c r="H116048" t="s">
        <v>108195</v>
      </c>
      <c r="I116048" t="s">
        <v>10</v>
      </c>
    </row>
    <row r="116049" spans="1:9" hidden="1" x14ac:dyDescent="0.3">
      <c r="A116049" t="s">
        <v>151042</v>
      </c>
      <c r="B116049" t="s">
        <v>151043</v>
      </c>
      <c r="C116049" t="s">
        <v>25</v>
      </c>
      <c r="D116049" t="s">
        <v>564</v>
      </c>
      <c r="E116049" t="s">
        <v>3862</v>
      </c>
      <c r="F116049" t="s">
        <v>175</v>
      </c>
      <c r="G116049" t="s">
        <v>281</v>
      </c>
      <c r="H116049" t="s">
        <v>108195</v>
      </c>
      <c r="I116049" t="s">
        <v>10</v>
      </c>
    </row>
    <row r="116050" spans="1:9" hidden="1" x14ac:dyDescent="0.3">
      <c r="A116050" t="s">
        <v>151044</v>
      </c>
      <c r="B116050" t="s">
        <v>151045</v>
      </c>
      <c r="C116050" t="s">
        <v>221</v>
      </c>
      <c r="D116050" t="s">
        <v>564</v>
      </c>
      <c r="E116050" t="s">
        <v>310</v>
      </c>
      <c r="F116050" t="s">
        <v>39</v>
      </c>
      <c r="G116050" t="s">
        <v>281</v>
      </c>
      <c r="H116050" t="s">
        <v>108195</v>
      </c>
      <c r="I116050" t="s">
        <v>10</v>
      </c>
    </row>
    <row r="116051" spans="1:9" hidden="1" x14ac:dyDescent="0.3">
      <c r="A116051" t="s">
        <v>151046</v>
      </c>
      <c r="B116051" t="s">
        <v>151047</v>
      </c>
      <c r="C116051" t="s">
        <v>240</v>
      </c>
      <c r="D116051" t="s">
        <v>564</v>
      </c>
      <c r="E116051" t="s">
        <v>810</v>
      </c>
      <c r="F116051" t="s">
        <v>249</v>
      </c>
      <c r="G116051" t="s">
        <v>281</v>
      </c>
      <c r="H116051" t="s">
        <v>108195</v>
      </c>
      <c r="I116051" t="s">
        <v>10</v>
      </c>
    </row>
    <row r="116052" spans="1:9" hidden="1" x14ac:dyDescent="0.3">
      <c r="A116052" t="s">
        <v>151048</v>
      </c>
      <c r="B116052" t="s">
        <v>151049</v>
      </c>
      <c r="C116052" t="s">
        <v>176</v>
      </c>
      <c r="D116052" t="s">
        <v>461</v>
      </c>
      <c r="E116052" t="s">
        <v>3356</v>
      </c>
      <c r="F116052" t="s">
        <v>267</v>
      </c>
      <c r="G116052" t="s">
        <v>281</v>
      </c>
      <c r="H116052" t="s">
        <v>108195</v>
      </c>
      <c r="I116052" t="s">
        <v>10</v>
      </c>
    </row>
    <row r="116053" spans="1:9" hidden="1" x14ac:dyDescent="0.3">
      <c r="A116053" t="s">
        <v>151050</v>
      </c>
      <c r="B116053" t="s">
        <v>151051</v>
      </c>
      <c r="C116053" t="s">
        <v>21</v>
      </c>
      <c r="D116053" t="s">
        <v>306</v>
      </c>
      <c r="E116053" t="s">
        <v>753</v>
      </c>
      <c r="F116053" t="s">
        <v>481</v>
      </c>
      <c r="G116053" t="s">
        <v>281</v>
      </c>
      <c r="H116053" t="s">
        <v>108195</v>
      </c>
      <c r="I116053" t="s">
        <v>10</v>
      </c>
    </row>
    <row r="116054" spans="1:9" hidden="1" x14ac:dyDescent="0.3">
      <c r="A116054" t="s">
        <v>151052</v>
      </c>
      <c r="B116054" t="s">
        <v>151053</v>
      </c>
      <c r="C116054" t="s">
        <v>210</v>
      </c>
      <c r="D116054" t="s">
        <v>447</v>
      </c>
      <c r="E116054" t="s">
        <v>27511</v>
      </c>
      <c r="F116054" t="s">
        <v>140</v>
      </c>
      <c r="G116054" t="s">
        <v>281</v>
      </c>
      <c r="H116054" t="s">
        <v>108195</v>
      </c>
      <c r="I116054" t="s">
        <v>10</v>
      </c>
    </row>
    <row r="116055" spans="1:9" hidden="1" x14ac:dyDescent="0.3">
      <c r="A116055" t="s">
        <v>151054</v>
      </c>
      <c r="B116055" t="s">
        <v>151055</v>
      </c>
      <c r="C116055" t="s">
        <v>56</v>
      </c>
      <c r="D116055" t="s">
        <v>1059</v>
      </c>
      <c r="E116055" t="s">
        <v>2053</v>
      </c>
      <c r="F116055" t="s">
        <v>214</v>
      </c>
      <c r="G116055" t="s">
        <v>281</v>
      </c>
      <c r="H116055" t="s">
        <v>108195</v>
      </c>
      <c r="I116055" t="s">
        <v>10</v>
      </c>
    </row>
    <row r="116056" spans="1:9" hidden="1" x14ac:dyDescent="0.3">
      <c r="A116056" t="s">
        <v>151056</v>
      </c>
      <c r="B116056" t="s">
        <v>151057</v>
      </c>
      <c r="C116056" t="s">
        <v>33</v>
      </c>
      <c r="D116056" t="s">
        <v>279</v>
      </c>
      <c r="E116056" t="s">
        <v>1454</v>
      </c>
      <c r="F116056" t="s">
        <v>247</v>
      </c>
      <c r="G116056" t="s">
        <v>281</v>
      </c>
      <c r="H116056" t="s">
        <v>108195</v>
      </c>
      <c r="I116056" t="s">
        <v>10</v>
      </c>
    </row>
    <row r="116057" spans="1:9" hidden="1" x14ac:dyDescent="0.3">
      <c r="A116057" t="s">
        <v>151058</v>
      </c>
      <c r="B116057" t="s">
        <v>151059</v>
      </c>
      <c r="C116057" t="s">
        <v>45</v>
      </c>
      <c r="D116057" t="s">
        <v>447</v>
      </c>
      <c r="E116057" t="s">
        <v>876</v>
      </c>
      <c r="F116057" t="s">
        <v>69</v>
      </c>
      <c r="G116057" t="s">
        <v>281</v>
      </c>
      <c r="H116057" t="s">
        <v>108195</v>
      </c>
      <c r="I116057" t="s">
        <v>10</v>
      </c>
    </row>
    <row r="116058" spans="1:9" hidden="1" x14ac:dyDescent="0.3">
      <c r="A116058" t="s">
        <v>151060</v>
      </c>
      <c r="B116058" t="s">
        <v>151061</v>
      </c>
      <c r="C116058" t="s">
        <v>183</v>
      </c>
      <c r="D116058" t="s">
        <v>108136</v>
      </c>
      <c r="E116058" t="s">
        <v>1601</v>
      </c>
      <c r="F116058" t="s">
        <v>272</v>
      </c>
      <c r="G116058" t="s">
        <v>281</v>
      </c>
      <c r="H116058" t="s">
        <v>108195</v>
      </c>
      <c r="I116058" t="s">
        <v>10</v>
      </c>
    </row>
    <row r="116059" spans="1:9" hidden="1" x14ac:dyDescent="0.3">
      <c r="A116059" t="s">
        <v>151062</v>
      </c>
      <c r="B116059" t="s">
        <v>151063</v>
      </c>
      <c r="C116059" t="s">
        <v>173</v>
      </c>
      <c r="D116059" t="s">
        <v>306</v>
      </c>
      <c r="E116059" t="s">
        <v>1371</v>
      </c>
      <c r="F116059" t="s">
        <v>55</v>
      </c>
      <c r="G116059" t="s">
        <v>281</v>
      </c>
      <c r="H116059" t="s">
        <v>108195</v>
      </c>
      <c r="I116059" t="s">
        <v>10</v>
      </c>
    </row>
    <row r="116060" spans="1:9" hidden="1" x14ac:dyDescent="0.3">
      <c r="A116060" t="s">
        <v>151064</v>
      </c>
      <c r="B116060" t="s">
        <v>151065</v>
      </c>
      <c r="C116060" t="s">
        <v>173</v>
      </c>
      <c r="D116060" t="s">
        <v>306</v>
      </c>
      <c r="E116060" t="s">
        <v>3250</v>
      </c>
      <c r="F116060" t="s">
        <v>55</v>
      </c>
      <c r="G116060" t="s">
        <v>281</v>
      </c>
      <c r="H116060" t="s">
        <v>108195</v>
      </c>
      <c r="I116060" t="s">
        <v>10</v>
      </c>
    </row>
    <row r="116061" spans="1:9" hidden="1" x14ac:dyDescent="0.3">
      <c r="A116061" t="s">
        <v>151066</v>
      </c>
      <c r="B116061" t="s">
        <v>151067</v>
      </c>
      <c r="C116061" t="s">
        <v>237</v>
      </c>
      <c r="D116061" t="s">
        <v>461</v>
      </c>
      <c r="E116061" t="s">
        <v>558</v>
      </c>
      <c r="F116061" t="s">
        <v>203</v>
      </c>
      <c r="G116061" t="s">
        <v>281</v>
      </c>
      <c r="H116061" t="s">
        <v>108195</v>
      </c>
      <c r="I116061" t="s">
        <v>10</v>
      </c>
    </row>
    <row r="116062" spans="1:9" hidden="1" x14ac:dyDescent="0.3">
      <c r="A116062" t="s">
        <v>151068</v>
      </c>
      <c r="B116062" t="s">
        <v>151069</v>
      </c>
      <c r="C116062" t="s">
        <v>60</v>
      </c>
      <c r="D116062" t="s">
        <v>1059</v>
      </c>
      <c r="E116062" t="s">
        <v>1295</v>
      </c>
      <c r="F116062" t="s">
        <v>365</v>
      </c>
      <c r="G116062" t="s">
        <v>281</v>
      </c>
      <c r="H116062" t="s">
        <v>108195</v>
      </c>
      <c r="I116062" t="s">
        <v>10</v>
      </c>
    </row>
    <row r="116063" spans="1:9" hidden="1" x14ac:dyDescent="0.3">
      <c r="A116063" t="s">
        <v>151070</v>
      </c>
      <c r="B116063" t="s">
        <v>151071</v>
      </c>
      <c r="C116063" t="s">
        <v>44</v>
      </c>
      <c r="D116063" t="s">
        <v>285</v>
      </c>
      <c r="E116063" t="s">
        <v>988</v>
      </c>
      <c r="F116063" t="s">
        <v>50</v>
      </c>
      <c r="G116063" t="s">
        <v>281</v>
      </c>
      <c r="H116063" t="s">
        <v>108195</v>
      </c>
      <c r="I116063" t="s">
        <v>10</v>
      </c>
    </row>
    <row r="116064" spans="1:9" hidden="1" x14ac:dyDescent="0.3">
      <c r="A116064" t="s">
        <v>151072</v>
      </c>
      <c r="B116064" t="s">
        <v>151073</v>
      </c>
      <c r="C116064" t="s">
        <v>209</v>
      </c>
      <c r="D116064" t="s">
        <v>461</v>
      </c>
      <c r="E116064" t="s">
        <v>831</v>
      </c>
      <c r="F116064" t="s">
        <v>631</v>
      </c>
      <c r="G116064" t="s">
        <v>281</v>
      </c>
      <c r="H116064" t="s">
        <v>108195</v>
      </c>
      <c r="I116064" t="s">
        <v>10</v>
      </c>
    </row>
    <row r="116065" spans="1:9" hidden="1" x14ac:dyDescent="0.3">
      <c r="A116065" t="s">
        <v>151074</v>
      </c>
      <c r="B116065" t="s">
        <v>151075</v>
      </c>
      <c r="C116065" t="s">
        <v>206</v>
      </c>
      <c r="D116065" t="s">
        <v>447</v>
      </c>
      <c r="E116065" t="s">
        <v>4117</v>
      </c>
      <c r="F116065" t="s">
        <v>26</v>
      </c>
      <c r="G116065" t="s">
        <v>281</v>
      </c>
      <c r="H116065" t="s">
        <v>108195</v>
      </c>
      <c r="I116065" t="s">
        <v>10</v>
      </c>
    </row>
    <row r="116066" spans="1:9" hidden="1" x14ac:dyDescent="0.3">
      <c r="A116066" t="s">
        <v>151076</v>
      </c>
      <c r="B116066" t="s">
        <v>151077</v>
      </c>
      <c r="C116066" t="s">
        <v>80</v>
      </c>
      <c r="D116066" t="s">
        <v>279</v>
      </c>
      <c r="E116066" t="s">
        <v>8588</v>
      </c>
      <c r="F116066" t="s">
        <v>274</v>
      </c>
      <c r="G116066" t="s">
        <v>281</v>
      </c>
      <c r="H116066" t="s">
        <v>108195</v>
      </c>
      <c r="I116066" t="s">
        <v>10</v>
      </c>
    </row>
    <row r="116067" spans="1:9" hidden="1" x14ac:dyDescent="0.3">
      <c r="A116067" t="s">
        <v>151078</v>
      </c>
      <c r="B116067" t="s">
        <v>151079</v>
      </c>
      <c r="C116067" t="s">
        <v>73</v>
      </c>
      <c r="D116067" t="s">
        <v>279</v>
      </c>
      <c r="E116067" t="s">
        <v>10739</v>
      </c>
      <c r="F116067" t="s">
        <v>638</v>
      </c>
      <c r="G116067" t="s">
        <v>281</v>
      </c>
      <c r="H116067" t="s">
        <v>108195</v>
      </c>
      <c r="I116067" t="s">
        <v>10</v>
      </c>
    </row>
    <row r="116068" spans="1:9" hidden="1" x14ac:dyDescent="0.3">
      <c r="A116068" t="s">
        <v>151080</v>
      </c>
      <c r="B116068" t="s">
        <v>151081</v>
      </c>
      <c r="C116068" t="s">
        <v>70</v>
      </c>
      <c r="D116068" t="s">
        <v>564</v>
      </c>
      <c r="E116068" t="s">
        <v>2042</v>
      </c>
      <c r="F116068" t="s">
        <v>55</v>
      </c>
      <c r="G116068" t="s">
        <v>281</v>
      </c>
      <c r="H116068" t="s">
        <v>108195</v>
      </c>
      <c r="I116068" t="s">
        <v>10</v>
      </c>
    </row>
    <row r="116069" spans="1:9" hidden="1" x14ac:dyDescent="0.3">
      <c r="A116069" t="s">
        <v>151082</v>
      </c>
      <c r="B116069" t="s">
        <v>151083</v>
      </c>
      <c r="C116069" t="s">
        <v>169</v>
      </c>
      <c r="D116069" t="s">
        <v>447</v>
      </c>
      <c r="E116069" t="s">
        <v>2175</v>
      </c>
      <c r="F116069" t="s">
        <v>50</v>
      </c>
      <c r="G116069" t="s">
        <v>281</v>
      </c>
      <c r="H116069" t="s">
        <v>108195</v>
      </c>
      <c r="I116069" t="s">
        <v>10</v>
      </c>
    </row>
    <row r="116070" spans="1:9" hidden="1" x14ac:dyDescent="0.3">
      <c r="A116070" t="s">
        <v>151084</v>
      </c>
      <c r="B116070" t="s">
        <v>151085</v>
      </c>
      <c r="C116070" t="s">
        <v>103</v>
      </c>
      <c r="D116070" t="s">
        <v>285</v>
      </c>
      <c r="E116070" t="s">
        <v>689</v>
      </c>
      <c r="F116070" t="s">
        <v>150</v>
      </c>
      <c r="G116070" t="s">
        <v>281</v>
      </c>
      <c r="H116070" t="s">
        <v>108195</v>
      </c>
      <c r="I116070" t="s">
        <v>10</v>
      </c>
    </row>
    <row r="116071" spans="1:9" hidden="1" x14ac:dyDescent="0.3">
      <c r="A116071" t="s">
        <v>151086</v>
      </c>
      <c r="B116071" t="s">
        <v>151087</v>
      </c>
      <c r="C116071" t="s">
        <v>263</v>
      </c>
      <c r="D116071" t="s">
        <v>447</v>
      </c>
      <c r="E116071" t="s">
        <v>343</v>
      </c>
      <c r="F116071" t="s">
        <v>276</v>
      </c>
      <c r="G116071" t="s">
        <v>281</v>
      </c>
      <c r="H116071" t="s">
        <v>108195</v>
      </c>
      <c r="I116071" t="s">
        <v>10</v>
      </c>
    </row>
    <row r="116072" spans="1:9" hidden="1" x14ac:dyDescent="0.3">
      <c r="A116072" t="s">
        <v>151088</v>
      </c>
      <c r="B116072" t="s">
        <v>151089</v>
      </c>
      <c r="C116072" t="s">
        <v>139</v>
      </c>
      <c r="D116072" t="s">
        <v>279</v>
      </c>
      <c r="E116072" t="s">
        <v>1460</v>
      </c>
      <c r="F116072" t="s">
        <v>47</v>
      </c>
      <c r="G116072" t="s">
        <v>281</v>
      </c>
      <c r="H116072" t="s">
        <v>108195</v>
      </c>
      <c r="I116072" t="s">
        <v>10</v>
      </c>
    </row>
    <row r="116073" spans="1:9" hidden="1" x14ac:dyDescent="0.3">
      <c r="A116073" t="s">
        <v>151090</v>
      </c>
      <c r="B116073" t="s">
        <v>151091</v>
      </c>
      <c r="C116073" t="s">
        <v>16</v>
      </c>
      <c r="D116073" t="s">
        <v>108136</v>
      </c>
      <c r="E116073" t="s">
        <v>14562</v>
      </c>
      <c r="F116073" t="s">
        <v>77</v>
      </c>
      <c r="G116073" t="s">
        <v>281</v>
      </c>
      <c r="H116073" t="s">
        <v>108195</v>
      </c>
      <c r="I116073" t="s">
        <v>10</v>
      </c>
    </row>
    <row r="116074" spans="1:9" hidden="1" x14ac:dyDescent="0.3">
      <c r="A116074" t="s">
        <v>151092</v>
      </c>
      <c r="B116074" t="s">
        <v>151093</v>
      </c>
      <c r="C116074" t="s">
        <v>174</v>
      </c>
      <c r="D116074" t="s">
        <v>285</v>
      </c>
      <c r="E116074" t="s">
        <v>4898</v>
      </c>
      <c r="F116074" t="s">
        <v>77</v>
      </c>
      <c r="G116074" t="s">
        <v>281</v>
      </c>
      <c r="H116074" t="s">
        <v>108195</v>
      </c>
      <c r="I116074" t="s">
        <v>10</v>
      </c>
    </row>
    <row r="116075" spans="1:9" hidden="1" x14ac:dyDescent="0.3">
      <c r="A116075" t="s">
        <v>151094</v>
      </c>
      <c r="B116075" t="s">
        <v>151095</v>
      </c>
      <c r="C116075" t="s">
        <v>173</v>
      </c>
      <c r="D116075" t="s">
        <v>564</v>
      </c>
      <c r="E116075" t="s">
        <v>1121</v>
      </c>
      <c r="F116075" t="s">
        <v>55</v>
      </c>
      <c r="G116075" t="s">
        <v>281</v>
      </c>
      <c r="H116075" t="s">
        <v>108195</v>
      </c>
      <c r="I116075" t="s">
        <v>10</v>
      </c>
    </row>
    <row r="116076" spans="1:9" hidden="1" x14ac:dyDescent="0.3">
      <c r="A116076" t="s">
        <v>151096</v>
      </c>
      <c r="B116076" t="s">
        <v>151097</v>
      </c>
      <c r="C116076" t="s">
        <v>167</v>
      </c>
      <c r="D116076" t="s">
        <v>306</v>
      </c>
      <c r="E116076" t="s">
        <v>382</v>
      </c>
      <c r="F116076" t="s">
        <v>604</v>
      </c>
      <c r="G116076" t="s">
        <v>281</v>
      </c>
      <c r="H116076" t="s">
        <v>108195</v>
      </c>
      <c r="I116076" t="s">
        <v>10</v>
      </c>
    </row>
    <row r="116077" spans="1:9" hidden="1" x14ac:dyDescent="0.3">
      <c r="A116077" t="s">
        <v>151098</v>
      </c>
      <c r="B116077" t="s">
        <v>151099</v>
      </c>
      <c r="C116077" t="s">
        <v>222</v>
      </c>
      <c r="D116077" t="s">
        <v>447</v>
      </c>
      <c r="E116077" t="s">
        <v>1498</v>
      </c>
      <c r="F116077" t="s">
        <v>1594</v>
      </c>
      <c r="G116077" t="s">
        <v>281</v>
      </c>
      <c r="H116077" t="s">
        <v>108195</v>
      </c>
      <c r="I116077" t="s">
        <v>10</v>
      </c>
    </row>
    <row r="116078" spans="1:9" hidden="1" x14ac:dyDescent="0.3">
      <c r="A116078" t="s">
        <v>151100</v>
      </c>
      <c r="B116078" t="s">
        <v>151101</v>
      </c>
      <c r="C116078" t="s">
        <v>187</v>
      </c>
      <c r="D116078" t="s">
        <v>1059</v>
      </c>
      <c r="E116078" t="s">
        <v>2762</v>
      </c>
      <c r="F116078" t="s">
        <v>247</v>
      </c>
      <c r="G116078" t="s">
        <v>281</v>
      </c>
      <c r="H116078" t="s">
        <v>108195</v>
      </c>
      <c r="I116078" t="s">
        <v>10</v>
      </c>
    </row>
    <row r="116079" spans="1:9" hidden="1" x14ac:dyDescent="0.3">
      <c r="A116079" t="s">
        <v>151102</v>
      </c>
      <c r="B116079" t="s">
        <v>151103</v>
      </c>
      <c r="C116079" t="s">
        <v>238</v>
      </c>
      <c r="D116079" t="s">
        <v>1059</v>
      </c>
      <c r="E116079" t="s">
        <v>4122</v>
      </c>
      <c r="F116079" t="s">
        <v>123</v>
      </c>
      <c r="G116079" t="s">
        <v>281</v>
      </c>
      <c r="H116079" t="s">
        <v>108195</v>
      </c>
      <c r="I116079" t="s">
        <v>10</v>
      </c>
    </row>
    <row r="116080" spans="1:9" hidden="1" x14ac:dyDescent="0.3">
      <c r="A116080" t="s">
        <v>151104</v>
      </c>
      <c r="B116080" t="s">
        <v>151105</v>
      </c>
      <c r="C116080" t="s">
        <v>81</v>
      </c>
      <c r="D116080" t="s">
        <v>279</v>
      </c>
      <c r="E116080" t="s">
        <v>4405</v>
      </c>
      <c r="F116080" t="s">
        <v>77</v>
      </c>
      <c r="G116080" t="s">
        <v>281</v>
      </c>
      <c r="H116080" t="s">
        <v>108195</v>
      </c>
      <c r="I116080" t="s">
        <v>10</v>
      </c>
    </row>
    <row r="116081" spans="1:9" hidden="1" x14ac:dyDescent="0.3">
      <c r="A116081" t="s">
        <v>151106</v>
      </c>
      <c r="B116081" t="s">
        <v>151107</v>
      </c>
      <c r="C116081" t="s">
        <v>49</v>
      </c>
      <c r="D116081" t="s">
        <v>279</v>
      </c>
      <c r="E116081" t="s">
        <v>1566</v>
      </c>
      <c r="F116081" t="s">
        <v>229</v>
      </c>
      <c r="G116081" t="s">
        <v>281</v>
      </c>
      <c r="H116081" t="s">
        <v>108195</v>
      </c>
      <c r="I116081" t="s">
        <v>10</v>
      </c>
    </row>
    <row r="116082" spans="1:9" hidden="1" x14ac:dyDescent="0.3">
      <c r="A116082" t="s">
        <v>151108</v>
      </c>
      <c r="B116082" t="s">
        <v>151109</v>
      </c>
      <c r="C116082" t="s">
        <v>238</v>
      </c>
      <c r="D116082" t="s">
        <v>447</v>
      </c>
      <c r="E116082" t="s">
        <v>701</v>
      </c>
      <c r="F116082" t="s">
        <v>123</v>
      </c>
      <c r="G116082" t="s">
        <v>281</v>
      </c>
      <c r="H116082" t="s">
        <v>108195</v>
      </c>
      <c r="I116082" t="s">
        <v>10</v>
      </c>
    </row>
    <row r="116083" spans="1:9" hidden="1" x14ac:dyDescent="0.3">
      <c r="A116083" t="s">
        <v>151110</v>
      </c>
      <c r="B116083" t="s">
        <v>151111</v>
      </c>
      <c r="C116083" t="s">
        <v>95</v>
      </c>
      <c r="D116083" t="s">
        <v>306</v>
      </c>
      <c r="E116083" t="s">
        <v>3091</v>
      </c>
      <c r="F116083" t="s">
        <v>754</v>
      </c>
      <c r="G116083" t="s">
        <v>281</v>
      </c>
      <c r="H116083" t="s">
        <v>108195</v>
      </c>
      <c r="I116083" t="s">
        <v>10</v>
      </c>
    </row>
    <row r="116084" spans="1:9" hidden="1" x14ac:dyDescent="0.3">
      <c r="A116084" t="s">
        <v>151112</v>
      </c>
      <c r="B116084" t="s">
        <v>151113</v>
      </c>
      <c r="C116084" t="s">
        <v>135</v>
      </c>
      <c r="D116084" t="s">
        <v>108136</v>
      </c>
      <c r="E116084" t="s">
        <v>1304</v>
      </c>
      <c r="F116084" t="s">
        <v>264</v>
      </c>
      <c r="G116084" t="s">
        <v>281</v>
      </c>
      <c r="H116084" t="s">
        <v>108195</v>
      </c>
      <c r="I116084" t="s">
        <v>10</v>
      </c>
    </row>
    <row r="116085" spans="1:9" hidden="1" x14ac:dyDescent="0.3">
      <c r="A116085" t="s">
        <v>151114</v>
      </c>
      <c r="B116085" t="s">
        <v>151115</v>
      </c>
      <c r="C116085" t="s">
        <v>130</v>
      </c>
      <c r="D116085" t="s">
        <v>108136</v>
      </c>
      <c r="E116085" t="s">
        <v>2852</v>
      </c>
      <c r="F116085" t="s">
        <v>817</v>
      </c>
      <c r="G116085" t="s">
        <v>281</v>
      </c>
      <c r="H116085" t="s">
        <v>108195</v>
      </c>
      <c r="I116085" t="s">
        <v>10</v>
      </c>
    </row>
    <row r="116086" spans="1:9" hidden="1" x14ac:dyDescent="0.3">
      <c r="A116086" t="s">
        <v>151116</v>
      </c>
      <c r="B116086" t="s">
        <v>151117</v>
      </c>
      <c r="C116086" t="s">
        <v>237</v>
      </c>
      <c r="D116086" t="s">
        <v>1059</v>
      </c>
      <c r="E116086" t="s">
        <v>537</v>
      </c>
      <c r="F116086" t="s">
        <v>203</v>
      </c>
      <c r="G116086" t="s">
        <v>281</v>
      </c>
      <c r="H116086" t="s">
        <v>108195</v>
      </c>
      <c r="I116086" t="s">
        <v>10</v>
      </c>
    </row>
    <row r="116087" spans="1:9" hidden="1" x14ac:dyDescent="0.3">
      <c r="A116087" t="s">
        <v>151118</v>
      </c>
      <c r="B116087" t="s">
        <v>151119</v>
      </c>
      <c r="C116087" t="s">
        <v>206</v>
      </c>
      <c r="D116087" t="s">
        <v>285</v>
      </c>
      <c r="E116087" t="s">
        <v>4198</v>
      </c>
      <c r="F116087" t="s">
        <v>26</v>
      </c>
      <c r="G116087" t="s">
        <v>281</v>
      </c>
      <c r="H116087" t="s">
        <v>108195</v>
      </c>
      <c r="I116087" t="s">
        <v>10</v>
      </c>
    </row>
    <row r="116088" spans="1:9" hidden="1" x14ac:dyDescent="0.3">
      <c r="A116088" t="s">
        <v>151120</v>
      </c>
      <c r="B116088" t="s">
        <v>151121</v>
      </c>
      <c r="C116088" t="s">
        <v>187</v>
      </c>
      <c r="D116088" t="s">
        <v>461</v>
      </c>
      <c r="E116088" t="s">
        <v>1566</v>
      </c>
      <c r="F116088" t="s">
        <v>247</v>
      </c>
      <c r="G116088" t="s">
        <v>281</v>
      </c>
      <c r="H116088" t="s">
        <v>108195</v>
      </c>
      <c r="I116088" t="s">
        <v>10</v>
      </c>
    </row>
    <row r="116089" spans="1:9" hidden="1" x14ac:dyDescent="0.3">
      <c r="A116089" t="s">
        <v>151122</v>
      </c>
      <c r="B116089" t="s">
        <v>151123</v>
      </c>
      <c r="C116089" t="s">
        <v>189</v>
      </c>
      <c r="D116089" t="s">
        <v>306</v>
      </c>
      <c r="E116089" t="s">
        <v>519</v>
      </c>
      <c r="F116089" t="s">
        <v>46</v>
      </c>
      <c r="G116089" t="s">
        <v>281</v>
      </c>
      <c r="H116089" t="s">
        <v>108195</v>
      </c>
      <c r="I116089" t="s">
        <v>10</v>
      </c>
    </row>
    <row r="116090" spans="1:9" hidden="1" x14ac:dyDescent="0.3">
      <c r="A116090" t="s">
        <v>151124</v>
      </c>
      <c r="B116090" t="s">
        <v>151125</v>
      </c>
      <c r="C116090" t="s">
        <v>85</v>
      </c>
      <c r="D116090" t="s">
        <v>447</v>
      </c>
      <c r="E116090" t="s">
        <v>927</v>
      </c>
      <c r="F116090" t="s">
        <v>68</v>
      </c>
      <c r="G116090" t="s">
        <v>281</v>
      </c>
      <c r="H116090" t="s">
        <v>108195</v>
      </c>
      <c r="I116090" t="s">
        <v>10</v>
      </c>
    </row>
    <row r="116091" spans="1:9" hidden="1" x14ac:dyDescent="0.3">
      <c r="A116091" t="s">
        <v>151126</v>
      </c>
      <c r="B116091" t="s">
        <v>151127</v>
      </c>
      <c r="C116091" t="s">
        <v>92</v>
      </c>
      <c r="D116091" t="s">
        <v>461</v>
      </c>
      <c r="E116091" t="s">
        <v>1834</v>
      </c>
      <c r="F116091" t="s">
        <v>631</v>
      </c>
      <c r="G116091" t="s">
        <v>281</v>
      </c>
      <c r="H116091" t="s">
        <v>108195</v>
      </c>
      <c r="I116091" t="s">
        <v>10</v>
      </c>
    </row>
    <row r="116092" spans="1:9" hidden="1" x14ac:dyDescent="0.3">
      <c r="A116092" t="s">
        <v>151128</v>
      </c>
      <c r="B116092" t="s">
        <v>151129</v>
      </c>
      <c r="C116092" t="s">
        <v>135</v>
      </c>
      <c r="D116092" t="s">
        <v>285</v>
      </c>
      <c r="E116092" t="s">
        <v>2609</v>
      </c>
      <c r="F116092" t="s">
        <v>264</v>
      </c>
      <c r="G116092" t="s">
        <v>281</v>
      </c>
      <c r="H116092" t="s">
        <v>108195</v>
      </c>
      <c r="I116092" t="s">
        <v>10</v>
      </c>
    </row>
    <row r="116093" spans="1:9" hidden="1" x14ac:dyDescent="0.3">
      <c r="A116093" t="s">
        <v>151130</v>
      </c>
      <c r="B116093" t="s">
        <v>151131</v>
      </c>
      <c r="C116093" t="s">
        <v>52</v>
      </c>
      <c r="D116093" t="s">
        <v>447</v>
      </c>
      <c r="E116093" t="s">
        <v>706</v>
      </c>
      <c r="F116093" t="s">
        <v>43</v>
      </c>
      <c r="G116093" t="s">
        <v>281</v>
      </c>
      <c r="H116093" t="s">
        <v>108195</v>
      </c>
      <c r="I116093" t="s">
        <v>10</v>
      </c>
    </row>
    <row r="116094" spans="1:9" hidden="1" x14ac:dyDescent="0.3">
      <c r="A116094" t="s">
        <v>151132</v>
      </c>
      <c r="B116094" t="s">
        <v>151133</v>
      </c>
      <c r="C116094" t="s">
        <v>132</v>
      </c>
      <c r="D116094" t="s">
        <v>306</v>
      </c>
      <c r="E116094" t="s">
        <v>3215</v>
      </c>
      <c r="F116094" t="s">
        <v>50</v>
      </c>
      <c r="G116094" t="s">
        <v>281</v>
      </c>
      <c r="H116094" t="s">
        <v>108195</v>
      </c>
      <c r="I116094" t="s">
        <v>10</v>
      </c>
    </row>
    <row r="116095" spans="1:9" hidden="1" x14ac:dyDescent="0.3">
      <c r="A116095" t="s">
        <v>151134</v>
      </c>
      <c r="B116095" t="s">
        <v>151135</v>
      </c>
      <c r="C116095" t="s">
        <v>234</v>
      </c>
      <c r="D116095" t="s">
        <v>447</v>
      </c>
      <c r="E116095" t="s">
        <v>1080</v>
      </c>
      <c r="F116095" t="s">
        <v>90</v>
      </c>
      <c r="G116095" t="s">
        <v>281</v>
      </c>
      <c r="H116095" t="s">
        <v>108195</v>
      </c>
      <c r="I116095" t="s">
        <v>10</v>
      </c>
    </row>
    <row r="116096" spans="1:9" hidden="1" x14ac:dyDescent="0.3">
      <c r="A116096" t="s">
        <v>151136</v>
      </c>
      <c r="B116096" t="s">
        <v>151137</v>
      </c>
      <c r="C116096" t="s">
        <v>243</v>
      </c>
      <c r="D116096" t="s">
        <v>279</v>
      </c>
      <c r="E116096" t="s">
        <v>759</v>
      </c>
      <c r="F116096" t="s">
        <v>269</v>
      </c>
      <c r="G116096" t="s">
        <v>281</v>
      </c>
      <c r="H116096" t="s">
        <v>108195</v>
      </c>
      <c r="I116096" t="s">
        <v>10</v>
      </c>
    </row>
    <row r="116097" spans="1:9" hidden="1" x14ac:dyDescent="0.3">
      <c r="A116097" t="s">
        <v>151138</v>
      </c>
      <c r="B116097" t="s">
        <v>151139</v>
      </c>
      <c r="C116097" t="s">
        <v>213</v>
      </c>
      <c r="D116097" t="s">
        <v>279</v>
      </c>
      <c r="E116097" t="s">
        <v>2170</v>
      </c>
      <c r="F116097" t="s">
        <v>123</v>
      </c>
      <c r="G116097" t="s">
        <v>281</v>
      </c>
      <c r="H116097" t="s">
        <v>108195</v>
      </c>
      <c r="I116097" t="s">
        <v>10</v>
      </c>
    </row>
    <row r="116098" spans="1:9" hidden="1" x14ac:dyDescent="0.3">
      <c r="A116098" t="s">
        <v>151140</v>
      </c>
      <c r="B116098" t="s">
        <v>151141</v>
      </c>
      <c r="C116098" t="s">
        <v>211</v>
      </c>
      <c r="D116098" t="s">
        <v>279</v>
      </c>
      <c r="E116098" t="s">
        <v>423</v>
      </c>
      <c r="F116098" t="s">
        <v>258</v>
      </c>
      <c r="G116098" t="s">
        <v>281</v>
      </c>
      <c r="H116098" t="s">
        <v>108195</v>
      </c>
      <c r="I116098" t="s">
        <v>10</v>
      </c>
    </row>
    <row r="116099" spans="1:9" hidden="1" x14ac:dyDescent="0.3">
      <c r="A116099" t="s">
        <v>151142</v>
      </c>
      <c r="B116099" t="s">
        <v>151143</v>
      </c>
      <c r="C116099" t="s">
        <v>232</v>
      </c>
      <c r="D116099" t="s">
        <v>279</v>
      </c>
      <c r="E116099" t="s">
        <v>1304</v>
      </c>
      <c r="F116099" t="s">
        <v>404</v>
      </c>
      <c r="G116099" t="s">
        <v>281</v>
      </c>
      <c r="H116099" t="s">
        <v>108195</v>
      </c>
      <c r="I116099" t="s">
        <v>10</v>
      </c>
    </row>
    <row r="116100" spans="1:9" hidden="1" x14ac:dyDescent="0.3">
      <c r="A116100" t="s">
        <v>151144</v>
      </c>
      <c r="B116100" t="s">
        <v>151145</v>
      </c>
      <c r="C116100" t="s">
        <v>155</v>
      </c>
      <c r="D116100" t="s">
        <v>447</v>
      </c>
      <c r="E116100" t="s">
        <v>3250</v>
      </c>
      <c r="F116100" t="s">
        <v>365</v>
      </c>
      <c r="G116100" t="s">
        <v>281</v>
      </c>
      <c r="H116100" t="s">
        <v>108195</v>
      </c>
      <c r="I116100" t="s">
        <v>10</v>
      </c>
    </row>
    <row r="116101" spans="1:9" hidden="1" x14ac:dyDescent="0.3">
      <c r="A116101" t="s">
        <v>151146</v>
      </c>
      <c r="B116101" t="s">
        <v>151147</v>
      </c>
      <c r="C116101" t="s">
        <v>53</v>
      </c>
      <c r="D116101" t="s">
        <v>1059</v>
      </c>
      <c r="E116101" t="s">
        <v>1025</v>
      </c>
      <c r="F116101" t="s">
        <v>69</v>
      </c>
      <c r="G116101" t="s">
        <v>281</v>
      </c>
      <c r="H116101" t="s">
        <v>108195</v>
      </c>
      <c r="I116101" t="s">
        <v>10</v>
      </c>
    </row>
    <row r="116102" spans="1:9" hidden="1" x14ac:dyDescent="0.3">
      <c r="A116102" t="s">
        <v>151148</v>
      </c>
      <c r="B116102" t="s">
        <v>151149</v>
      </c>
      <c r="C116102" t="s">
        <v>124</v>
      </c>
      <c r="D116102" t="s">
        <v>306</v>
      </c>
      <c r="E116102" t="s">
        <v>310</v>
      </c>
      <c r="F116102" t="s">
        <v>17</v>
      </c>
      <c r="G116102" t="s">
        <v>281</v>
      </c>
      <c r="H116102" t="s">
        <v>108195</v>
      </c>
      <c r="I116102" t="s">
        <v>10</v>
      </c>
    </row>
    <row r="116103" spans="1:9" hidden="1" x14ac:dyDescent="0.3">
      <c r="A116103" t="s">
        <v>151150</v>
      </c>
      <c r="B116103" t="s">
        <v>151151</v>
      </c>
      <c r="C116103" t="s">
        <v>212</v>
      </c>
      <c r="D116103" t="s">
        <v>564</v>
      </c>
      <c r="E116103" t="s">
        <v>1988</v>
      </c>
      <c r="F116103" t="s">
        <v>175</v>
      </c>
      <c r="G116103" t="s">
        <v>281</v>
      </c>
      <c r="H116103" t="s">
        <v>108195</v>
      </c>
      <c r="I116103" t="s">
        <v>10</v>
      </c>
    </row>
    <row r="116104" spans="1:9" hidden="1" x14ac:dyDescent="0.3">
      <c r="A116104" t="s">
        <v>151152</v>
      </c>
      <c r="B116104" t="s">
        <v>151153</v>
      </c>
      <c r="C116104" t="s">
        <v>107</v>
      </c>
      <c r="D116104" t="s">
        <v>306</v>
      </c>
      <c r="E116104" t="s">
        <v>2042</v>
      </c>
      <c r="F116104" t="s">
        <v>55</v>
      </c>
      <c r="G116104" t="s">
        <v>281</v>
      </c>
      <c r="H116104" t="s">
        <v>108195</v>
      </c>
      <c r="I116104" t="s">
        <v>10</v>
      </c>
    </row>
    <row r="116105" spans="1:9" hidden="1" x14ac:dyDescent="0.3">
      <c r="A116105" t="s">
        <v>151154</v>
      </c>
      <c r="B116105" t="s">
        <v>151155</v>
      </c>
      <c r="C116105" t="s">
        <v>164</v>
      </c>
      <c r="D116105" t="s">
        <v>447</v>
      </c>
      <c r="E116105" t="s">
        <v>2527</v>
      </c>
      <c r="F116105" t="s">
        <v>318</v>
      </c>
      <c r="G116105" t="s">
        <v>281</v>
      </c>
      <c r="H116105" t="s">
        <v>108195</v>
      </c>
      <c r="I116105" t="s">
        <v>10</v>
      </c>
    </row>
    <row r="116106" spans="1:9" hidden="1" x14ac:dyDescent="0.3">
      <c r="A116106" t="s">
        <v>151156</v>
      </c>
      <c r="B116106" t="s">
        <v>151157</v>
      </c>
      <c r="C116106" t="s">
        <v>254</v>
      </c>
      <c r="D116106" t="s">
        <v>108136</v>
      </c>
      <c r="E116106" t="s">
        <v>13372</v>
      </c>
      <c r="F116106" t="s">
        <v>2642</v>
      </c>
      <c r="G116106" t="s">
        <v>281</v>
      </c>
      <c r="H116106" t="s">
        <v>108195</v>
      </c>
      <c r="I116106" t="s">
        <v>10</v>
      </c>
    </row>
    <row r="116107" spans="1:9" hidden="1" x14ac:dyDescent="0.3">
      <c r="A116107" t="s">
        <v>151158</v>
      </c>
      <c r="B116107" t="s">
        <v>151159</v>
      </c>
      <c r="C116107" t="s">
        <v>129</v>
      </c>
      <c r="D116107" t="s">
        <v>564</v>
      </c>
      <c r="E116107" t="s">
        <v>10042</v>
      </c>
      <c r="F116107" t="s">
        <v>261</v>
      </c>
      <c r="G116107" t="s">
        <v>281</v>
      </c>
      <c r="H116107" t="s">
        <v>108195</v>
      </c>
      <c r="I116107" t="s">
        <v>10</v>
      </c>
    </row>
    <row r="116108" spans="1:9" hidden="1" x14ac:dyDescent="0.3">
      <c r="A116108" t="s">
        <v>151160</v>
      </c>
      <c r="B116108" t="s">
        <v>151161</v>
      </c>
      <c r="C116108" t="s">
        <v>16</v>
      </c>
      <c r="D116108" t="s">
        <v>279</v>
      </c>
      <c r="E116108" t="s">
        <v>14579</v>
      </c>
      <c r="F116108" t="s">
        <v>77</v>
      </c>
      <c r="G116108" t="s">
        <v>281</v>
      </c>
      <c r="H116108" t="s">
        <v>108195</v>
      </c>
      <c r="I116108" t="s">
        <v>10</v>
      </c>
    </row>
    <row r="116109" spans="1:9" hidden="1" x14ac:dyDescent="0.3">
      <c r="A116109" t="s">
        <v>151162</v>
      </c>
      <c r="B116109" t="s">
        <v>151163</v>
      </c>
      <c r="C116109" t="s">
        <v>164</v>
      </c>
      <c r="D116109" t="s">
        <v>306</v>
      </c>
      <c r="E116109" t="s">
        <v>1212</v>
      </c>
      <c r="F116109" t="s">
        <v>318</v>
      </c>
      <c r="G116109" t="s">
        <v>281</v>
      </c>
      <c r="H116109" t="s">
        <v>108195</v>
      </c>
      <c r="I116109" t="s">
        <v>10</v>
      </c>
    </row>
    <row r="116110" spans="1:9" hidden="1" x14ac:dyDescent="0.3">
      <c r="A116110" t="s">
        <v>151164</v>
      </c>
      <c r="B116110" t="s">
        <v>151165</v>
      </c>
      <c r="C116110" t="s">
        <v>81</v>
      </c>
      <c r="D116110" t="s">
        <v>285</v>
      </c>
      <c r="E116110" t="s">
        <v>1028</v>
      </c>
      <c r="F116110" t="s">
        <v>77</v>
      </c>
      <c r="G116110" t="s">
        <v>281</v>
      </c>
      <c r="H116110" t="s">
        <v>108195</v>
      </c>
      <c r="I116110" t="s">
        <v>10</v>
      </c>
    </row>
    <row r="116111" spans="1:9" hidden="1" x14ac:dyDescent="0.3">
      <c r="A116111" t="s">
        <v>151166</v>
      </c>
      <c r="B116111" t="s">
        <v>151167</v>
      </c>
      <c r="C116111" t="s">
        <v>120</v>
      </c>
      <c r="D116111" t="s">
        <v>1059</v>
      </c>
      <c r="E116111" t="s">
        <v>1295</v>
      </c>
      <c r="F116111" t="s">
        <v>59</v>
      </c>
      <c r="G116111" t="s">
        <v>281</v>
      </c>
      <c r="H116111" t="s">
        <v>108195</v>
      </c>
      <c r="I116111" t="s">
        <v>10</v>
      </c>
    </row>
    <row r="116112" spans="1:9" hidden="1" x14ac:dyDescent="0.3">
      <c r="A116112" t="s">
        <v>151168</v>
      </c>
      <c r="B116112" t="s">
        <v>151169</v>
      </c>
      <c r="C116112" t="s">
        <v>81</v>
      </c>
      <c r="D116112" t="s">
        <v>461</v>
      </c>
      <c r="E116112" t="s">
        <v>2170</v>
      </c>
      <c r="F116112" t="s">
        <v>77</v>
      </c>
      <c r="G116112" t="s">
        <v>281</v>
      </c>
      <c r="H116112" t="s">
        <v>108195</v>
      </c>
      <c r="I116112" t="s">
        <v>10</v>
      </c>
    </row>
    <row r="116113" spans="1:9" hidden="1" x14ac:dyDescent="0.3">
      <c r="A116113" t="s">
        <v>151170</v>
      </c>
      <c r="B116113" t="s">
        <v>151171</v>
      </c>
      <c r="C116113" t="s">
        <v>158</v>
      </c>
      <c r="D116113" t="s">
        <v>285</v>
      </c>
      <c r="E116113" t="s">
        <v>8957</v>
      </c>
      <c r="F116113" t="s">
        <v>231</v>
      </c>
      <c r="G116113" t="s">
        <v>281</v>
      </c>
      <c r="H116113" t="s">
        <v>108195</v>
      </c>
      <c r="I116113" t="s">
        <v>10</v>
      </c>
    </row>
    <row r="116114" spans="1:9" hidden="1" x14ac:dyDescent="0.3">
      <c r="A116114" t="s">
        <v>151172</v>
      </c>
      <c r="B116114" t="s">
        <v>151173</v>
      </c>
      <c r="C116114" t="s">
        <v>98</v>
      </c>
      <c r="D116114" t="s">
        <v>447</v>
      </c>
      <c r="E116114" t="s">
        <v>630</v>
      </c>
      <c r="F116114" t="s">
        <v>276</v>
      </c>
      <c r="G116114" t="s">
        <v>281</v>
      </c>
      <c r="H116114" t="s">
        <v>108195</v>
      </c>
      <c r="I116114" t="s">
        <v>10</v>
      </c>
    </row>
    <row r="116115" spans="1:9" hidden="1" x14ac:dyDescent="0.3">
      <c r="A116115" t="s">
        <v>151174</v>
      </c>
      <c r="B116115" t="s">
        <v>151175</v>
      </c>
      <c r="C116115" t="s">
        <v>125</v>
      </c>
      <c r="D116115" t="s">
        <v>564</v>
      </c>
      <c r="E116115" t="s">
        <v>1022</v>
      </c>
      <c r="F116115" t="s">
        <v>46</v>
      </c>
      <c r="G116115" t="s">
        <v>281</v>
      </c>
      <c r="H116115" t="s">
        <v>108195</v>
      </c>
      <c r="I116115" t="s">
        <v>10</v>
      </c>
    </row>
    <row r="116116" spans="1:9" hidden="1" x14ac:dyDescent="0.3">
      <c r="A116116" t="s">
        <v>151176</v>
      </c>
      <c r="B116116" t="s">
        <v>151177</v>
      </c>
      <c r="C116116" t="s">
        <v>36</v>
      </c>
      <c r="D116116" t="s">
        <v>285</v>
      </c>
      <c r="E116116" t="s">
        <v>46402</v>
      </c>
      <c r="F116116" t="s">
        <v>266</v>
      </c>
      <c r="G116116" t="s">
        <v>281</v>
      </c>
      <c r="H116116" t="s">
        <v>108195</v>
      </c>
      <c r="I116116" t="s">
        <v>10</v>
      </c>
    </row>
    <row r="116117" spans="1:9" hidden="1" x14ac:dyDescent="0.3">
      <c r="A116117" t="s">
        <v>151178</v>
      </c>
      <c r="B116117" t="s">
        <v>151179</v>
      </c>
      <c r="C116117" t="s">
        <v>129</v>
      </c>
      <c r="D116117" t="s">
        <v>285</v>
      </c>
      <c r="E116117" t="s">
        <v>2740</v>
      </c>
      <c r="F116117" t="s">
        <v>261</v>
      </c>
      <c r="G116117" t="s">
        <v>281</v>
      </c>
      <c r="H116117" t="s">
        <v>108195</v>
      </c>
      <c r="I116117" t="s">
        <v>10</v>
      </c>
    </row>
    <row r="116118" spans="1:9" hidden="1" x14ac:dyDescent="0.3">
      <c r="A116118" t="s">
        <v>151180</v>
      </c>
      <c r="B116118" t="s">
        <v>151181</v>
      </c>
      <c r="C116118" t="s">
        <v>136</v>
      </c>
      <c r="D116118" t="s">
        <v>461</v>
      </c>
      <c r="E116118" t="s">
        <v>7998</v>
      </c>
      <c r="F116118" t="s">
        <v>485</v>
      </c>
      <c r="G116118" t="s">
        <v>281</v>
      </c>
      <c r="H116118" t="s">
        <v>108195</v>
      </c>
      <c r="I116118" t="s">
        <v>10</v>
      </c>
    </row>
    <row r="116119" spans="1:9" hidden="1" x14ac:dyDescent="0.3">
      <c r="A116119" t="s">
        <v>151182</v>
      </c>
      <c r="B116119" t="s">
        <v>151183</v>
      </c>
      <c r="C116119" t="s">
        <v>25</v>
      </c>
      <c r="D116119" t="s">
        <v>279</v>
      </c>
      <c r="E116119" t="s">
        <v>346</v>
      </c>
      <c r="F116119" t="s">
        <v>175</v>
      </c>
      <c r="G116119" t="s">
        <v>281</v>
      </c>
      <c r="H116119" t="s">
        <v>108195</v>
      </c>
      <c r="I116119" t="s">
        <v>10</v>
      </c>
    </row>
    <row r="116120" spans="1:9" hidden="1" x14ac:dyDescent="0.3">
      <c r="A116120" t="s">
        <v>151184</v>
      </c>
      <c r="B116120" t="s">
        <v>151185</v>
      </c>
      <c r="C116120" t="s">
        <v>125</v>
      </c>
      <c r="D116120" t="s">
        <v>564</v>
      </c>
      <c r="E116120" t="s">
        <v>797</v>
      </c>
      <c r="F116120" t="s">
        <v>46</v>
      </c>
      <c r="G116120" t="s">
        <v>281</v>
      </c>
      <c r="H116120" t="s">
        <v>108195</v>
      </c>
      <c r="I116120" t="s">
        <v>10</v>
      </c>
    </row>
    <row r="116121" spans="1:9" hidden="1" x14ac:dyDescent="0.3">
      <c r="A116121" t="s">
        <v>151186</v>
      </c>
      <c r="B116121" t="s">
        <v>151187</v>
      </c>
      <c r="C116121" t="s">
        <v>227</v>
      </c>
      <c r="D116121" t="s">
        <v>1059</v>
      </c>
      <c r="E116121" t="s">
        <v>328</v>
      </c>
      <c r="F116121" t="s">
        <v>55</v>
      </c>
      <c r="G116121" t="s">
        <v>281</v>
      </c>
      <c r="H116121" t="s">
        <v>108195</v>
      </c>
      <c r="I116121" t="s">
        <v>10</v>
      </c>
    </row>
    <row r="116122" spans="1:9" hidden="1" x14ac:dyDescent="0.3">
      <c r="A116122" t="s">
        <v>151188</v>
      </c>
      <c r="B116122" t="s">
        <v>151189</v>
      </c>
      <c r="C116122" t="s">
        <v>174</v>
      </c>
      <c r="D116122" t="s">
        <v>1059</v>
      </c>
      <c r="E116122" t="s">
        <v>1460</v>
      </c>
      <c r="F116122" t="s">
        <v>77</v>
      </c>
      <c r="G116122" t="s">
        <v>281</v>
      </c>
      <c r="H116122" t="s">
        <v>108195</v>
      </c>
      <c r="I116122" t="s">
        <v>10</v>
      </c>
    </row>
    <row r="116123" spans="1:9" hidden="1" x14ac:dyDescent="0.3">
      <c r="A116123" t="s">
        <v>151190</v>
      </c>
      <c r="B116123" t="s">
        <v>151191</v>
      </c>
      <c r="C116123" t="s">
        <v>236</v>
      </c>
      <c r="D116123" t="s">
        <v>306</v>
      </c>
      <c r="E116123" t="s">
        <v>8034</v>
      </c>
      <c r="F116123" t="s">
        <v>143</v>
      </c>
      <c r="G116123" t="s">
        <v>281</v>
      </c>
      <c r="H116123" t="s">
        <v>108195</v>
      </c>
      <c r="I116123" t="s">
        <v>10</v>
      </c>
    </row>
    <row r="116124" spans="1:9" hidden="1" x14ac:dyDescent="0.3">
      <c r="A116124" t="s">
        <v>151192</v>
      </c>
      <c r="B116124" t="s">
        <v>151193</v>
      </c>
      <c r="C116124" t="s">
        <v>232</v>
      </c>
      <c r="D116124" t="s">
        <v>108136</v>
      </c>
      <c r="E116124" t="s">
        <v>1148</v>
      </c>
      <c r="F116124" t="s">
        <v>404</v>
      </c>
      <c r="G116124" t="s">
        <v>281</v>
      </c>
      <c r="H116124" t="s">
        <v>108195</v>
      </c>
      <c r="I116124" t="s">
        <v>10</v>
      </c>
    </row>
    <row r="116125" spans="1:9" hidden="1" x14ac:dyDescent="0.3">
      <c r="A116125" t="s">
        <v>151194</v>
      </c>
      <c r="B116125" t="s">
        <v>151195</v>
      </c>
      <c r="C116125" t="s">
        <v>138</v>
      </c>
      <c r="D116125" t="s">
        <v>306</v>
      </c>
      <c r="E116125" t="s">
        <v>1288</v>
      </c>
      <c r="F116125" t="s">
        <v>90</v>
      </c>
      <c r="G116125" t="s">
        <v>281</v>
      </c>
      <c r="H116125" t="s">
        <v>108195</v>
      </c>
      <c r="I116125" t="s">
        <v>10</v>
      </c>
    </row>
    <row r="116126" spans="1:9" hidden="1" x14ac:dyDescent="0.3">
      <c r="A116126" t="s">
        <v>151196</v>
      </c>
      <c r="B116126" t="s">
        <v>151197</v>
      </c>
      <c r="C116126" t="s">
        <v>85</v>
      </c>
      <c r="D116126" t="s">
        <v>108136</v>
      </c>
      <c r="E116126" t="s">
        <v>8588</v>
      </c>
      <c r="F116126" t="s">
        <v>68</v>
      </c>
      <c r="G116126" t="s">
        <v>281</v>
      </c>
      <c r="H116126" t="s">
        <v>108195</v>
      </c>
      <c r="I116126" t="s">
        <v>10</v>
      </c>
    </row>
    <row r="116127" spans="1:9" hidden="1" x14ac:dyDescent="0.3">
      <c r="A116127" t="s">
        <v>151198</v>
      </c>
      <c r="B116127" t="s">
        <v>151199</v>
      </c>
      <c r="C116127" t="s">
        <v>164</v>
      </c>
      <c r="D116127" t="s">
        <v>108136</v>
      </c>
      <c r="E116127" t="s">
        <v>588</v>
      </c>
      <c r="F116127" t="s">
        <v>318</v>
      </c>
      <c r="G116127" t="s">
        <v>281</v>
      </c>
      <c r="H116127" t="s">
        <v>108195</v>
      </c>
      <c r="I116127" t="s">
        <v>10</v>
      </c>
    </row>
    <row r="116128" spans="1:9" hidden="1" x14ac:dyDescent="0.3">
      <c r="A116128" t="s">
        <v>151200</v>
      </c>
      <c r="B116128" t="s">
        <v>151201</v>
      </c>
      <c r="C116128" t="s">
        <v>154</v>
      </c>
      <c r="D116128" t="s">
        <v>285</v>
      </c>
      <c r="E116128" t="s">
        <v>313</v>
      </c>
      <c r="F116128" t="s">
        <v>276</v>
      </c>
      <c r="G116128" t="s">
        <v>281</v>
      </c>
      <c r="H116128" t="s">
        <v>108195</v>
      </c>
      <c r="I116128" t="s">
        <v>10</v>
      </c>
    </row>
    <row r="116129" spans="1:9" hidden="1" x14ac:dyDescent="0.3">
      <c r="A116129" t="s">
        <v>151202</v>
      </c>
      <c r="B116129" t="s">
        <v>151203</v>
      </c>
      <c r="C116129" t="s">
        <v>167</v>
      </c>
      <c r="D116129" t="s">
        <v>279</v>
      </c>
      <c r="E116129" t="s">
        <v>10680</v>
      </c>
      <c r="F116129" t="s">
        <v>604</v>
      </c>
      <c r="G116129" t="s">
        <v>281</v>
      </c>
      <c r="H116129" t="s">
        <v>108195</v>
      </c>
      <c r="I116129" t="s">
        <v>10</v>
      </c>
    </row>
    <row r="116130" spans="1:9" hidden="1" x14ac:dyDescent="0.3">
      <c r="A116130" t="s">
        <v>151204</v>
      </c>
      <c r="B116130" t="s">
        <v>151205</v>
      </c>
      <c r="C116130" t="s">
        <v>180</v>
      </c>
      <c r="D116130" t="s">
        <v>447</v>
      </c>
      <c r="E116130" t="s">
        <v>627</v>
      </c>
      <c r="F116130" t="s">
        <v>230</v>
      </c>
      <c r="G116130" t="s">
        <v>281</v>
      </c>
      <c r="H116130" t="s">
        <v>108195</v>
      </c>
      <c r="I116130" t="s">
        <v>10</v>
      </c>
    </row>
    <row r="116131" spans="1:9" hidden="1" x14ac:dyDescent="0.3">
      <c r="A116131" t="s">
        <v>151206</v>
      </c>
      <c r="B116131" t="s">
        <v>151207</v>
      </c>
      <c r="C116131" t="s">
        <v>53</v>
      </c>
      <c r="D116131" t="s">
        <v>108136</v>
      </c>
      <c r="E116131" t="s">
        <v>1532</v>
      </c>
      <c r="F116131" t="s">
        <v>69</v>
      </c>
      <c r="G116131" t="s">
        <v>281</v>
      </c>
      <c r="H116131" t="s">
        <v>108195</v>
      </c>
      <c r="I116131" t="s">
        <v>10</v>
      </c>
    </row>
    <row r="116132" spans="1:9" hidden="1" x14ac:dyDescent="0.3">
      <c r="A116132" t="s">
        <v>151208</v>
      </c>
      <c r="B116132" t="s">
        <v>151209</v>
      </c>
      <c r="C116132" t="s">
        <v>98</v>
      </c>
      <c r="D116132" t="s">
        <v>447</v>
      </c>
      <c r="E116132" t="s">
        <v>831</v>
      </c>
      <c r="F116132" t="s">
        <v>276</v>
      </c>
      <c r="G116132" t="s">
        <v>281</v>
      </c>
      <c r="H116132" t="s">
        <v>108195</v>
      </c>
      <c r="I116132" t="s">
        <v>10</v>
      </c>
    </row>
    <row r="116133" spans="1:9" hidden="1" x14ac:dyDescent="0.3">
      <c r="A116133" t="s">
        <v>151210</v>
      </c>
      <c r="B116133" t="s">
        <v>151211</v>
      </c>
      <c r="C116133" t="s">
        <v>137</v>
      </c>
      <c r="D116133" t="s">
        <v>285</v>
      </c>
      <c r="E116133" t="s">
        <v>3118</v>
      </c>
      <c r="F116133" t="s">
        <v>131</v>
      </c>
      <c r="G116133" t="s">
        <v>281</v>
      </c>
      <c r="H116133" t="s">
        <v>108195</v>
      </c>
      <c r="I116133" t="s">
        <v>10</v>
      </c>
    </row>
    <row r="116134" spans="1:9" hidden="1" x14ac:dyDescent="0.3">
      <c r="A116134" t="s">
        <v>151212</v>
      </c>
      <c r="B116134" t="s">
        <v>151213</v>
      </c>
      <c r="C116134" t="s">
        <v>218</v>
      </c>
      <c r="D116134" t="s">
        <v>279</v>
      </c>
      <c r="E116134" t="s">
        <v>709</v>
      </c>
      <c r="F116134" t="s">
        <v>267</v>
      </c>
      <c r="G116134" t="s">
        <v>281</v>
      </c>
      <c r="H116134" t="s">
        <v>108195</v>
      </c>
      <c r="I116134" t="s">
        <v>10</v>
      </c>
    </row>
    <row r="116135" spans="1:9" hidden="1" x14ac:dyDescent="0.3">
      <c r="A116135" t="s">
        <v>151214</v>
      </c>
      <c r="B116135" t="s">
        <v>151215</v>
      </c>
      <c r="C116135" t="s">
        <v>271</v>
      </c>
      <c r="D116135" t="s">
        <v>290</v>
      </c>
      <c r="E116135" t="s">
        <v>108063</v>
      </c>
      <c r="F116135" t="s">
        <v>224</v>
      </c>
      <c r="G116135" t="s">
        <v>293</v>
      </c>
      <c r="H116135" t="s">
        <v>108195</v>
      </c>
      <c r="I116135" t="s">
        <v>10</v>
      </c>
    </row>
    <row r="116136" spans="1:9" hidden="1" x14ac:dyDescent="0.3">
      <c r="A116136" t="s">
        <v>151216</v>
      </c>
      <c r="B116136" t="s">
        <v>151217</v>
      </c>
      <c r="C116136" t="s">
        <v>207</v>
      </c>
      <c r="D116136" t="s">
        <v>306</v>
      </c>
      <c r="E116136" t="s">
        <v>1108</v>
      </c>
      <c r="F116136" t="s">
        <v>55</v>
      </c>
      <c r="G116136" t="s">
        <v>281</v>
      </c>
      <c r="H116136" t="s">
        <v>108195</v>
      </c>
      <c r="I116136" t="s">
        <v>10</v>
      </c>
    </row>
    <row r="116137" spans="1:9" hidden="1" x14ac:dyDescent="0.3">
      <c r="A116137" t="s">
        <v>151218</v>
      </c>
      <c r="B116137" t="s">
        <v>151219</v>
      </c>
      <c r="C116137" t="s">
        <v>226</v>
      </c>
      <c r="D116137" t="s">
        <v>279</v>
      </c>
      <c r="E116137" t="s">
        <v>2775</v>
      </c>
      <c r="F116137" t="s">
        <v>369</v>
      </c>
      <c r="G116137" t="s">
        <v>281</v>
      </c>
      <c r="H116137" t="s">
        <v>108195</v>
      </c>
      <c r="I116137" t="s">
        <v>10</v>
      </c>
    </row>
    <row r="116138" spans="1:9" hidden="1" x14ac:dyDescent="0.3">
      <c r="A116138" t="s">
        <v>151220</v>
      </c>
      <c r="B116138" t="s">
        <v>151221</v>
      </c>
      <c r="C116138" t="s">
        <v>61</v>
      </c>
      <c r="D116138" t="s">
        <v>564</v>
      </c>
      <c r="E116138" t="s">
        <v>7851</v>
      </c>
      <c r="F116138" t="s">
        <v>106</v>
      </c>
      <c r="G116138" t="s">
        <v>281</v>
      </c>
      <c r="H116138" t="s">
        <v>108195</v>
      </c>
      <c r="I116138" t="s">
        <v>10</v>
      </c>
    </row>
    <row r="116139" spans="1:9" hidden="1" x14ac:dyDescent="0.3">
      <c r="A116139" t="s">
        <v>151222</v>
      </c>
      <c r="B116139" t="s">
        <v>151223</v>
      </c>
      <c r="C116139" t="s">
        <v>121</v>
      </c>
      <c r="D116139" t="s">
        <v>461</v>
      </c>
      <c r="E116139" t="s">
        <v>3522</v>
      </c>
      <c r="F116139" t="s">
        <v>318</v>
      </c>
      <c r="G116139" t="s">
        <v>281</v>
      </c>
      <c r="H116139" t="s">
        <v>108195</v>
      </c>
      <c r="I116139" t="s">
        <v>10</v>
      </c>
    </row>
    <row r="116140" spans="1:9" hidden="1" x14ac:dyDescent="0.3">
      <c r="A116140" t="s">
        <v>151224</v>
      </c>
      <c r="B116140" t="s">
        <v>151225</v>
      </c>
      <c r="C116140" t="s">
        <v>122</v>
      </c>
      <c r="D116140" t="s">
        <v>447</v>
      </c>
      <c r="E116140" t="s">
        <v>729</v>
      </c>
      <c r="F116140" t="s">
        <v>82</v>
      </c>
      <c r="G116140" t="s">
        <v>281</v>
      </c>
      <c r="H116140" t="s">
        <v>108195</v>
      </c>
      <c r="I116140" t="s">
        <v>10</v>
      </c>
    </row>
    <row r="116141" spans="1:9" hidden="1" x14ac:dyDescent="0.3">
      <c r="A116141" t="s">
        <v>151226</v>
      </c>
      <c r="B116141" t="s">
        <v>151227</v>
      </c>
      <c r="C116141" t="s">
        <v>49</v>
      </c>
      <c r="D116141" t="s">
        <v>279</v>
      </c>
      <c r="E116141" t="s">
        <v>1002</v>
      </c>
      <c r="F116141" t="s">
        <v>229</v>
      </c>
      <c r="G116141" t="s">
        <v>281</v>
      </c>
      <c r="H116141" t="s">
        <v>108195</v>
      </c>
      <c r="I116141" t="s">
        <v>10</v>
      </c>
    </row>
    <row r="116142" spans="1:9" hidden="1" x14ac:dyDescent="0.3">
      <c r="A116142" t="s">
        <v>151228</v>
      </c>
      <c r="B116142" t="s">
        <v>151229</v>
      </c>
      <c r="C116142" t="s">
        <v>271</v>
      </c>
      <c r="D116142" t="s">
        <v>108047</v>
      </c>
      <c r="E116142" t="s">
        <v>108059</v>
      </c>
      <c r="F116142" t="s">
        <v>224</v>
      </c>
      <c r="G116142" t="s">
        <v>293</v>
      </c>
      <c r="H116142" t="s">
        <v>108195</v>
      </c>
      <c r="I116142" t="s">
        <v>10</v>
      </c>
    </row>
    <row r="116143" spans="1:9" hidden="1" x14ac:dyDescent="0.3">
      <c r="A116143" t="s">
        <v>151230</v>
      </c>
      <c r="B116143" t="s">
        <v>151231</v>
      </c>
      <c r="C116143" t="s">
        <v>93</v>
      </c>
      <c r="D116143" t="s">
        <v>1059</v>
      </c>
      <c r="E116143" t="s">
        <v>5036</v>
      </c>
      <c r="F116143" t="s">
        <v>250</v>
      </c>
      <c r="G116143" t="s">
        <v>281</v>
      </c>
      <c r="H116143" t="s">
        <v>108195</v>
      </c>
      <c r="I116143" t="s">
        <v>10</v>
      </c>
    </row>
    <row r="116144" spans="1:9" hidden="1" x14ac:dyDescent="0.3">
      <c r="A116144" t="s">
        <v>151232</v>
      </c>
      <c r="B116144" t="s">
        <v>151233</v>
      </c>
      <c r="C116144" t="s">
        <v>60</v>
      </c>
      <c r="D116144" t="s">
        <v>108136</v>
      </c>
      <c r="E116144" t="s">
        <v>1295</v>
      </c>
      <c r="F116144" t="s">
        <v>365</v>
      </c>
      <c r="G116144" t="s">
        <v>281</v>
      </c>
      <c r="H116144" t="s">
        <v>108195</v>
      </c>
      <c r="I116144" t="s">
        <v>10</v>
      </c>
    </row>
    <row r="116145" spans="1:9" hidden="1" x14ac:dyDescent="0.3">
      <c r="A116145" t="s">
        <v>151234</v>
      </c>
      <c r="B116145" t="s">
        <v>151235</v>
      </c>
      <c r="C116145" t="s">
        <v>171</v>
      </c>
      <c r="D116145" t="s">
        <v>564</v>
      </c>
      <c r="E116145" t="s">
        <v>971</v>
      </c>
      <c r="F116145" t="s">
        <v>140</v>
      </c>
      <c r="G116145" t="s">
        <v>281</v>
      </c>
      <c r="H116145" t="s">
        <v>108195</v>
      </c>
      <c r="I116145" t="s">
        <v>10</v>
      </c>
    </row>
    <row r="116146" spans="1:9" hidden="1" x14ac:dyDescent="0.3">
      <c r="A116146" t="s">
        <v>151236</v>
      </c>
      <c r="B116146" t="s">
        <v>151237</v>
      </c>
      <c r="C116146" t="s">
        <v>104</v>
      </c>
      <c r="D116146" t="s">
        <v>461</v>
      </c>
      <c r="E116146" t="s">
        <v>2530</v>
      </c>
      <c r="F116146" t="s">
        <v>1003</v>
      </c>
      <c r="G116146" t="s">
        <v>281</v>
      </c>
      <c r="H116146" t="s">
        <v>108195</v>
      </c>
      <c r="I116146" t="s">
        <v>10</v>
      </c>
    </row>
    <row r="116147" spans="1:9" hidden="1" x14ac:dyDescent="0.3">
      <c r="A116147" t="s">
        <v>151238</v>
      </c>
      <c r="B116147" t="s">
        <v>151239</v>
      </c>
      <c r="C116147" t="s">
        <v>130</v>
      </c>
      <c r="D116147" t="s">
        <v>108136</v>
      </c>
      <c r="E116147" t="s">
        <v>3791</v>
      </c>
      <c r="F116147" t="s">
        <v>817</v>
      </c>
      <c r="G116147" t="s">
        <v>281</v>
      </c>
      <c r="H116147" t="s">
        <v>108195</v>
      </c>
      <c r="I116147" t="s">
        <v>10</v>
      </c>
    </row>
    <row r="116148" spans="1:9" hidden="1" x14ac:dyDescent="0.3">
      <c r="A116148" t="s">
        <v>151240</v>
      </c>
      <c r="B116148" t="s">
        <v>151241</v>
      </c>
      <c r="C116148" t="s">
        <v>252</v>
      </c>
      <c r="D116148" t="s">
        <v>564</v>
      </c>
      <c r="E116148" t="s">
        <v>4280</v>
      </c>
      <c r="F116148" t="s">
        <v>26</v>
      </c>
      <c r="G116148" t="s">
        <v>281</v>
      </c>
      <c r="H116148" t="s">
        <v>108195</v>
      </c>
      <c r="I116148" t="s">
        <v>10</v>
      </c>
    </row>
    <row r="116149" spans="1:9" hidden="1" x14ac:dyDescent="0.3">
      <c r="A116149" t="s">
        <v>151242</v>
      </c>
      <c r="B116149" t="s">
        <v>151243</v>
      </c>
      <c r="C116149" t="s">
        <v>73</v>
      </c>
      <c r="D116149" t="s">
        <v>306</v>
      </c>
      <c r="E116149" t="s">
        <v>3098</v>
      </c>
      <c r="F116149" t="s">
        <v>638</v>
      </c>
      <c r="G116149" t="s">
        <v>281</v>
      </c>
      <c r="H116149" t="s">
        <v>108195</v>
      </c>
      <c r="I116149" t="s">
        <v>10</v>
      </c>
    </row>
    <row r="116150" spans="1:9" hidden="1" x14ac:dyDescent="0.3">
      <c r="A116150" t="s">
        <v>151244</v>
      </c>
      <c r="B116150" t="s">
        <v>151245</v>
      </c>
      <c r="C116150" t="s">
        <v>209</v>
      </c>
      <c r="D116150" t="s">
        <v>447</v>
      </c>
      <c r="E116150" t="s">
        <v>2247</v>
      </c>
      <c r="F116150" t="s">
        <v>631</v>
      </c>
      <c r="G116150" t="s">
        <v>281</v>
      </c>
      <c r="H116150" t="s">
        <v>108195</v>
      </c>
      <c r="I116150" t="s">
        <v>10</v>
      </c>
    </row>
    <row r="116151" spans="1:9" hidden="1" x14ac:dyDescent="0.3">
      <c r="A116151" t="s">
        <v>151246</v>
      </c>
      <c r="B116151" t="s">
        <v>151247</v>
      </c>
      <c r="C116151" t="s">
        <v>93</v>
      </c>
      <c r="D116151" t="s">
        <v>285</v>
      </c>
      <c r="E116151" t="s">
        <v>24125</v>
      </c>
      <c r="F116151" t="s">
        <v>250</v>
      </c>
      <c r="G116151" t="s">
        <v>281</v>
      </c>
      <c r="H116151" t="s">
        <v>108195</v>
      </c>
      <c r="I116151" t="s">
        <v>10</v>
      </c>
    </row>
    <row r="116152" spans="1:9" hidden="1" x14ac:dyDescent="0.3">
      <c r="A116152" t="s">
        <v>151248</v>
      </c>
      <c r="B116152" t="s">
        <v>151249</v>
      </c>
      <c r="C116152" t="s">
        <v>271</v>
      </c>
      <c r="D116152" t="s">
        <v>108043</v>
      </c>
      <c r="E116152" t="s">
        <v>108109</v>
      </c>
      <c r="F116152" t="s">
        <v>224</v>
      </c>
      <c r="G116152" t="s">
        <v>293</v>
      </c>
      <c r="H116152" t="s">
        <v>108195</v>
      </c>
      <c r="I116152" t="s">
        <v>10</v>
      </c>
    </row>
    <row r="116153" spans="1:9" hidden="1" x14ac:dyDescent="0.3">
      <c r="A116153" t="s">
        <v>151250</v>
      </c>
      <c r="B116153" t="s">
        <v>151251</v>
      </c>
      <c r="C116153" t="s">
        <v>117</v>
      </c>
      <c r="D116153" t="s">
        <v>279</v>
      </c>
      <c r="E116153" t="s">
        <v>3046</v>
      </c>
      <c r="F116153" t="s">
        <v>251</v>
      </c>
      <c r="G116153" t="s">
        <v>281</v>
      </c>
      <c r="H116153" t="s">
        <v>108195</v>
      </c>
      <c r="I116153" t="s">
        <v>10</v>
      </c>
    </row>
    <row r="116154" spans="1:9" hidden="1" x14ac:dyDescent="0.3">
      <c r="A116154" t="s">
        <v>151252</v>
      </c>
      <c r="B116154" t="s">
        <v>151253</v>
      </c>
      <c r="C116154" t="s">
        <v>174</v>
      </c>
      <c r="D116154" t="s">
        <v>461</v>
      </c>
      <c r="E116154" t="s">
        <v>2039</v>
      </c>
      <c r="F116154" t="s">
        <v>77</v>
      </c>
      <c r="G116154" t="s">
        <v>281</v>
      </c>
      <c r="H116154" t="s">
        <v>108195</v>
      </c>
      <c r="I116154" t="s">
        <v>10</v>
      </c>
    </row>
    <row r="116155" spans="1:9" hidden="1" x14ac:dyDescent="0.3">
      <c r="A116155" t="s">
        <v>151254</v>
      </c>
      <c r="B116155" t="s">
        <v>151255</v>
      </c>
      <c r="C116155" t="s">
        <v>207</v>
      </c>
      <c r="D116155" t="s">
        <v>306</v>
      </c>
      <c r="E116155" t="s">
        <v>1189</v>
      </c>
      <c r="F116155" t="s">
        <v>55</v>
      </c>
      <c r="G116155" t="s">
        <v>281</v>
      </c>
      <c r="H116155" t="s">
        <v>108195</v>
      </c>
      <c r="I116155" t="s">
        <v>10</v>
      </c>
    </row>
    <row r="116156" spans="1:9" hidden="1" x14ac:dyDescent="0.3">
      <c r="A116156" t="s">
        <v>151256</v>
      </c>
      <c r="B116156" t="s">
        <v>151257</v>
      </c>
      <c r="C116156" t="s">
        <v>27</v>
      </c>
      <c r="D116156" t="s">
        <v>279</v>
      </c>
      <c r="E116156" t="s">
        <v>1343</v>
      </c>
      <c r="F116156" t="s">
        <v>115</v>
      </c>
      <c r="G116156" t="s">
        <v>281</v>
      </c>
      <c r="H116156" t="s">
        <v>108195</v>
      </c>
      <c r="I116156" t="s">
        <v>10</v>
      </c>
    </row>
    <row r="116157" spans="1:9" hidden="1" x14ac:dyDescent="0.3">
      <c r="A116157" t="s">
        <v>151258</v>
      </c>
      <c r="B116157" t="s">
        <v>151259</v>
      </c>
      <c r="C116157" t="s">
        <v>174</v>
      </c>
      <c r="D116157" t="s">
        <v>461</v>
      </c>
      <c r="E116157" t="s">
        <v>2053</v>
      </c>
      <c r="F116157" t="s">
        <v>77</v>
      </c>
      <c r="G116157" t="s">
        <v>281</v>
      </c>
      <c r="H116157" t="s">
        <v>108195</v>
      </c>
      <c r="I116157" t="s">
        <v>10</v>
      </c>
    </row>
    <row r="116158" spans="1:9" hidden="1" x14ac:dyDescent="0.3">
      <c r="A116158" t="s">
        <v>151260</v>
      </c>
      <c r="B116158" t="s">
        <v>151261</v>
      </c>
      <c r="C116158" t="s">
        <v>222</v>
      </c>
      <c r="D116158" t="s">
        <v>306</v>
      </c>
      <c r="E116158" t="s">
        <v>2025</v>
      </c>
      <c r="F116158" t="s">
        <v>1594</v>
      </c>
      <c r="G116158" t="s">
        <v>281</v>
      </c>
      <c r="H116158" t="s">
        <v>108195</v>
      </c>
      <c r="I116158" t="s">
        <v>10</v>
      </c>
    </row>
    <row r="116159" spans="1:9" hidden="1" x14ac:dyDescent="0.3">
      <c r="A116159" t="s">
        <v>151262</v>
      </c>
      <c r="B116159" t="s">
        <v>151263</v>
      </c>
      <c r="C116159" t="s">
        <v>130</v>
      </c>
      <c r="D116159" t="s">
        <v>285</v>
      </c>
      <c r="E116159" t="s">
        <v>2852</v>
      </c>
      <c r="F116159" t="s">
        <v>817</v>
      </c>
      <c r="G116159" t="s">
        <v>281</v>
      </c>
      <c r="H116159" t="s">
        <v>108195</v>
      </c>
      <c r="I116159" t="s">
        <v>10</v>
      </c>
    </row>
    <row r="116160" spans="1:9" hidden="1" x14ac:dyDescent="0.3">
      <c r="A116160" t="s">
        <v>151264</v>
      </c>
      <c r="B116160" t="s">
        <v>151265</v>
      </c>
      <c r="C116160" t="s">
        <v>210</v>
      </c>
      <c r="D116160" t="s">
        <v>461</v>
      </c>
      <c r="E116160" t="s">
        <v>10032</v>
      </c>
      <c r="F116160" t="s">
        <v>140</v>
      </c>
      <c r="G116160" t="s">
        <v>281</v>
      </c>
      <c r="H116160" t="s">
        <v>108195</v>
      </c>
      <c r="I116160" t="s">
        <v>10</v>
      </c>
    </row>
    <row r="116161" spans="1:9" hidden="1" x14ac:dyDescent="0.3">
      <c r="A116161" t="s">
        <v>151266</v>
      </c>
      <c r="B116161" t="s">
        <v>151267</v>
      </c>
      <c r="C116161" t="s">
        <v>36</v>
      </c>
      <c r="D116161" t="s">
        <v>108136</v>
      </c>
      <c r="E116161" t="s">
        <v>810</v>
      </c>
      <c r="F116161" t="s">
        <v>266</v>
      </c>
      <c r="G116161" t="s">
        <v>281</v>
      </c>
      <c r="H116161" t="s">
        <v>108195</v>
      </c>
      <c r="I116161" t="s">
        <v>10</v>
      </c>
    </row>
    <row r="116162" spans="1:9" hidden="1" x14ac:dyDescent="0.3">
      <c r="A116162" t="s">
        <v>151268</v>
      </c>
      <c r="B116162" t="s">
        <v>151269</v>
      </c>
      <c r="C116162" t="s">
        <v>218</v>
      </c>
      <c r="D116162" t="s">
        <v>285</v>
      </c>
      <c r="E116162" t="s">
        <v>1031</v>
      </c>
      <c r="F116162" t="s">
        <v>267</v>
      </c>
      <c r="G116162" t="s">
        <v>281</v>
      </c>
      <c r="H116162" t="s">
        <v>108195</v>
      </c>
      <c r="I116162" t="s">
        <v>10</v>
      </c>
    </row>
    <row r="116163" spans="1:9" hidden="1" x14ac:dyDescent="0.3">
      <c r="A116163" t="s">
        <v>151270</v>
      </c>
      <c r="B116163" t="s">
        <v>151271</v>
      </c>
      <c r="C116163" t="s">
        <v>271</v>
      </c>
      <c r="D116163" t="s">
        <v>108040</v>
      </c>
      <c r="E116163" t="s">
        <v>108169</v>
      </c>
      <c r="F116163" t="s">
        <v>224</v>
      </c>
      <c r="G116163" t="s">
        <v>293</v>
      </c>
      <c r="H116163" t="s">
        <v>108195</v>
      </c>
      <c r="I116163" t="s">
        <v>10</v>
      </c>
    </row>
    <row r="116164" spans="1:9" hidden="1" x14ac:dyDescent="0.3">
      <c r="A116164" t="s">
        <v>151272</v>
      </c>
      <c r="B116164" t="s">
        <v>151273</v>
      </c>
      <c r="C116164" t="s">
        <v>52</v>
      </c>
      <c r="D116164" t="s">
        <v>306</v>
      </c>
      <c r="E116164" t="s">
        <v>410</v>
      </c>
      <c r="F116164" t="s">
        <v>43</v>
      </c>
      <c r="G116164" t="s">
        <v>281</v>
      </c>
      <c r="H116164" t="s">
        <v>108195</v>
      </c>
      <c r="I116164" t="s">
        <v>10</v>
      </c>
    </row>
    <row r="116165" spans="1:9" hidden="1" x14ac:dyDescent="0.3">
      <c r="A116165" t="s">
        <v>151274</v>
      </c>
      <c r="B116165" t="s">
        <v>151275</v>
      </c>
      <c r="C116165" t="s">
        <v>93</v>
      </c>
      <c r="D116165" t="s">
        <v>279</v>
      </c>
      <c r="E116165" t="s">
        <v>2192</v>
      </c>
      <c r="F116165" t="s">
        <v>250</v>
      </c>
      <c r="G116165" t="s">
        <v>281</v>
      </c>
      <c r="H116165" t="s">
        <v>108195</v>
      </c>
      <c r="I116165" t="s">
        <v>10</v>
      </c>
    </row>
    <row r="116166" spans="1:9" hidden="1" x14ac:dyDescent="0.3">
      <c r="A116166" t="s">
        <v>151276</v>
      </c>
      <c r="B116166" t="s">
        <v>151277</v>
      </c>
      <c r="C116166" t="s">
        <v>189</v>
      </c>
      <c r="D116166" t="s">
        <v>1059</v>
      </c>
      <c r="E116166" t="s">
        <v>753</v>
      </c>
      <c r="F116166" t="s">
        <v>46</v>
      </c>
      <c r="G116166" t="s">
        <v>281</v>
      </c>
      <c r="H116166" t="s">
        <v>108195</v>
      </c>
      <c r="I116166" t="s">
        <v>10</v>
      </c>
    </row>
    <row r="116167" spans="1:9" hidden="1" x14ac:dyDescent="0.3">
      <c r="A116167" t="s">
        <v>151278</v>
      </c>
      <c r="B116167" t="s">
        <v>151279</v>
      </c>
      <c r="C116167" t="s">
        <v>113</v>
      </c>
      <c r="D116167" t="s">
        <v>306</v>
      </c>
      <c r="E116167" t="s">
        <v>19</v>
      </c>
      <c r="F116167" t="s">
        <v>314</v>
      </c>
      <c r="G116167" t="s">
        <v>438</v>
      </c>
      <c r="H116167" t="s">
        <v>108195</v>
      </c>
      <c r="I116167" t="s">
        <v>10</v>
      </c>
    </row>
    <row r="116168" spans="1:9" hidden="1" x14ac:dyDescent="0.3">
      <c r="A116168" t="s">
        <v>151280</v>
      </c>
      <c r="B116168" t="s">
        <v>151281</v>
      </c>
      <c r="C116168" t="s">
        <v>169</v>
      </c>
      <c r="D116168" t="s">
        <v>564</v>
      </c>
      <c r="E116168" t="s">
        <v>313</v>
      </c>
      <c r="F116168" t="s">
        <v>50</v>
      </c>
      <c r="G116168" t="s">
        <v>281</v>
      </c>
      <c r="H116168" t="s">
        <v>108195</v>
      </c>
      <c r="I116168" t="s">
        <v>10</v>
      </c>
    </row>
    <row r="116169" spans="1:9" hidden="1" x14ac:dyDescent="0.3">
      <c r="A116169" t="s">
        <v>151282</v>
      </c>
      <c r="B116169" t="s">
        <v>151283</v>
      </c>
      <c r="C116169" t="s">
        <v>28</v>
      </c>
      <c r="D116169" t="s">
        <v>564</v>
      </c>
      <c r="E116169" t="s">
        <v>900</v>
      </c>
      <c r="F116169" t="s">
        <v>59</v>
      </c>
      <c r="G116169" t="s">
        <v>281</v>
      </c>
      <c r="H116169" t="s">
        <v>108195</v>
      </c>
      <c r="I116169" t="s">
        <v>10</v>
      </c>
    </row>
    <row r="116170" spans="1:9" hidden="1" x14ac:dyDescent="0.3">
      <c r="A116170" t="s">
        <v>151284</v>
      </c>
      <c r="B116170" t="s">
        <v>151285</v>
      </c>
      <c r="C116170" t="s">
        <v>85</v>
      </c>
      <c r="D116170" t="s">
        <v>461</v>
      </c>
      <c r="E116170" t="s">
        <v>1638</v>
      </c>
      <c r="F116170" t="s">
        <v>68</v>
      </c>
      <c r="G116170" t="s">
        <v>281</v>
      </c>
      <c r="H116170" t="s">
        <v>108195</v>
      </c>
      <c r="I116170" t="s">
        <v>10</v>
      </c>
    </row>
    <row r="116171" spans="1:9" hidden="1" x14ac:dyDescent="0.3">
      <c r="A116171" t="s">
        <v>151286</v>
      </c>
      <c r="B116171" t="s">
        <v>151287</v>
      </c>
      <c r="C116171" t="s">
        <v>16</v>
      </c>
      <c r="D116171" t="s">
        <v>1059</v>
      </c>
      <c r="E116171" t="s">
        <v>9204</v>
      </c>
      <c r="F116171" t="s">
        <v>77</v>
      </c>
      <c r="G116171" t="s">
        <v>281</v>
      </c>
      <c r="H116171" t="s">
        <v>108195</v>
      </c>
      <c r="I116171" t="s">
        <v>10</v>
      </c>
    </row>
    <row r="116172" spans="1:9" hidden="1" x14ac:dyDescent="0.3">
      <c r="A116172" t="s">
        <v>151288</v>
      </c>
      <c r="B116172" t="s">
        <v>151289</v>
      </c>
      <c r="C116172" t="s">
        <v>210</v>
      </c>
      <c r="D116172" t="s">
        <v>1059</v>
      </c>
      <c r="E116172" t="s">
        <v>782</v>
      </c>
      <c r="F116172" t="s">
        <v>140</v>
      </c>
      <c r="G116172" t="s">
        <v>281</v>
      </c>
      <c r="H116172" t="s">
        <v>108195</v>
      </c>
      <c r="I116172" t="s">
        <v>10</v>
      </c>
    </row>
    <row r="116173" spans="1:9" hidden="1" x14ac:dyDescent="0.3">
      <c r="A116173" t="s">
        <v>151290</v>
      </c>
      <c r="B116173" t="s">
        <v>151291</v>
      </c>
      <c r="C116173" t="s">
        <v>16</v>
      </c>
      <c r="D116173" t="s">
        <v>279</v>
      </c>
      <c r="E116173" t="s">
        <v>2472</v>
      </c>
      <c r="F116173" t="s">
        <v>77</v>
      </c>
      <c r="G116173" t="s">
        <v>281</v>
      </c>
      <c r="H116173" t="s">
        <v>108195</v>
      </c>
      <c r="I116173" t="s">
        <v>10</v>
      </c>
    </row>
    <row r="116174" spans="1:9" hidden="1" x14ac:dyDescent="0.3">
      <c r="A116174" t="s">
        <v>151292</v>
      </c>
      <c r="B116174" t="s">
        <v>151293</v>
      </c>
      <c r="C116174" t="s">
        <v>245</v>
      </c>
      <c r="D116174" t="s">
        <v>461</v>
      </c>
      <c r="E116174" t="s">
        <v>361</v>
      </c>
      <c r="F116174" t="s">
        <v>123</v>
      </c>
      <c r="G116174" t="s">
        <v>281</v>
      </c>
      <c r="H116174" t="s">
        <v>108195</v>
      </c>
      <c r="I116174" t="s">
        <v>10</v>
      </c>
    </row>
    <row r="116175" spans="1:9" hidden="1" x14ac:dyDescent="0.3">
      <c r="A116175" t="s">
        <v>151294</v>
      </c>
      <c r="B116175" t="s">
        <v>151295</v>
      </c>
      <c r="C116175" t="s">
        <v>87</v>
      </c>
      <c r="D116175" t="s">
        <v>306</v>
      </c>
      <c r="E116175" t="s">
        <v>897</v>
      </c>
      <c r="F116175" t="s">
        <v>140</v>
      </c>
      <c r="G116175" t="s">
        <v>281</v>
      </c>
      <c r="H116175" t="s">
        <v>108195</v>
      </c>
      <c r="I116175" t="s">
        <v>10</v>
      </c>
    </row>
    <row r="116176" spans="1:9" hidden="1" x14ac:dyDescent="0.3">
      <c r="A116176" t="s">
        <v>151296</v>
      </c>
      <c r="B116176" t="s">
        <v>151297</v>
      </c>
      <c r="C116176" t="s">
        <v>168</v>
      </c>
      <c r="D116176" t="s">
        <v>279</v>
      </c>
      <c r="E116176" t="s">
        <v>504</v>
      </c>
      <c r="F116176" t="s">
        <v>39</v>
      </c>
      <c r="G116176" t="s">
        <v>281</v>
      </c>
      <c r="H116176" t="s">
        <v>108195</v>
      </c>
      <c r="I116176" t="s">
        <v>10</v>
      </c>
    </row>
    <row r="116177" spans="1:9" hidden="1" x14ac:dyDescent="0.3">
      <c r="A116177" t="s">
        <v>151298</v>
      </c>
      <c r="B116177" t="s">
        <v>151299</v>
      </c>
      <c r="C116177" t="s">
        <v>227</v>
      </c>
      <c r="D116177" t="s">
        <v>306</v>
      </c>
      <c r="E116177" t="s">
        <v>558</v>
      </c>
      <c r="F116177" t="s">
        <v>55</v>
      </c>
      <c r="G116177" t="s">
        <v>281</v>
      </c>
      <c r="H116177" t="s">
        <v>108195</v>
      </c>
      <c r="I116177" t="s">
        <v>10</v>
      </c>
    </row>
    <row r="116178" spans="1:9" hidden="1" x14ac:dyDescent="0.3">
      <c r="A116178" t="s">
        <v>151300</v>
      </c>
      <c r="B116178" t="s">
        <v>151301</v>
      </c>
      <c r="C116178" t="s">
        <v>236</v>
      </c>
      <c r="D116178" t="s">
        <v>461</v>
      </c>
      <c r="E116178" t="s">
        <v>1002</v>
      </c>
      <c r="F116178" t="s">
        <v>143</v>
      </c>
      <c r="G116178" t="s">
        <v>281</v>
      </c>
      <c r="H116178" t="s">
        <v>108195</v>
      </c>
      <c r="I116178" t="s">
        <v>10</v>
      </c>
    </row>
    <row r="116179" spans="1:9" hidden="1" x14ac:dyDescent="0.3">
      <c r="A116179" t="s">
        <v>151302</v>
      </c>
      <c r="B116179" t="s">
        <v>151303</v>
      </c>
      <c r="C116179" t="s">
        <v>16</v>
      </c>
      <c r="D116179" t="s">
        <v>461</v>
      </c>
      <c r="E116179" t="s">
        <v>726</v>
      </c>
      <c r="F116179" t="s">
        <v>77</v>
      </c>
      <c r="G116179" t="s">
        <v>281</v>
      </c>
      <c r="H116179" t="s">
        <v>108195</v>
      </c>
      <c r="I116179" t="s">
        <v>10</v>
      </c>
    </row>
    <row r="116180" spans="1:9" hidden="1" x14ac:dyDescent="0.3">
      <c r="A116180" t="s">
        <v>151304</v>
      </c>
      <c r="B116180" t="s">
        <v>151305</v>
      </c>
      <c r="C116180" t="s">
        <v>173</v>
      </c>
      <c r="D116180" t="s">
        <v>447</v>
      </c>
      <c r="E116180" t="s">
        <v>689</v>
      </c>
      <c r="F116180" t="s">
        <v>55</v>
      </c>
      <c r="G116180" t="s">
        <v>281</v>
      </c>
      <c r="H116180" t="s">
        <v>108195</v>
      </c>
      <c r="I116180" t="s">
        <v>10</v>
      </c>
    </row>
    <row r="116181" spans="1:9" hidden="1" x14ac:dyDescent="0.3">
      <c r="A116181" t="s">
        <v>151306</v>
      </c>
      <c r="B116181" t="s">
        <v>151307</v>
      </c>
      <c r="C116181" t="s">
        <v>213</v>
      </c>
      <c r="D116181" t="s">
        <v>461</v>
      </c>
      <c r="E116181" t="s">
        <v>19</v>
      </c>
      <c r="F116181" t="s">
        <v>123</v>
      </c>
      <c r="G116181" t="s">
        <v>438</v>
      </c>
      <c r="H116181" t="s">
        <v>108195</v>
      </c>
      <c r="I116181" t="s">
        <v>10</v>
      </c>
    </row>
    <row r="116182" spans="1:9" hidden="1" x14ac:dyDescent="0.3">
      <c r="A116182" t="s">
        <v>151308</v>
      </c>
      <c r="B116182" t="s">
        <v>151309</v>
      </c>
      <c r="C116182" t="s">
        <v>12</v>
      </c>
      <c r="D116182" t="s">
        <v>285</v>
      </c>
      <c r="E116182" t="s">
        <v>1501</v>
      </c>
      <c r="F116182" t="s">
        <v>832</v>
      </c>
      <c r="G116182" t="s">
        <v>281</v>
      </c>
      <c r="H116182" t="s">
        <v>108195</v>
      </c>
      <c r="I116182" t="s">
        <v>10</v>
      </c>
    </row>
    <row r="116183" spans="1:9" hidden="1" x14ac:dyDescent="0.3">
      <c r="A116183" t="s">
        <v>151310</v>
      </c>
      <c r="B116183" t="s">
        <v>151311</v>
      </c>
      <c r="C116183" t="s">
        <v>48</v>
      </c>
      <c r="D116183" t="s">
        <v>461</v>
      </c>
      <c r="E116183" t="s">
        <v>2156</v>
      </c>
      <c r="F116183" t="s">
        <v>666</v>
      </c>
      <c r="G116183" t="s">
        <v>281</v>
      </c>
      <c r="H116183" t="s">
        <v>108195</v>
      </c>
      <c r="I116183" t="s">
        <v>10</v>
      </c>
    </row>
    <row r="116184" spans="1:9" hidden="1" x14ac:dyDescent="0.3">
      <c r="A116184" t="s">
        <v>151312</v>
      </c>
      <c r="B116184" t="s">
        <v>151313</v>
      </c>
      <c r="C116184" t="s">
        <v>245</v>
      </c>
      <c r="D116184" t="s">
        <v>108136</v>
      </c>
      <c r="E116184" t="s">
        <v>740</v>
      </c>
      <c r="F116184" t="s">
        <v>123</v>
      </c>
      <c r="G116184" t="s">
        <v>281</v>
      </c>
      <c r="H116184" t="s">
        <v>108195</v>
      </c>
      <c r="I116184" t="s">
        <v>10</v>
      </c>
    </row>
    <row r="116185" spans="1:9" hidden="1" x14ac:dyDescent="0.3">
      <c r="A116185" t="s">
        <v>151314</v>
      </c>
      <c r="B116185" t="s">
        <v>151315</v>
      </c>
      <c r="C116185" t="s">
        <v>209</v>
      </c>
      <c r="D116185" t="s">
        <v>285</v>
      </c>
      <c r="E116185" t="s">
        <v>300</v>
      </c>
      <c r="F116185" t="s">
        <v>631</v>
      </c>
      <c r="G116185" t="s">
        <v>281</v>
      </c>
      <c r="H116185" t="s">
        <v>108195</v>
      </c>
      <c r="I116185" t="s">
        <v>10</v>
      </c>
    </row>
    <row r="116186" spans="1:9" hidden="1" x14ac:dyDescent="0.3">
      <c r="A116186" t="s">
        <v>151316</v>
      </c>
      <c r="B116186" t="s">
        <v>151317</v>
      </c>
      <c r="C116186" t="s">
        <v>48</v>
      </c>
      <c r="D116186" t="s">
        <v>285</v>
      </c>
      <c r="E116186" t="s">
        <v>454</v>
      </c>
      <c r="F116186" t="s">
        <v>666</v>
      </c>
      <c r="G116186" t="s">
        <v>281</v>
      </c>
      <c r="H116186" t="s">
        <v>108195</v>
      </c>
      <c r="I116186" t="s">
        <v>10</v>
      </c>
    </row>
    <row r="116187" spans="1:9" hidden="1" x14ac:dyDescent="0.3">
      <c r="A116187" t="s">
        <v>151318</v>
      </c>
      <c r="B116187" t="s">
        <v>151319</v>
      </c>
      <c r="C116187" t="s">
        <v>84</v>
      </c>
      <c r="D116187" t="s">
        <v>285</v>
      </c>
      <c r="E116187" t="s">
        <v>18549</v>
      </c>
      <c r="F116187" t="s">
        <v>231</v>
      </c>
      <c r="G116187" t="s">
        <v>281</v>
      </c>
      <c r="H116187" t="s">
        <v>108195</v>
      </c>
      <c r="I116187" t="s">
        <v>10</v>
      </c>
    </row>
    <row r="116188" spans="1:9" hidden="1" x14ac:dyDescent="0.3">
      <c r="A116188" t="s">
        <v>151320</v>
      </c>
      <c r="B116188" t="s">
        <v>151321</v>
      </c>
      <c r="C116188" t="s">
        <v>206</v>
      </c>
      <c r="D116188" t="s">
        <v>461</v>
      </c>
      <c r="E116188" t="s">
        <v>2109</v>
      </c>
      <c r="F116188" t="s">
        <v>26</v>
      </c>
      <c r="G116188" t="s">
        <v>281</v>
      </c>
      <c r="H116188" t="s">
        <v>108195</v>
      </c>
      <c r="I116188" t="s">
        <v>10</v>
      </c>
    </row>
    <row r="116189" spans="1:9" hidden="1" x14ac:dyDescent="0.3">
      <c r="A116189" t="s">
        <v>151322</v>
      </c>
      <c r="B116189" t="s">
        <v>151323</v>
      </c>
      <c r="C116189" t="s">
        <v>134</v>
      </c>
      <c r="D116189" t="s">
        <v>306</v>
      </c>
      <c r="E116189" t="s">
        <v>869</v>
      </c>
      <c r="F116189" t="s">
        <v>150</v>
      </c>
      <c r="G116189" t="s">
        <v>281</v>
      </c>
      <c r="H116189" t="s">
        <v>108195</v>
      </c>
      <c r="I116189" t="s">
        <v>10</v>
      </c>
    </row>
    <row r="116190" spans="1:9" hidden="1" x14ac:dyDescent="0.3">
      <c r="A116190" t="s">
        <v>151324</v>
      </c>
      <c r="B116190" t="s">
        <v>151325</v>
      </c>
      <c r="C116190" t="s">
        <v>188</v>
      </c>
      <c r="D116190" t="s">
        <v>306</v>
      </c>
      <c r="E116190" t="s">
        <v>4332</v>
      </c>
      <c r="F116190" t="s">
        <v>276</v>
      </c>
      <c r="G116190" t="s">
        <v>281</v>
      </c>
      <c r="H116190" t="s">
        <v>108195</v>
      </c>
      <c r="I116190" t="s">
        <v>10</v>
      </c>
    </row>
    <row r="116191" spans="1:9" hidden="1" x14ac:dyDescent="0.3">
      <c r="A116191" t="s">
        <v>151326</v>
      </c>
      <c r="B116191" t="s">
        <v>151327</v>
      </c>
      <c r="C116191" t="s">
        <v>112</v>
      </c>
      <c r="D116191" t="s">
        <v>461</v>
      </c>
      <c r="E116191" t="s">
        <v>797</v>
      </c>
      <c r="F116191" t="s">
        <v>1276</v>
      </c>
      <c r="G116191" t="s">
        <v>281</v>
      </c>
      <c r="H116191" t="s">
        <v>108195</v>
      </c>
      <c r="I116191" t="s">
        <v>10</v>
      </c>
    </row>
    <row r="116192" spans="1:9" hidden="1" x14ac:dyDescent="0.3">
      <c r="A116192" t="s">
        <v>151328</v>
      </c>
      <c r="B116192" t="s">
        <v>151329</v>
      </c>
      <c r="C116192" t="s">
        <v>18</v>
      </c>
      <c r="D116192" t="s">
        <v>564</v>
      </c>
      <c r="E116192" t="s">
        <v>988</v>
      </c>
      <c r="F116192" t="s">
        <v>276</v>
      </c>
      <c r="G116192" t="s">
        <v>281</v>
      </c>
      <c r="H116192" t="s">
        <v>108195</v>
      </c>
      <c r="I116192" t="s">
        <v>10</v>
      </c>
    </row>
    <row r="116193" spans="1:9" hidden="1" x14ac:dyDescent="0.3">
      <c r="A116193" t="s">
        <v>151330</v>
      </c>
      <c r="B116193" t="s">
        <v>151331</v>
      </c>
      <c r="C116193" t="s">
        <v>23</v>
      </c>
      <c r="D116193" t="s">
        <v>285</v>
      </c>
      <c r="E116193" t="s">
        <v>23414</v>
      </c>
      <c r="F116193" t="s">
        <v>224</v>
      </c>
      <c r="G116193" t="s">
        <v>281</v>
      </c>
      <c r="H116193" t="s">
        <v>108195</v>
      </c>
      <c r="I116193" t="s">
        <v>10</v>
      </c>
    </row>
    <row r="116194" spans="1:9" hidden="1" x14ac:dyDescent="0.3">
      <c r="A116194" t="s">
        <v>151332</v>
      </c>
      <c r="B116194" t="s">
        <v>151333</v>
      </c>
      <c r="C116194" t="s">
        <v>265</v>
      </c>
      <c r="D116194" t="s">
        <v>108043</v>
      </c>
      <c r="E116194" t="s">
        <v>108159</v>
      </c>
      <c r="F116194" t="s">
        <v>638</v>
      </c>
      <c r="G116194" t="s">
        <v>293</v>
      </c>
      <c r="H116194" t="s">
        <v>108195</v>
      </c>
      <c r="I116194" t="s">
        <v>10</v>
      </c>
    </row>
    <row r="116195" spans="1:9" hidden="1" x14ac:dyDescent="0.3">
      <c r="A116195" t="s">
        <v>151334</v>
      </c>
      <c r="B116195" t="s">
        <v>151335</v>
      </c>
      <c r="C116195" t="s">
        <v>130</v>
      </c>
      <c r="D116195" t="s">
        <v>279</v>
      </c>
      <c r="E116195" t="s">
        <v>1002</v>
      </c>
      <c r="F116195" t="s">
        <v>817</v>
      </c>
      <c r="G116195" t="s">
        <v>281</v>
      </c>
      <c r="H116195" t="s">
        <v>108195</v>
      </c>
      <c r="I116195" t="s">
        <v>10</v>
      </c>
    </row>
    <row r="116196" spans="1:9" hidden="1" x14ac:dyDescent="0.3">
      <c r="A116196" t="s">
        <v>151336</v>
      </c>
      <c r="B116196" t="s">
        <v>151337</v>
      </c>
      <c r="C116196" t="s">
        <v>18</v>
      </c>
      <c r="D116196" t="s">
        <v>564</v>
      </c>
      <c r="E116196" t="s">
        <v>930</v>
      </c>
      <c r="F116196" t="s">
        <v>276</v>
      </c>
      <c r="G116196" t="s">
        <v>281</v>
      </c>
      <c r="H116196" t="s">
        <v>108195</v>
      </c>
      <c r="I116196" t="s">
        <v>10</v>
      </c>
    </row>
    <row r="116197" spans="1:9" hidden="1" x14ac:dyDescent="0.3">
      <c r="A116197" t="s">
        <v>151338</v>
      </c>
      <c r="B116197" t="s">
        <v>151339</v>
      </c>
      <c r="C116197" t="s">
        <v>34</v>
      </c>
      <c r="D116197" t="s">
        <v>461</v>
      </c>
      <c r="E116197" t="s">
        <v>753</v>
      </c>
      <c r="F116197" t="s">
        <v>179</v>
      </c>
      <c r="G116197" t="s">
        <v>281</v>
      </c>
      <c r="H116197" t="s">
        <v>108195</v>
      </c>
      <c r="I116197" t="s">
        <v>10</v>
      </c>
    </row>
    <row r="116198" spans="1:9" hidden="1" x14ac:dyDescent="0.3">
      <c r="A116198" t="s">
        <v>151340</v>
      </c>
      <c r="B116198" t="s">
        <v>151341</v>
      </c>
      <c r="C116198" t="s">
        <v>104</v>
      </c>
      <c r="D116198" t="s">
        <v>564</v>
      </c>
      <c r="E116198" t="s">
        <v>5468</v>
      </c>
      <c r="F116198" t="s">
        <v>1003</v>
      </c>
      <c r="G116198" t="s">
        <v>281</v>
      </c>
      <c r="H116198" t="s">
        <v>108195</v>
      </c>
      <c r="I116198" t="s">
        <v>10</v>
      </c>
    </row>
    <row r="116199" spans="1:9" hidden="1" x14ac:dyDescent="0.3">
      <c r="A116199" t="s">
        <v>151342</v>
      </c>
      <c r="B116199" t="s">
        <v>151343</v>
      </c>
      <c r="C116199" t="s">
        <v>263</v>
      </c>
      <c r="D116199" t="s">
        <v>279</v>
      </c>
      <c r="E116199" t="s">
        <v>416</v>
      </c>
      <c r="F116199" t="s">
        <v>276</v>
      </c>
      <c r="G116199" t="s">
        <v>281</v>
      </c>
      <c r="H116199" t="s">
        <v>108195</v>
      </c>
      <c r="I116199" t="s">
        <v>10</v>
      </c>
    </row>
    <row r="116200" spans="1:9" hidden="1" x14ac:dyDescent="0.3">
      <c r="A116200" t="s">
        <v>151344</v>
      </c>
      <c r="B116200" t="s">
        <v>151345</v>
      </c>
      <c r="C116200" t="s">
        <v>124</v>
      </c>
      <c r="D116200" t="s">
        <v>279</v>
      </c>
      <c r="E116200" t="s">
        <v>1267</v>
      </c>
      <c r="F116200" t="s">
        <v>17</v>
      </c>
      <c r="G116200" t="s">
        <v>281</v>
      </c>
      <c r="H116200" t="s">
        <v>108195</v>
      </c>
      <c r="I116200" t="s">
        <v>10</v>
      </c>
    </row>
    <row r="116201" spans="1:9" hidden="1" x14ac:dyDescent="0.3">
      <c r="A116201" t="s">
        <v>151346</v>
      </c>
      <c r="B116201" t="s">
        <v>151347</v>
      </c>
      <c r="C116201" t="s">
        <v>222</v>
      </c>
      <c r="D116201" t="s">
        <v>1059</v>
      </c>
      <c r="E116201" t="s">
        <v>753</v>
      </c>
      <c r="F116201" t="s">
        <v>1594</v>
      </c>
      <c r="G116201" t="s">
        <v>281</v>
      </c>
      <c r="H116201" t="s">
        <v>108195</v>
      </c>
      <c r="I116201" t="s">
        <v>10</v>
      </c>
    </row>
    <row r="116202" spans="1:9" hidden="1" x14ac:dyDescent="0.3">
      <c r="A116202" t="s">
        <v>151348</v>
      </c>
      <c r="B116202" t="s">
        <v>151349</v>
      </c>
      <c r="C116202" t="s">
        <v>33</v>
      </c>
      <c r="D116202" t="s">
        <v>285</v>
      </c>
      <c r="E116202" t="s">
        <v>1148</v>
      </c>
      <c r="F116202" t="s">
        <v>247</v>
      </c>
      <c r="G116202" t="s">
        <v>281</v>
      </c>
      <c r="H116202" t="s">
        <v>108195</v>
      </c>
      <c r="I116202" t="s">
        <v>10</v>
      </c>
    </row>
    <row r="116203" spans="1:9" hidden="1" x14ac:dyDescent="0.3">
      <c r="A116203" t="s">
        <v>151350</v>
      </c>
      <c r="B116203" t="s">
        <v>151351</v>
      </c>
      <c r="C116203" t="s">
        <v>104</v>
      </c>
      <c r="D116203" t="s">
        <v>306</v>
      </c>
      <c r="E116203" t="s">
        <v>1002</v>
      </c>
      <c r="F116203" t="s">
        <v>1003</v>
      </c>
      <c r="G116203" t="s">
        <v>281</v>
      </c>
      <c r="H116203" t="s">
        <v>108195</v>
      </c>
      <c r="I116203" t="s">
        <v>10</v>
      </c>
    </row>
    <row r="116204" spans="1:9" hidden="1" x14ac:dyDescent="0.3">
      <c r="A116204" t="s">
        <v>151352</v>
      </c>
      <c r="B116204" t="s">
        <v>151353</v>
      </c>
      <c r="C116204" t="s">
        <v>64</v>
      </c>
      <c r="D116204" t="s">
        <v>285</v>
      </c>
      <c r="E116204" t="s">
        <v>792</v>
      </c>
      <c r="F116204" t="s">
        <v>318</v>
      </c>
      <c r="G116204" t="s">
        <v>281</v>
      </c>
      <c r="H116204" t="s">
        <v>108195</v>
      </c>
      <c r="I116204" t="s">
        <v>10</v>
      </c>
    </row>
    <row r="116205" spans="1:9" hidden="1" x14ac:dyDescent="0.3">
      <c r="A116205" t="s">
        <v>151354</v>
      </c>
      <c r="B116205" t="s">
        <v>151355</v>
      </c>
      <c r="C116205" t="s">
        <v>232</v>
      </c>
      <c r="D116205" t="s">
        <v>564</v>
      </c>
      <c r="E116205" t="s">
        <v>1551</v>
      </c>
      <c r="F116205" t="s">
        <v>404</v>
      </c>
      <c r="G116205" t="s">
        <v>281</v>
      </c>
      <c r="H116205" t="s">
        <v>108195</v>
      </c>
      <c r="I116205" t="s">
        <v>10</v>
      </c>
    </row>
    <row r="116206" spans="1:9" hidden="1" x14ac:dyDescent="0.3">
      <c r="A116206" t="s">
        <v>151356</v>
      </c>
      <c r="B116206" t="s">
        <v>151357</v>
      </c>
      <c r="C116206" t="s">
        <v>16</v>
      </c>
      <c r="D116206" t="s">
        <v>564</v>
      </c>
      <c r="E116206" t="s">
        <v>22877</v>
      </c>
      <c r="F116206" t="s">
        <v>77</v>
      </c>
      <c r="G116206" t="s">
        <v>281</v>
      </c>
      <c r="H116206" t="s">
        <v>108195</v>
      </c>
      <c r="I116206" t="s">
        <v>10</v>
      </c>
    </row>
    <row r="116207" spans="1:9" hidden="1" x14ac:dyDescent="0.3">
      <c r="A116207" t="s">
        <v>151358</v>
      </c>
      <c r="B116207" t="s">
        <v>151359</v>
      </c>
      <c r="C116207" t="s">
        <v>206</v>
      </c>
      <c r="D116207" t="s">
        <v>564</v>
      </c>
      <c r="E116207" t="s">
        <v>3041</v>
      </c>
      <c r="F116207" t="s">
        <v>26</v>
      </c>
      <c r="G116207" t="s">
        <v>281</v>
      </c>
      <c r="H116207" t="s">
        <v>108195</v>
      </c>
      <c r="I116207" t="s">
        <v>10</v>
      </c>
    </row>
    <row r="116208" spans="1:9" hidden="1" x14ac:dyDescent="0.3">
      <c r="A116208" t="s">
        <v>151360</v>
      </c>
      <c r="B116208" t="s">
        <v>151361</v>
      </c>
      <c r="C116208" t="s">
        <v>74</v>
      </c>
      <c r="D116208" t="s">
        <v>279</v>
      </c>
      <c r="E116208" t="s">
        <v>610</v>
      </c>
      <c r="F116208" t="s">
        <v>1276</v>
      </c>
      <c r="G116208" t="s">
        <v>281</v>
      </c>
      <c r="H116208" t="s">
        <v>108195</v>
      </c>
      <c r="I116208" t="s">
        <v>10</v>
      </c>
    </row>
    <row r="116209" spans="1:9" hidden="1" x14ac:dyDescent="0.3">
      <c r="A116209" t="s">
        <v>151362</v>
      </c>
      <c r="B116209" t="s">
        <v>151363</v>
      </c>
      <c r="C116209" t="s">
        <v>155</v>
      </c>
      <c r="D116209" t="s">
        <v>108136</v>
      </c>
      <c r="E116209" t="s">
        <v>1374</v>
      </c>
      <c r="F116209" t="s">
        <v>365</v>
      </c>
      <c r="G116209" t="s">
        <v>281</v>
      </c>
      <c r="H116209" t="s">
        <v>108195</v>
      </c>
      <c r="I116209" t="s">
        <v>10</v>
      </c>
    </row>
    <row r="116210" spans="1:9" hidden="1" x14ac:dyDescent="0.3">
      <c r="A116210" t="s">
        <v>151364</v>
      </c>
      <c r="B116210" t="s">
        <v>151365</v>
      </c>
      <c r="C116210" t="s">
        <v>28</v>
      </c>
      <c r="D116210" t="s">
        <v>285</v>
      </c>
      <c r="E116210" t="s">
        <v>619</v>
      </c>
      <c r="F116210" t="s">
        <v>59</v>
      </c>
      <c r="G116210" t="s">
        <v>281</v>
      </c>
      <c r="H116210" t="s">
        <v>108195</v>
      </c>
      <c r="I116210" t="s">
        <v>10</v>
      </c>
    </row>
    <row r="116211" spans="1:9" hidden="1" x14ac:dyDescent="0.3">
      <c r="A116211" t="s">
        <v>151366</v>
      </c>
      <c r="B116211" t="s">
        <v>151367</v>
      </c>
      <c r="C116211" t="s">
        <v>53</v>
      </c>
      <c r="D116211" t="s">
        <v>461</v>
      </c>
      <c r="E116211" t="s">
        <v>610</v>
      </c>
      <c r="F116211" t="s">
        <v>69</v>
      </c>
      <c r="G116211" t="s">
        <v>281</v>
      </c>
      <c r="H116211" t="s">
        <v>108195</v>
      </c>
      <c r="I116211" t="s">
        <v>10</v>
      </c>
    </row>
    <row r="116212" spans="1:9" hidden="1" x14ac:dyDescent="0.3">
      <c r="A116212" t="s">
        <v>151368</v>
      </c>
      <c r="B116212" t="s">
        <v>151369</v>
      </c>
      <c r="C116212" t="s">
        <v>64</v>
      </c>
      <c r="D116212" t="s">
        <v>306</v>
      </c>
      <c r="E116212" t="s">
        <v>468</v>
      </c>
      <c r="F116212" t="s">
        <v>318</v>
      </c>
      <c r="G116212" t="s">
        <v>281</v>
      </c>
      <c r="H116212" t="s">
        <v>108195</v>
      </c>
      <c r="I116212" t="s">
        <v>10</v>
      </c>
    </row>
    <row r="116213" spans="1:9" hidden="1" x14ac:dyDescent="0.3">
      <c r="A116213" t="s">
        <v>151370</v>
      </c>
      <c r="B116213" t="s">
        <v>151371</v>
      </c>
      <c r="C116213" t="s">
        <v>155</v>
      </c>
      <c r="D116213" t="s">
        <v>461</v>
      </c>
      <c r="E116213" t="s">
        <v>555</v>
      </c>
      <c r="F116213" t="s">
        <v>365</v>
      </c>
      <c r="G116213" t="s">
        <v>281</v>
      </c>
      <c r="H116213" t="s">
        <v>108195</v>
      </c>
      <c r="I116213" t="s">
        <v>10</v>
      </c>
    </row>
    <row r="116214" spans="1:9" hidden="1" x14ac:dyDescent="0.3">
      <c r="A116214" t="s">
        <v>151372</v>
      </c>
      <c r="B116214" t="s">
        <v>151373</v>
      </c>
      <c r="C116214" t="s">
        <v>127</v>
      </c>
      <c r="D116214" t="s">
        <v>285</v>
      </c>
      <c r="E116214" t="s">
        <v>3905</v>
      </c>
      <c r="F116214" t="s">
        <v>96</v>
      </c>
      <c r="G116214" t="s">
        <v>281</v>
      </c>
      <c r="H116214" t="s">
        <v>108195</v>
      </c>
      <c r="I116214" t="s">
        <v>10</v>
      </c>
    </row>
    <row r="116215" spans="1:9" hidden="1" x14ac:dyDescent="0.3">
      <c r="A116215" t="s">
        <v>151374</v>
      </c>
      <c r="B116215" t="s">
        <v>151375</v>
      </c>
      <c r="C116215" t="s">
        <v>237</v>
      </c>
      <c r="D116215" t="s">
        <v>461</v>
      </c>
      <c r="E116215" t="s">
        <v>1394</v>
      </c>
      <c r="F116215" t="s">
        <v>203</v>
      </c>
      <c r="G116215" t="s">
        <v>281</v>
      </c>
      <c r="H116215" t="s">
        <v>108195</v>
      </c>
      <c r="I116215" t="s">
        <v>10</v>
      </c>
    </row>
    <row r="116216" spans="1:9" hidden="1" x14ac:dyDescent="0.3">
      <c r="A116216" t="s">
        <v>151376</v>
      </c>
      <c r="B116216" t="s">
        <v>151377</v>
      </c>
      <c r="C116216" t="s">
        <v>170</v>
      </c>
      <c r="D116216" t="s">
        <v>279</v>
      </c>
      <c r="E116216" t="s">
        <v>2032</v>
      </c>
      <c r="F116216" t="s">
        <v>754</v>
      </c>
      <c r="G116216" t="s">
        <v>281</v>
      </c>
      <c r="H116216" t="s">
        <v>108195</v>
      </c>
      <c r="I116216" t="s">
        <v>10</v>
      </c>
    </row>
    <row r="116217" spans="1:9" hidden="1" x14ac:dyDescent="0.3">
      <c r="A116217" t="s">
        <v>151378</v>
      </c>
      <c r="B116217" t="s">
        <v>151379</v>
      </c>
      <c r="C116217" t="s">
        <v>21</v>
      </c>
      <c r="D116217" t="s">
        <v>108136</v>
      </c>
      <c r="E116217" t="s">
        <v>2652</v>
      </c>
      <c r="F116217" t="s">
        <v>481</v>
      </c>
      <c r="G116217" t="s">
        <v>281</v>
      </c>
      <c r="H116217" t="s">
        <v>108195</v>
      </c>
      <c r="I116217" t="s">
        <v>10</v>
      </c>
    </row>
    <row r="116218" spans="1:9" hidden="1" x14ac:dyDescent="0.3">
      <c r="A116218" t="s">
        <v>151380</v>
      </c>
      <c r="B116218" t="s">
        <v>151381</v>
      </c>
      <c r="C116218" t="s">
        <v>182</v>
      </c>
      <c r="D116218" t="s">
        <v>1059</v>
      </c>
      <c r="E116218" t="s">
        <v>21352</v>
      </c>
      <c r="F116218" t="s">
        <v>153</v>
      </c>
      <c r="G116218" t="s">
        <v>281</v>
      </c>
      <c r="H116218" t="s">
        <v>108195</v>
      </c>
      <c r="I116218" t="s">
        <v>10</v>
      </c>
    </row>
    <row r="116219" spans="1:9" hidden="1" x14ac:dyDescent="0.3">
      <c r="A116219" t="s">
        <v>151382</v>
      </c>
      <c r="B116219" t="s">
        <v>151383</v>
      </c>
      <c r="C116219" t="s">
        <v>163</v>
      </c>
      <c r="D116219" t="s">
        <v>461</v>
      </c>
      <c r="E116219" t="s">
        <v>3400</v>
      </c>
      <c r="F116219" t="s">
        <v>86</v>
      </c>
      <c r="G116219" t="s">
        <v>281</v>
      </c>
      <c r="H116219" t="s">
        <v>108195</v>
      </c>
      <c r="I116219" t="s">
        <v>10</v>
      </c>
    </row>
    <row r="116220" spans="1:9" hidden="1" x14ac:dyDescent="0.3">
      <c r="A116220" t="s">
        <v>151384</v>
      </c>
      <c r="B116220" t="s">
        <v>151385</v>
      </c>
      <c r="C116220" t="s">
        <v>12</v>
      </c>
      <c r="D116220" t="s">
        <v>461</v>
      </c>
      <c r="E116220" t="s">
        <v>525</v>
      </c>
      <c r="F116220" t="s">
        <v>832</v>
      </c>
      <c r="G116220" t="s">
        <v>281</v>
      </c>
      <c r="H116220" t="s">
        <v>108195</v>
      </c>
      <c r="I116220" t="s">
        <v>10</v>
      </c>
    </row>
    <row r="116221" spans="1:9" hidden="1" x14ac:dyDescent="0.3">
      <c r="A116221" t="s">
        <v>151386</v>
      </c>
      <c r="B116221" t="s">
        <v>151387</v>
      </c>
      <c r="C116221" t="s">
        <v>60</v>
      </c>
      <c r="D116221" t="s">
        <v>279</v>
      </c>
      <c r="E116221" t="s">
        <v>24967</v>
      </c>
      <c r="F116221" t="s">
        <v>365</v>
      </c>
      <c r="G116221" t="s">
        <v>281</v>
      </c>
      <c r="H116221" t="s">
        <v>108195</v>
      </c>
      <c r="I116221" t="s">
        <v>10</v>
      </c>
    </row>
    <row r="116222" spans="1:9" hidden="1" x14ac:dyDescent="0.3">
      <c r="A116222" t="s">
        <v>151388</v>
      </c>
      <c r="B116222" t="s">
        <v>151389</v>
      </c>
      <c r="C116222" t="s">
        <v>191</v>
      </c>
      <c r="D116222" t="s">
        <v>461</v>
      </c>
      <c r="E116222" t="s">
        <v>1690</v>
      </c>
      <c r="F116222" t="s">
        <v>59</v>
      </c>
      <c r="G116222" t="s">
        <v>281</v>
      </c>
      <c r="H116222" t="s">
        <v>108195</v>
      </c>
      <c r="I116222" t="s">
        <v>10</v>
      </c>
    </row>
    <row r="116223" spans="1:9" hidden="1" x14ac:dyDescent="0.3">
      <c r="A116223" t="s">
        <v>151390</v>
      </c>
      <c r="B116223" t="s">
        <v>151391</v>
      </c>
      <c r="C116223" t="s">
        <v>232</v>
      </c>
      <c r="D116223" t="s">
        <v>306</v>
      </c>
      <c r="E116223" t="s">
        <v>1176</v>
      </c>
      <c r="F116223" t="s">
        <v>404</v>
      </c>
      <c r="G116223" t="s">
        <v>281</v>
      </c>
      <c r="H116223" t="s">
        <v>108195</v>
      </c>
      <c r="I116223" t="s">
        <v>10</v>
      </c>
    </row>
    <row r="116224" spans="1:9" hidden="1" x14ac:dyDescent="0.3">
      <c r="A116224" t="s">
        <v>151392</v>
      </c>
      <c r="B116224" t="s">
        <v>151393</v>
      </c>
      <c r="C116224" t="s">
        <v>41</v>
      </c>
      <c r="D116224" t="s">
        <v>564</v>
      </c>
      <c r="E116224" t="s">
        <v>2680</v>
      </c>
      <c r="F116224" t="s">
        <v>55</v>
      </c>
      <c r="G116224" t="s">
        <v>281</v>
      </c>
      <c r="H116224" t="s">
        <v>108195</v>
      </c>
      <c r="I116224" t="s">
        <v>10</v>
      </c>
    </row>
    <row r="116225" spans="1:9" hidden="1" x14ac:dyDescent="0.3">
      <c r="A116225" t="s">
        <v>151394</v>
      </c>
      <c r="B116225" t="s">
        <v>151395</v>
      </c>
      <c r="C116225" t="s">
        <v>189</v>
      </c>
      <c r="D116225" t="s">
        <v>285</v>
      </c>
      <c r="E116225" t="s">
        <v>2247</v>
      </c>
      <c r="F116225" t="s">
        <v>46</v>
      </c>
      <c r="G116225" t="s">
        <v>281</v>
      </c>
      <c r="H116225" t="s">
        <v>108195</v>
      </c>
      <c r="I116225" t="s">
        <v>10</v>
      </c>
    </row>
    <row r="116226" spans="1:9" hidden="1" x14ac:dyDescent="0.3">
      <c r="A116226" t="s">
        <v>151396</v>
      </c>
      <c r="B116226" t="s">
        <v>151397</v>
      </c>
      <c r="C116226" t="s">
        <v>117</v>
      </c>
      <c r="D116226" t="s">
        <v>564</v>
      </c>
      <c r="E116226" t="s">
        <v>376</v>
      </c>
      <c r="F116226" t="s">
        <v>251</v>
      </c>
      <c r="G116226" t="s">
        <v>281</v>
      </c>
      <c r="H116226" t="s">
        <v>108195</v>
      </c>
      <c r="I116226" t="s">
        <v>10</v>
      </c>
    </row>
    <row r="116227" spans="1:9" hidden="1" x14ac:dyDescent="0.3">
      <c r="A116227" t="s">
        <v>151398</v>
      </c>
      <c r="B116227" t="s">
        <v>151399</v>
      </c>
      <c r="C116227" t="s">
        <v>166</v>
      </c>
      <c r="D116227" t="s">
        <v>306</v>
      </c>
      <c r="E116227" t="s">
        <v>1240</v>
      </c>
      <c r="F116227" t="s">
        <v>86</v>
      </c>
      <c r="G116227" t="s">
        <v>281</v>
      </c>
      <c r="H116227" t="s">
        <v>108195</v>
      </c>
      <c r="I116227" t="s">
        <v>10</v>
      </c>
    </row>
    <row r="116228" spans="1:9" hidden="1" x14ac:dyDescent="0.3">
      <c r="A116228" t="s">
        <v>151400</v>
      </c>
      <c r="B116228" t="s">
        <v>151401</v>
      </c>
      <c r="C116228" t="s">
        <v>103</v>
      </c>
      <c r="D116228" t="s">
        <v>306</v>
      </c>
      <c r="E116228" t="s">
        <v>2042</v>
      </c>
      <c r="F116228" t="s">
        <v>150</v>
      </c>
      <c r="G116228" t="s">
        <v>281</v>
      </c>
      <c r="H116228" t="s">
        <v>108195</v>
      </c>
      <c r="I116228" t="s">
        <v>10</v>
      </c>
    </row>
    <row r="116229" spans="1:9" hidden="1" x14ac:dyDescent="0.3">
      <c r="A116229" t="s">
        <v>151402</v>
      </c>
      <c r="B116229" t="s">
        <v>151403</v>
      </c>
      <c r="C116229" t="s">
        <v>125</v>
      </c>
      <c r="D116229" t="s">
        <v>108136</v>
      </c>
      <c r="E116229" t="s">
        <v>3212</v>
      </c>
      <c r="F116229" t="s">
        <v>46</v>
      </c>
      <c r="G116229" t="s">
        <v>281</v>
      </c>
      <c r="H116229" t="s">
        <v>108195</v>
      </c>
      <c r="I116229" t="s">
        <v>10</v>
      </c>
    </row>
    <row r="116230" spans="1:9" hidden="1" x14ac:dyDescent="0.3">
      <c r="A116230" t="s">
        <v>151404</v>
      </c>
      <c r="B116230" t="s">
        <v>151405</v>
      </c>
      <c r="C116230" t="s">
        <v>72</v>
      </c>
      <c r="D116230" t="s">
        <v>1059</v>
      </c>
      <c r="E116230" t="s">
        <v>765</v>
      </c>
      <c r="F116230" t="s">
        <v>175</v>
      </c>
      <c r="G116230" t="s">
        <v>281</v>
      </c>
      <c r="H116230" t="s">
        <v>108195</v>
      </c>
      <c r="I116230" t="s">
        <v>10</v>
      </c>
    </row>
    <row r="116231" spans="1:9" hidden="1" x14ac:dyDescent="0.3">
      <c r="A116231" t="s">
        <v>151406</v>
      </c>
      <c r="B116231" t="s">
        <v>151407</v>
      </c>
      <c r="C116231" t="s">
        <v>108200</v>
      </c>
      <c r="D116231" t="s">
        <v>564</v>
      </c>
      <c r="E116231" t="s">
        <v>448</v>
      </c>
      <c r="F116231" t="s">
        <v>261</v>
      </c>
      <c r="G116231" t="s">
        <v>293</v>
      </c>
      <c r="H116231" t="s">
        <v>108195</v>
      </c>
      <c r="I116231" t="s">
        <v>10</v>
      </c>
    </row>
    <row r="116232" spans="1:9" hidden="1" x14ac:dyDescent="0.3">
      <c r="A116232" t="s">
        <v>151408</v>
      </c>
      <c r="B116232" t="s">
        <v>151409</v>
      </c>
      <c r="C116232" t="s">
        <v>23</v>
      </c>
      <c r="D116232" t="s">
        <v>461</v>
      </c>
      <c r="E116232" t="s">
        <v>46156</v>
      </c>
      <c r="F116232" t="s">
        <v>224</v>
      </c>
      <c r="G116232" t="s">
        <v>281</v>
      </c>
      <c r="H116232" t="s">
        <v>108195</v>
      </c>
      <c r="I116232" t="s">
        <v>10</v>
      </c>
    </row>
    <row r="116233" spans="1:9" hidden="1" x14ac:dyDescent="0.3">
      <c r="A116233" t="s">
        <v>151410</v>
      </c>
      <c r="B116233" t="s">
        <v>151411</v>
      </c>
      <c r="C116233" t="s">
        <v>122</v>
      </c>
      <c r="D116233" t="s">
        <v>285</v>
      </c>
      <c r="E116233" t="s">
        <v>1474</v>
      </c>
      <c r="F116233" t="s">
        <v>82</v>
      </c>
      <c r="G116233" t="s">
        <v>281</v>
      </c>
      <c r="H116233" t="s">
        <v>108195</v>
      </c>
      <c r="I116233" t="s">
        <v>10</v>
      </c>
    </row>
    <row r="116234" spans="1:9" hidden="1" x14ac:dyDescent="0.3">
      <c r="A116234" t="s">
        <v>151412</v>
      </c>
      <c r="B116234" t="s">
        <v>151413</v>
      </c>
      <c r="C116234" t="s">
        <v>45</v>
      </c>
      <c r="D116234" t="s">
        <v>285</v>
      </c>
      <c r="E116234" t="s">
        <v>343</v>
      </c>
      <c r="F116234" t="s">
        <v>69</v>
      </c>
      <c r="G116234" t="s">
        <v>281</v>
      </c>
      <c r="H116234" t="s">
        <v>108195</v>
      </c>
      <c r="I116234" t="s">
        <v>10</v>
      </c>
    </row>
    <row r="116235" spans="1:9" hidden="1" x14ac:dyDescent="0.3">
      <c r="A116235" t="s">
        <v>151414</v>
      </c>
      <c r="B116235" t="s">
        <v>151415</v>
      </c>
      <c r="C116235" t="s">
        <v>34</v>
      </c>
      <c r="D116235" t="s">
        <v>285</v>
      </c>
      <c r="E116235" t="s">
        <v>1515</v>
      </c>
      <c r="F116235" t="s">
        <v>179</v>
      </c>
      <c r="G116235" t="s">
        <v>281</v>
      </c>
      <c r="H116235" t="s">
        <v>108195</v>
      </c>
      <c r="I116235" t="s">
        <v>10</v>
      </c>
    </row>
    <row r="116236" spans="1:9" hidden="1" x14ac:dyDescent="0.3">
      <c r="A116236" t="s">
        <v>151416</v>
      </c>
      <c r="B116236" t="s">
        <v>151417</v>
      </c>
      <c r="C116236" t="s">
        <v>120</v>
      </c>
      <c r="D116236" t="s">
        <v>306</v>
      </c>
      <c r="E116236" t="s">
        <v>1111</v>
      </c>
      <c r="F116236" t="s">
        <v>59</v>
      </c>
      <c r="G116236" t="s">
        <v>281</v>
      </c>
      <c r="H116236" t="s">
        <v>108195</v>
      </c>
      <c r="I116236" t="s">
        <v>10</v>
      </c>
    </row>
    <row r="116237" spans="1:9" hidden="1" x14ac:dyDescent="0.3">
      <c r="A116237" t="s">
        <v>151418</v>
      </c>
      <c r="B116237" t="s">
        <v>151419</v>
      </c>
      <c r="C116237" t="s">
        <v>108200</v>
      </c>
      <c r="D116237" t="s">
        <v>279</v>
      </c>
      <c r="E116237" t="s">
        <v>6817</v>
      </c>
      <c r="F116237" t="s">
        <v>261</v>
      </c>
      <c r="G116237" t="s">
        <v>293</v>
      </c>
      <c r="H116237" t="s">
        <v>108195</v>
      </c>
      <c r="I116237" t="s">
        <v>10</v>
      </c>
    </row>
    <row r="116238" spans="1:9" hidden="1" x14ac:dyDescent="0.3">
      <c r="A116238" t="s">
        <v>151420</v>
      </c>
      <c r="B116238" t="s">
        <v>151421</v>
      </c>
      <c r="C116238" t="s">
        <v>34</v>
      </c>
      <c r="D116238" t="s">
        <v>461</v>
      </c>
      <c r="E116238" t="s">
        <v>519</v>
      </c>
      <c r="F116238" t="s">
        <v>179</v>
      </c>
      <c r="G116238" t="s">
        <v>281</v>
      </c>
      <c r="H116238" t="s">
        <v>108195</v>
      </c>
      <c r="I116238" t="s">
        <v>10</v>
      </c>
    </row>
    <row r="116239" spans="1:9" hidden="1" x14ac:dyDescent="0.3">
      <c r="A116239" t="s">
        <v>151422</v>
      </c>
      <c r="B116239" t="s">
        <v>151423</v>
      </c>
      <c r="C116239" t="s">
        <v>146</v>
      </c>
      <c r="D116239" t="s">
        <v>279</v>
      </c>
      <c r="E116239" t="s">
        <v>2008</v>
      </c>
      <c r="F116239" t="s">
        <v>272</v>
      </c>
      <c r="G116239" t="s">
        <v>281</v>
      </c>
      <c r="H116239" t="s">
        <v>108195</v>
      </c>
      <c r="I116239" t="s">
        <v>10</v>
      </c>
    </row>
    <row r="116240" spans="1:9" hidden="1" x14ac:dyDescent="0.3">
      <c r="A116240" t="s">
        <v>151424</v>
      </c>
      <c r="B116240" t="s">
        <v>151425</v>
      </c>
      <c r="C116240" t="s">
        <v>15</v>
      </c>
      <c r="D116240" t="s">
        <v>285</v>
      </c>
      <c r="E116240" t="s">
        <v>1235</v>
      </c>
      <c r="F116240" t="s">
        <v>258</v>
      </c>
      <c r="G116240" t="s">
        <v>281</v>
      </c>
      <c r="H116240" t="s">
        <v>108195</v>
      </c>
      <c r="I116240" t="s">
        <v>10</v>
      </c>
    </row>
    <row r="116241" spans="1:9" hidden="1" x14ac:dyDescent="0.3">
      <c r="A116241" t="s">
        <v>151426</v>
      </c>
      <c r="B116241" t="s">
        <v>151427</v>
      </c>
      <c r="C116241" t="s">
        <v>271</v>
      </c>
      <c r="D116241" t="s">
        <v>108041</v>
      </c>
      <c r="E116241" t="s">
        <v>108100</v>
      </c>
      <c r="F116241" t="s">
        <v>224</v>
      </c>
      <c r="G116241" t="s">
        <v>293</v>
      </c>
      <c r="H116241" t="s">
        <v>108195</v>
      </c>
      <c r="I116241" t="s">
        <v>10</v>
      </c>
    </row>
    <row r="116242" spans="1:9" hidden="1" x14ac:dyDescent="0.3">
      <c r="A116242" t="s">
        <v>151428</v>
      </c>
      <c r="B116242" t="s">
        <v>151429</v>
      </c>
      <c r="C116242" t="s">
        <v>149</v>
      </c>
      <c r="D116242" t="s">
        <v>461</v>
      </c>
      <c r="E116242" t="s">
        <v>444</v>
      </c>
      <c r="F116242" t="s">
        <v>175</v>
      </c>
      <c r="G116242" t="s">
        <v>281</v>
      </c>
      <c r="H116242" t="s">
        <v>108195</v>
      </c>
      <c r="I116242" t="s">
        <v>10</v>
      </c>
    </row>
    <row r="116243" spans="1:9" hidden="1" x14ac:dyDescent="0.3">
      <c r="A116243" t="s">
        <v>151430</v>
      </c>
      <c r="B116243" t="s">
        <v>151431</v>
      </c>
      <c r="C116243" t="s">
        <v>112</v>
      </c>
      <c r="D116243" t="s">
        <v>461</v>
      </c>
      <c r="E116243" t="s">
        <v>286</v>
      </c>
      <c r="F116243" t="s">
        <v>1276</v>
      </c>
      <c r="G116243" t="s">
        <v>281</v>
      </c>
      <c r="H116243" t="s">
        <v>108195</v>
      </c>
      <c r="I116243" t="s">
        <v>10</v>
      </c>
    </row>
    <row r="116244" spans="1:9" hidden="1" x14ac:dyDescent="0.3">
      <c r="A116244" t="s">
        <v>151432</v>
      </c>
      <c r="B116244" t="s">
        <v>151433</v>
      </c>
      <c r="C116244" t="s">
        <v>92</v>
      </c>
      <c r="D116244" t="s">
        <v>285</v>
      </c>
      <c r="E116244" t="s">
        <v>4137</v>
      </c>
      <c r="F116244" t="s">
        <v>631</v>
      </c>
      <c r="G116244" t="s">
        <v>281</v>
      </c>
      <c r="H116244" t="s">
        <v>108195</v>
      </c>
      <c r="I116244" t="s">
        <v>10</v>
      </c>
    </row>
    <row r="116245" spans="1:9" hidden="1" x14ac:dyDescent="0.3">
      <c r="A116245" t="s">
        <v>151434</v>
      </c>
      <c r="B116245" t="s">
        <v>151435</v>
      </c>
      <c r="C116245" t="s">
        <v>265</v>
      </c>
      <c r="D116245" t="s">
        <v>108041</v>
      </c>
      <c r="E116245" t="s">
        <v>15149</v>
      </c>
      <c r="F116245" t="s">
        <v>638</v>
      </c>
      <c r="G116245" t="s">
        <v>293</v>
      </c>
      <c r="H116245" t="s">
        <v>108195</v>
      </c>
      <c r="I116245" t="s">
        <v>10</v>
      </c>
    </row>
    <row r="116246" spans="1:9" hidden="1" x14ac:dyDescent="0.3">
      <c r="A116246" t="s">
        <v>151436</v>
      </c>
      <c r="B116246" t="s">
        <v>151437</v>
      </c>
      <c r="C116246" t="s">
        <v>236</v>
      </c>
      <c r="D116246" t="s">
        <v>108136</v>
      </c>
      <c r="E116246" t="s">
        <v>1576</v>
      </c>
      <c r="F116246" t="s">
        <v>143</v>
      </c>
      <c r="G116246" t="s">
        <v>281</v>
      </c>
      <c r="H116246" t="s">
        <v>108195</v>
      </c>
      <c r="I116246" t="s">
        <v>10</v>
      </c>
    </row>
    <row r="116247" spans="1:9" hidden="1" x14ac:dyDescent="0.3">
      <c r="A116247" t="s">
        <v>151438</v>
      </c>
      <c r="B116247" t="s">
        <v>151439</v>
      </c>
      <c r="C116247" t="s">
        <v>23</v>
      </c>
      <c r="D116247" t="s">
        <v>108136</v>
      </c>
      <c r="E116247" t="s">
        <v>9591</v>
      </c>
      <c r="F116247" t="s">
        <v>224</v>
      </c>
      <c r="G116247" t="s">
        <v>281</v>
      </c>
      <c r="H116247" t="s">
        <v>108195</v>
      </c>
      <c r="I116247" t="s">
        <v>10</v>
      </c>
    </row>
    <row r="116248" spans="1:9" hidden="1" x14ac:dyDescent="0.3">
      <c r="A116248" t="s">
        <v>151440</v>
      </c>
      <c r="B116248" t="s">
        <v>151441</v>
      </c>
      <c r="C116248" t="s">
        <v>91</v>
      </c>
      <c r="D116248" t="s">
        <v>285</v>
      </c>
      <c r="E116248" t="s">
        <v>2156</v>
      </c>
      <c r="F116248" t="s">
        <v>172</v>
      </c>
      <c r="G116248" t="s">
        <v>281</v>
      </c>
      <c r="H116248" t="s">
        <v>108195</v>
      </c>
      <c r="I116248" t="s">
        <v>10</v>
      </c>
    </row>
    <row r="116249" spans="1:9" hidden="1" x14ac:dyDescent="0.3">
      <c r="A116249" t="s">
        <v>151442</v>
      </c>
      <c r="B116249" t="s">
        <v>151443</v>
      </c>
      <c r="C116249" t="s">
        <v>178</v>
      </c>
      <c r="D116249" t="s">
        <v>279</v>
      </c>
      <c r="E116249" t="s">
        <v>385</v>
      </c>
      <c r="F116249" t="s">
        <v>272</v>
      </c>
      <c r="G116249" t="s">
        <v>281</v>
      </c>
      <c r="H116249" t="s">
        <v>108195</v>
      </c>
      <c r="I116249" t="s">
        <v>10</v>
      </c>
    </row>
    <row r="116250" spans="1:9" hidden="1" x14ac:dyDescent="0.3">
      <c r="A116250" t="s">
        <v>151444</v>
      </c>
      <c r="B116250" t="s">
        <v>151445</v>
      </c>
      <c r="C116250" t="s">
        <v>208</v>
      </c>
      <c r="D116250" t="s">
        <v>461</v>
      </c>
      <c r="E116250" t="s">
        <v>894</v>
      </c>
      <c r="F116250" t="s">
        <v>322</v>
      </c>
      <c r="G116250" t="s">
        <v>281</v>
      </c>
      <c r="H116250" t="s">
        <v>108195</v>
      </c>
      <c r="I116250" t="s">
        <v>10</v>
      </c>
    </row>
    <row r="116251" spans="1:9" hidden="1" x14ac:dyDescent="0.3">
      <c r="A116251" t="s">
        <v>151446</v>
      </c>
      <c r="B116251" t="s">
        <v>151447</v>
      </c>
      <c r="C116251" t="s">
        <v>206</v>
      </c>
      <c r="D116251" t="s">
        <v>108136</v>
      </c>
      <c r="E116251" t="s">
        <v>1130</v>
      </c>
      <c r="F116251" t="s">
        <v>26</v>
      </c>
      <c r="G116251" t="s">
        <v>281</v>
      </c>
      <c r="H116251" t="s">
        <v>108195</v>
      </c>
      <c r="I116251" t="s">
        <v>10</v>
      </c>
    </row>
    <row r="116252" spans="1:9" hidden="1" x14ac:dyDescent="0.3">
      <c r="A116252" t="s">
        <v>151448</v>
      </c>
      <c r="B116252" t="s">
        <v>151449</v>
      </c>
      <c r="C116252" t="s">
        <v>87</v>
      </c>
      <c r="D116252" t="s">
        <v>279</v>
      </c>
      <c r="E116252" t="s">
        <v>2032</v>
      </c>
      <c r="F116252" t="s">
        <v>140</v>
      </c>
      <c r="G116252" t="s">
        <v>281</v>
      </c>
      <c r="H116252" t="s">
        <v>108195</v>
      </c>
      <c r="I116252" t="s">
        <v>10</v>
      </c>
    </row>
    <row r="116253" spans="1:9" hidden="1" x14ac:dyDescent="0.3">
      <c r="A116253" t="s">
        <v>151450</v>
      </c>
      <c r="B116253" t="s">
        <v>151451</v>
      </c>
      <c r="C116253" t="s">
        <v>125</v>
      </c>
      <c r="D116253" t="s">
        <v>447</v>
      </c>
      <c r="E116253" t="s">
        <v>1520</v>
      </c>
      <c r="F116253" t="s">
        <v>46</v>
      </c>
      <c r="G116253" t="s">
        <v>281</v>
      </c>
      <c r="H116253" t="s">
        <v>108195</v>
      </c>
      <c r="I116253" t="s">
        <v>10</v>
      </c>
    </row>
    <row r="116254" spans="1:9" hidden="1" x14ac:dyDescent="0.3">
      <c r="A116254" t="s">
        <v>151452</v>
      </c>
      <c r="B116254" t="s">
        <v>151453</v>
      </c>
      <c r="C116254" t="s">
        <v>62</v>
      </c>
      <c r="D116254" t="s">
        <v>1059</v>
      </c>
      <c r="E116254" t="s">
        <v>988</v>
      </c>
      <c r="F116254" t="s">
        <v>314</v>
      </c>
      <c r="G116254" t="s">
        <v>281</v>
      </c>
      <c r="H116254" t="s">
        <v>108195</v>
      </c>
      <c r="I116254" t="s">
        <v>10</v>
      </c>
    </row>
    <row r="116255" spans="1:9" hidden="1" x14ac:dyDescent="0.3">
      <c r="A116255" t="s">
        <v>151454</v>
      </c>
      <c r="B116255" t="s">
        <v>151455</v>
      </c>
      <c r="C116255" t="s">
        <v>257</v>
      </c>
      <c r="D116255" t="s">
        <v>279</v>
      </c>
      <c r="E116255" t="s">
        <v>22655</v>
      </c>
      <c r="F116255" t="s">
        <v>195</v>
      </c>
      <c r="G116255" t="s">
        <v>281</v>
      </c>
      <c r="H116255" t="s">
        <v>108195</v>
      </c>
      <c r="I116255" t="s">
        <v>10</v>
      </c>
    </row>
    <row r="116256" spans="1:9" hidden="1" x14ac:dyDescent="0.3">
      <c r="A116256" t="s">
        <v>151456</v>
      </c>
      <c r="B116256" t="s">
        <v>151457</v>
      </c>
      <c r="C116256" t="s">
        <v>146</v>
      </c>
      <c r="D116256" t="s">
        <v>285</v>
      </c>
      <c r="E116256" t="s">
        <v>585</v>
      </c>
      <c r="F116256" t="s">
        <v>272</v>
      </c>
      <c r="G116256" t="s">
        <v>281</v>
      </c>
      <c r="H116256" t="s">
        <v>108195</v>
      </c>
      <c r="I116256" t="s">
        <v>10</v>
      </c>
    </row>
    <row r="116257" spans="1:9" hidden="1" x14ac:dyDescent="0.3">
      <c r="A116257" t="s">
        <v>151458</v>
      </c>
      <c r="B116257" t="s">
        <v>151459</v>
      </c>
      <c r="C116257" t="s">
        <v>33</v>
      </c>
      <c r="D116257" t="s">
        <v>279</v>
      </c>
      <c r="E116257" t="s">
        <v>1551</v>
      </c>
      <c r="F116257" t="s">
        <v>247</v>
      </c>
      <c r="G116257" t="s">
        <v>281</v>
      </c>
      <c r="H116257" t="s">
        <v>108195</v>
      </c>
      <c r="I116257" t="s">
        <v>10</v>
      </c>
    </row>
    <row r="116258" spans="1:9" hidden="1" x14ac:dyDescent="0.3">
      <c r="A116258" t="s">
        <v>151460</v>
      </c>
      <c r="B116258" t="s">
        <v>151461</v>
      </c>
      <c r="C116258" t="s">
        <v>57</v>
      </c>
      <c r="D116258" t="s">
        <v>447</v>
      </c>
      <c r="E116258" t="s">
        <v>938</v>
      </c>
      <c r="F116258" t="s">
        <v>741</v>
      </c>
      <c r="G116258" t="s">
        <v>281</v>
      </c>
      <c r="H116258" t="s">
        <v>108195</v>
      </c>
      <c r="I116258" t="s">
        <v>10</v>
      </c>
    </row>
    <row r="116259" spans="1:9" hidden="1" x14ac:dyDescent="0.3">
      <c r="A116259" t="s">
        <v>151462</v>
      </c>
      <c r="B116259" t="s">
        <v>151463</v>
      </c>
      <c r="C116259" t="s">
        <v>62</v>
      </c>
      <c r="D116259" t="s">
        <v>108136</v>
      </c>
      <c r="E116259" t="s">
        <v>654</v>
      </c>
      <c r="F116259" t="s">
        <v>314</v>
      </c>
      <c r="G116259" t="s">
        <v>281</v>
      </c>
      <c r="H116259" t="s">
        <v>108195</v>
      </c>
      <c r="I116259" t="s">
        <v>10</v>
      </c>
    </row>
    <row r="116260" spans="1:9" hidden="1" x14ac:dyDescent="0.3">
      <c r="A116260" t="s">
        <v>151464</v>
      </c>
      <c r="B116260" t="s">
        <v>151465</v>
      </c>
      <c r="C116260" t="s">
        <v>154</v>
      </c>
      <c r="D116260" t="s">
        <v>285</v>
      </c>
      <c r="E116260" t="s">
        <v>286</v>
      </c>
      <c r="F116260" t="s">
        <v>276</v>
      </c>
      <c r="G116260" t="s">
        <v>281</v>
      </c>
      <c r="H116260" t="s">
        <v>108195</v>
      </c>
      <c r="I116260" t="s">
        <v>10</v>
      </c>
    </row>
    <row r="116261" spans="1:9" hidden="1" x14ac:dyDescent="0.3">
      <c r="A116261" t="s">
        <v>151466</v>
      </c>
      <c r="B116261" t="s">
        <v>151467</v>
      </c>
      <c r="C116261" t="s">
        <v>213</v>
      </c>
      <c r="D116261" t="s">
        <v>279</v>
      </c>
      <c r="E116261" t="s">
        <v>1488</v>
      </c>
      <c r="F116261" t="s">
        <v>123</v>
      </c>
      <c r="G116261" t="s">
        <v>281</v>
      </c>
      <c r="H116261" t="s">
        <v>108195</v>
      </c>
      <c r="I116261" t="s">
        <v>10</v>
      </c>
    </row>
    <row r="116262" spans="1:9" hidden="1" x14ac:dyDescent="0.3">
      <c r="A116262" t="s">
        <v>151468</v>
      </c>
      <c r="B116262" t="s">
        <v>151469</v>
      </c>
      <c r="C116262" t="s">
        <v>108200</v>
      </c>
      <c r="D116262" t="s">
        <v>564</v>
      </c>
      <c r="E116262" t="s">
        <v>10600</v>
      </c>
      <c r="F116262" t="s">
        <v>261</v>
      </c>
      <c r="G116262" t="s">
        <v>293</v>
      </c>
      <c r="H116262" t="s">
        <v>108195</v>
      </c>
      <c r="I116262" t="s">
        <v>10</v>
      </c>
    </row>
    <row r="116263" spans="1:9" hidden="1" x14ac:dyDescent="0.3">
      <c r="A116263" t="s">
        <v>151470</v>
      </c>
      <c r="B116263" t="s">
        <v>151471</v>
      </c>
      <c r="C116263" t="s">
        <v>173</v>
      </c>
      <c r="D116263" t="s">
        <v>1059</v>
      </c>
      <c r="E116263" t="s">
        <v>2680</v>
      </c>
      <c r="F116263" t="s">
        <v>55</v>
      </c>
      <c r="G116263" t="s">
        <v>281</v>
      </c>
      <c r="H116263" t="s">
        <v>108195</v>
      </c>
      <c r="I116263" t="s">
        <v>10</v>
      </c>
    </row>
    <row r="116264" spans="1:9" hidden="1" x14ac:dyDescent="0.3">
      <c r="A116264" t="s">
        <v>151472</v>
      </c>
      <c r="B116264" t="s">
        <v>151473</v>
      </c>
      <c r="C116264" t="s">
        <v>196</v>
      </c>
      <c r="D116264" t="s">
        <v>108136</v>
      </c>
      <c r="E116264" t="s">
        <v>543</v>
      </c>
      <c r="F116264" t="s">
        <v>179</v>
      </c>
      <c r="G116264" t="s">
        <v>281</v>
      </c>
      <c r="H116264" t="s">
        <v>108195</v>
      </c>
      <c r="I116264" t="s">
        <v>10</v>
      </c>
    </row>
    <row r="116265" spans="1:9" hidden="1" x14ac:dyDescent="0.3">
      <c r="A116265" t="s">
        <v>151474</v>
      </c>
      <c r="B116265" t="s">
        <v>151475</v>
      </c>
      <c r="C116265" t="s">
        <v>253</v>
      </c>
      <c r="D116265" t="s">
        <v>1059</v>
      </c>
      <c r="E116265" t="s">
        <v>1867</v>
      </c>
      <c r="F116265" t="s">
        <v>273</v>
      </c>
      <c r="G116265" t="s">
        <v>281</v>
      </c>
      <c r="H116265" t="s">
        <v>108195</v>
      </c>
      <c r="I116265" t="s">
        <v>10</v>
      </c>
    </row>
    <row r="116266" spans="1:9" hidden="1" x14ac:dyDescent="0.3">
      <c r="A116266" t="s">
        <v>151476</v>
      </c>
      <c r="B116266" t="s">
        <v>151477</v>
      </c>
      <c r="C116266" t="s">
        <v>52</v>
      </c>
      <c r="D116266" t="s">
        <v>285</v>
      </c>
      <c r="E116266" t="s">
        <v>1563</v>
      </c>
      <c r="F116266" t="s">
        <v>43</v>
      </c>
      <c r="G116266" t="s">
        <v>281</v>
      </c>
      <c r="H116266" t="s">
        <v>108195</v>
      </c>
      <c r="I116266" t="s">
        <v>10</v>
      </c>
    </row>
    <row r="116267" spans="1:9" hidden="1" x14ac:dyDescent="0.3">
      <c r="A116267" t="s">
        <v>151478</v>
      </c>
      <c r="B116267" t="s">
        <v>151479</v>
      </c>
      <c r="C116267" t="s">
        <v>271</v>
      </c>
      <c r="D116267" t="s">
        <v>108045</v>
      </c>
      <c r="E116267" t="s">
        <v>108053</v>
      </c>
      <c r="F116267" t="s">
        <v>224</v>
      </c>
      <c r="G116267" t="s">
        <v>293</v>
      </c>
      <c r="H116267" t="s">
        <v>108195</v>
      </c>
      <c r="I116267" t="s">
        <v>10</v>
      </c>
    </row>
    <row r="116268" spans="1:9" hidden="1" x14ac:dyDescent="0.3">
      <c r="A116268" t="s">
        <v>151480</v>
      </c>
      <c r="B116268" t="s">
        <v>151481</v>
      </c>
      <c r="C116268" t="s">
        <v>177</v>
      </c>
      <c r="D116268" t="s">
        <v>279</v>
      </c>
      <c r="E116268" t="s">
        <v>959</v>
      </c>
      <c r="F116268" t="s">
        <v>86</v>
      </c>
      <c r="G116268" t="s">
        <v>281</v>
      </c>
      <c r="H116268" t="s">
        <v>108195</v>
      </c>
      <c r="I116268" t="s">
        <v>10</v>
      </c>
    </row>
    <row r="116269" spans="1:9" hidden="1" x14ac:dyDescent="0.3">
      <c r="A116269" t="s">
        <v>151482</v>
      </c>
      <c r="B116269" t="s">
        <v>151483</v>
      </c>
      <c r="C116269" t="s">
        <v>204</v>
      </c>
      <c r="D116269" t="s">
        <v>108136</v>
      </c>
      <c r="E116269" t="s">
        <v>6246</v>
      </c>
      <c r="F116269" t="s">
        <v>267</v>
      </c>
      <c r="G116269" t="s">
        <v>281</v>
      </c>
      <c r="H116269" t="s">
        <v>108195</v>
      </c>
      <c r="I116269" t="s">
        <v>10</v>
      </c>
    </row>
    <row r="116270" spans="1:9" hidden="1" x14ac:dyDescent="0.3">
      <c r="A116270" t="s">
        <v>151484</v>
      </c>
      <c r="B116270" t="s">
        <v>151485</v>
      </c>
      <c r="C116270" t="s">
        <v>184</v>
      </c>
      <c r="D116270" t="s">
        <v>285</v>
      </c>
      <c r="E116270" t="s">
        <v>1962</v>
      </c>
      <c r="F116270" t="s">
        <v>13</v>
      </c>
      <c r="G116270" t="s">
        <v>281</v>
      </c>
      <c r="H116270" t="s">
        <v>108195</v>
      </c>
      <c r="I116270" t="s">
        <v>10</v>
      </c>
    </row>
    <row r="116271" spans="1:9" hidden="1" x14ac:dyDescent="0.3">
      <c r="A116271" t="s">
        <v>151486</v>
      </c>
      <c r="B116271" t="s">
        <v>151487</v>
      </c>
      <c r="C116271" t="s">
        <v>185</v>
      </c>
      <c r="D116271" t="s">
        <v>279</v>
      </c>
      <c r="E116271" t="s">
        <v>759</v>
      </c>
      <c r="F116271" t="s">
        <v>50</v>
      </c>
      <c r="G116271" t="s">
        <v>281</v>
      </c>
      <c r="H116271" t="s">
        <v>108195</v>
      </c>
      <c r="I116271" t="s">
        <v>10</v>
      </c>
    </row>
    <row r="116272" spans="1:9" hidden="1" x14ac:dyDescent="0.3">
      <c r="A116272" t="s">
        <v>151488</v>
      </c>
      <c r="B116272" t="s">
        <v>151489</v>
      </c>
      <c r="C116272" t="s">
        <v>210</v>
      </c>
      <c r="D116272" t="s">
        <v>1059</v>
      </c>
      <c r="E116272" t="s">
        <v>5564</v>
      </c>
      <c r="F116272" t="s">
        <v>140</v>
      </c>
      <c r="G116272" t="s">
        <v>281</v>
      </c>
      <c r="H116272" t="s">
        <v>108195</v>
      </c>
      <c r="I116272" t="s">
        <v>10</v>
      </c>
    </row>
    <row r="116273" spans="1:9" hidden="1" x14ac:dyDescent="0.3">
      <c r="A116273" t="s">
        <v>151490</v>
      </c>
      <c r="B116273" t="s">
        <v>151491</v>
      </c>
      <c r="C116273" t="s">
        <v>183</v>
      </c>
      <c r="D116273" t="s">
        <v>108136</v>
      </c>
      <c r="E116273" t="s">
        <v>334</v>
      </c>
      <c r="F116273" t="s">
        <v>272</v>
      </c>
      <c r="G116273" t="s">
        <v>281</v>
      </c>
      <c r="H116273" t="s">
        <v>108195</v>
      </c>
      <c r="I116273" t="s">
        <v>10</v>
      </c>
    </row>
    <row r="116274" spans="1:9" hidden="1" x14ac:dyDescent="0.3">
      <c r="A116274" t="s">
        <v>151492</v>
      </c>
      <c r="B116274" t="s">
        <v>151493</v>
      </c>
      <c r="C116274" t="s">
        <v>144</v>
      </c>
      <c r="D116274" t="s">
        <v>461</v>
      </c>
      <c r="E116274" t="s">
        <v>3735</v>
      </c>
      <c r="F116274" t="s">
        <v>598</v>
      </c>
      <c r="G116274" t="s">
        <v>281</v>
      </c>
      <c r="H116274" t="s">
        <v>108195</v>
      </c>
      <c r="I116274" t="s">
        <v>10</v>
      </c>
    </row>
    <row r="116275" spans="1:9" hidden="1" x14ac:dyDescent="0.3">
      <c r="A116275" t="s">
        <v>151494</v>
      </c>
      <c r="B116275" t="s">
        <v>151495</v>
      </c>
      <c r="C116275" t="s">
        <v>136</v>
      </c>
      <c r="D116275" t="s">
        <v>564</v>
      </c>
      <c r="E116275" t="s">
        <v>44699</v>
      </c>
      <c r="F116275" t="s">
        <v>485</v>
      </c>
      <c r="G116275" t="s">
        <v>281</v>
      </c>
      <c r="H116275" t="s">
        <v>108195</v>
      </c>
      <c r="I116275" t="s">
        <v>10</v>
      </c>
    </row>
    <row r="116276" spans="1:9" hidden="1" x14ac:dyDescent="0.3">
      <c r="A116276" t="s">
        <v>151496</v>
      </c>
      <c r="B116276" t="s">
        <v>151497</v>
      </c>
      <c r="C116276" t="s">
        <v>130</v>
      </c>
      <c r="D116276" t="s">
        <v>108136</v>
      </c>
      <c r="E116276" t="s">
        <v>3791</v>
      </c>
      <c r="F116276" t="s">
        <v>817</v>
      </c>
      <c r="G116276" t="s">
        <v>281</v>
      </c>
      <c r="H116276" t="s">
        <v>108195</v>
      </c>
      <c r="I116276" t="s">
        <v>10</v>
      </c>
    </row>
    <row r="116277" spans="1:9" hidden="1" x14ac:dyDescent="0.3">
      <c r="A116277" t="s">
        <v>151498</v>
      </c>
      <c r="B116277" t="s">
        <v>151499</v>
      </c>
      <c r="C116277" t="s">
        <v>212</v>
      </c>
      <c r="D116277" t="s">
        <v>108136</v>
      </c>
      <c r="E116277" t="s">
        <v>952</v>
      </c>
      <c r="F116277" t="s">
        <v>175</v>
      </c>
      <c r="G116277" t="s">
        <v>281</v>
      </c>
      <c r="H116277" t="s">
        <v>108195</v>
      </c>
      <c r="I116277" t="s">
        <v>10</v>
      </c>
    </row>
    <row r="116278" spans="1:9" hidden="1" x14ac:dyDescent="0.3">
      <c r="A116278" t="s">
        <v>151500</v>
      </c>
      <c r="B116278" t="s">
        <v>151501</v>
      </c>
      <c r="C116278" t="s">
        <v>171</v>
      </c>
      <c r="D116278" t="s">
        <v>1059</v>
      </c>
      <c r="E116278" t="s">
        <v>1050</v>
      </c>
      <c r="F116278" t="s">
        <v>140</v>
      </c>
      <c r="G116278" t="s">
        <v>281</v>
      </c>
      <c r="H116278" t="s">
        <v>108195</v>
      </c>
      <c r="I116278" t="s">
        <v>10</v>
      </c>
    </row>
    <row r="116279" spans="1:9" hidden="1" x14ac:dyDescent="0.3">
      <c r="A116279" t="s">
        <v>151502</v>
      </c>
      <c r="B116279" t="s">
        <v>151503</v>
      </c>
      <c r="C116279" t="s">
        <v>200</v>
      </c>
      <c r="D116279" t="s">
        <v>285</v>
      </c>
      <c r="E116279" t="s">
        <v>1013</v>
      </c>
      <c r="F116279" t="s">
        <v>39</v>
      </c>
      <c r="G116279" t="s">
        <v>281</v>
      </c>
      <c r="H116279" t="s">
        <v>108195</v>
      </c>
      <c r="I116279" t="s">
        <v>10</v>
      </c>
    </row>
    <row r="116280" spans="1:9" hidden="1" x14ac:dyDescent="0.3">
      <c r="A116280" t="s">
        <v>151504</v>
      </c>
      <c r="B116280" t="s">
        <v>151505</v>
      </c>
      <c r="C116280" t="s">
        <v>42</v>
      </c>
      <c r="D116280" t="s">
        <v>461</v>
      </c>
      <c r="E116280" t="s">
        <v>67617</v>
      </c>
      <c r="F116280" t="s">
        <v>404</v>
      </c>
      <c r="G116280" t="s">
        <v>281</v>
      </c>
      <c r="H116280" t="s">
        <v>108195</v>
      </c>
      <c r="I116280" t="s">
        <v>10</v>
      </c>
    </row>
    <row r="116281" spans="1:9" hidden="1" x14ac:dyDescent="0.3">
      <c r="A116281" t="s">
        <v>151506</v>
      </c>
      <c r="B116281" t="s">
        <v>151507</v>
      </c>
      <c r="C116281" t="s">
        <v>253</v>
      </c>
      <c r="D116281" t="s">
        <v>1059</v>
      </c>
      <c r="E116281" t="s">
        <v>1678</v>
      </c>
      <c r="F116281" t="s">
        <v>273</v>
      </c>
      <c r="G116281" t="s">
        <v>281</v>
      </c>
      <c r="H116281" t="s">
        <v>108195</v>
      </c>
      <c r="I116281" t="s">
        <v>10</v>
      </c>
    </row>
    <row r="116282" spans="1:9" hidden="1" x14ac:dyDescent="0.3">
      <c r="A116282" t="s">
        <v>151508</v>
      </c>
      <c r="B116282" t="s">
        <v>151509</v>
      </c>
      <c r="C116282" t="s">
        <v>210</v>
      </c>
      <c r="D116282" t="s">
        <v>279</v>
      </c>
      <c r="E116282" t="s">
        <v>12472</v>
      </c>
      <c r="F116282" t="s">
        <v>140</v>
      </c>
      <c r="G116282" t="s">
        <v>281</v>
      </c>
      <c r="H116282" t="s">
        <v>108195</v>
      </c>
      <c r="I116282" t="s">
        <v>10</v>
      </c>
    </row>
    <row r="116283" spans="1:9" hidden="1" x14ac:dyDescent="0.3">
      <c r="A116283" t="s">
        <v>151510</v>
      </c>
      <c r="B116283" t="s">
        <v>151511</v>
      </c>
      <c r="C116283" t="s">
        <v>97</v>
      </c>
      <c r="D116283" t="s">
        <v>1059</v>
      </c>
      <c r="E116283" t="s">
        <v>2609</v>
      </c>
      <c r="F116283" t="s">
        <v>201</v>
      </c>
      <c r="G116283" t="s">
        <v>281</v>
      </c>
      <c r="H116283" t="s">
        <v>108195</v>
      </c>
      <c r="I116283" t="s">
        <v>10</v>
      </c>
    </row>
    <row r="116284" spans="1:9" hidden="1" x14ac:dyDescent="0.3">
      <c r="A116284" t="s">
        <v>151512</v>
      </c>
      <c r="B116284" t="s">
        <v>151513</v>
      </c>
      <c r="C116284" t="s">
        <v>73</v>
      </c>
      <c r="D116284" t="s">
        <v>285</v>
      </c>
      <c r="E116284" t="s">
        <v>4099</v>
      </c>
      <c r="F116284" t="s">
        <v>638</v>
      </c>
      <c r="G116284" t="s">
        <v>281</v>
      </c>
      <c r="H116284" t="s">
        <v>108195</v>
      </c>
      <c r="I116284" t="s">
        <v>10</v>
      </c>
    </row>
    <row r="116285" spans="1:9" hidden="1" x14ac:dyDescent="0.3">
      <c r="A116285" t="s">
        <v>151514</v>
      </c>
      <c r="B116285" t="s">
        <v>151515</v>
      </c>
      <c r="C116285" t="s">
        <v>27</v>
      </c>
      <c r="D116285" t="s">
        <v>461</v>
      </c>
      <c r="E116285" t="s">
        <v>1551</v>
      </c>
      <c r="F116285" t="s">
        <v>115</v>
      </c>
      <c r="G116285" t="s">
        <v>281</v>
      </c>
      <c r="H116285" t="s">
        <v>108195</v>
      </c>
      <c r="I116285" t="s">
        <v>10</v>
      </c>
    </row>
    <row r="116286" spans="1:9" hidden="1" x14ac:dyDescent="0.3">
      <c r="A116286" t="s">
        <v>151516</v>
      </c>
      <c r="B116286" t="s">
        <v>151517</v>
      </c>
      <c r="C116286" t="s">
        <v>256</v>
      </c>
      <c r="D116286" t="s">
        <v>447</v>
      </c>
      <c r="E116286" t="s">
        <v>2230</v>
      </c>
      <c r="F116286" t="s">
        <v>272</v>
      </c>
      <c r="G116286" t="s">
        <v>281</v>
      </c>
      <c r="H116286" t="s">
        <v>108195</v>
      </c>
      <c r="I116286" t="s">
        <v>10</v>
      </c>
    </row>
    <row r="116287" spans="1:9" hidden="1" x14ac:dyDescent="0.3">
      <c r="A116287" t="s">
        <v>151518</v>
      </c>
      <c r="B116287" t="s">
        <v>151519</v>
      </c>
      <c r="C116287" t="s">
        <v>58</v>
      </c>
      <c r="D116287" t="s">
        <v>447</v>
      </c>
      <c r="E116287" t="s">
        <v>1080</v>
      </c>
      <c r="F116287" t="s">
        <v>50</v>
      </c>
      <c r="G116287" t="s">
        <v>281</v>
      </c>
      <c r="H116287" t="s">
        <v>108195</v>
      </c>
      <c r="I116287" t="s">
        <v>10</v>
      </c>
    </row>
    <row r="116288" spans="1:9" hidden="1" x14ac:dyDescent="0.3">
      <c r="A116288" t="s">
        <v>151520</v>
      </c>
      <c r="B116288" t="s">
        <v>151521</v>
      </c>
      <c r="C116288" t="s">
        <v>87</v>
      </c>
      <c r="D116288" t="s">
        <v>461</v>
      </c>
      <c r="E116288" t="s">
        <v>4275</v>
      </c>
      <c r="F116288" t="s">
        <v>140</v>
      </c>
      <c r="G116288" t="s">
        <v>281</v>
      </c>
      <c r="H116288" t="s">
        <v>108195</v>
      </c>
      <c r="I116288" t="s">
        <v>10</v>
      </c>
    </row>
    <row r="116289" spans="1:9" hidden="1" x14ac:dyDescent="0.3">
      <c r="A116289" t="s">
        <v>151522</v>
      </c>
      <c r="B116289" t="s">
        <v>151523</v>
      </c>
      <c r="C116289" t="s">
        <v>112</v>
      </c>
      <c r="D116289" t="s">
        <v>564</v>
      </c>
      <c r="E116289" t="s">
        <v>2328</v>
      </c>
      <c r="F116289" t="s">
        <v>1276</v>
      </c>
      <c r="G116289" t="s">
        <v>281</v>
      </c>
      <c r="H116289" t="s">
        <v>108195</v>
      </c>
      <c r="I116289" t="s">
        <v>10</v>
      </c>
    </row>
    <row r="116290" spans="1:9" hidden="1" x14ac:dyDescent="0.3">
      <c r="A116290" t="s">
        <v>151524</v>
      </c>
      <c r="B116290" t="s">
        <v>151525</v>
      </c>
      <c r="C116290" t="s">
        <v>70</v>
      </c>
      <c r="D116290" t="s">
        <v>285</v>
      </c>
      <c r="E116290" t="s">
        <v>807</v>
      </c>
      <c r="F116290" t="s">
        <v>55</v>
      </c>
      <c r="G116290" t="s">
        <v>281</v>
      </c>
      <c r="H116290" t="s">
        <v>108195</v>
      </c>
      <c r="I116290" t="s">
        <v>10</v>
      </c>
    </row>
    <row r="116291" spans="1:9" hidden="1" x14ac:dyDescent="0.3">
      <c r="A116291" t="s">
        <v>151526</v>
      </c>
      <c r="B116291" t="s">
        <v>151527</v>
      </c>
      <c r="C116291" t="s">
        <v>93</v>
      </c>
      <c r="D116291" t="s">
        <v>564</v>
      </c>
      <c r="E116291" t="s">
        <v>597</v>
      </c>
      <c r="F116291" t="s">
        <v>250</v>
      </c>
      <c r="G116291" t="s">
        <v>281</v>
      </c>
      <c r="H116291" t="s">
        <v>108195</v>
      </c>
      <c r="I116291" t="s">
        <v>10</v>
      </c>
    </row>
    <row r="116292" spans="1:9" hidden="1" x14ac:dyDescent="0.3">
      <c r="A116292" t="s">
        <v>151528</v>
      </c>
      <c r="B116292" t="s">
        <v>151529</v>
      </c>
      <c r="C116292" t="s">
        <v>168</v>
      </c>
      <c r="D116292" t="s">
        <v>447</v>
      </c>
      <c r="E116292" t="s">
        <v>1304</v>
      </c>
      <c r="F116292" t="s">
        <v>39</v>
      </c>
      <c r="G116292" t="s">
        <v>281</v>
      </c>
      <c r="H116292" t="s">
        <v>108195</v>
      </c>
      <c r="I116292" t="s">
        <v>10</v>
      </c>
    </row>
    <row r="116293" spans="1:9" hidden="1" x14ac:dyDescent="0.3">
      <c r="A116293" t="s">
        <v>151530</v>
      </c>
      <c r="B116293" t="s">
        <v>151531</v>
      </c>
      <c r="C116293" t="s">
        <v>108200</v>
      </c>
      <c r="D116293" t="s">
        <v>306</v>
      </c>
      <c r="E116293" t="s">
        <v>7298</v>
      </c>
      <c r="F116293" t="s">
        <v>261</v>
      </c>
      <c r="G116293" t="s">
        <v>293</v>
      </c>
      <c r="H116293" t="s">
        <v>108195</v>
      </c>
      <c r="I116293" t="s">
        <v>10</v>
      </c>
    </row>
    <row r="116294" spans="1:9" hidden="1" x14ac:dyDescent="0.3">
      <c r="A116294" t="s">
        <v>151532</v>
      </c>
      <c r="B116294" t="s">
        <v>151533</v>
      </c>
      <c r="C116294" t="s">
        <v>34</v>
      </c>
      <c r="D116294" t="s">
        <v>279</v>
      </c>
      <c r="E116294" t="s">
        <v>1803</v>
      </c>
      <c r="F116294" t="s">
        <v>179</v>
      </c>
      <c r="G116294" t="s">
        <v>281</v>
      </c>
      <c r="H116294" t="s">
        <v>108195</v>
      </c>
      <c r="I116294" t="s">
        <v>10</v>
      </c>
    </row>
    <row r="116295" spans="1:9" hidden="1" x14ac:dyDescent="0.3">
      <c r="A116295" t="s">
        <v>151534</v>
      </c>
      <c r="B116295" t="s">
        <v>151535</v>
      </c>
      <c r="C116295" t="s">
        <v>67</v>
      </c>
      <c r="D116295" t="s">
        <v>1059</v>
      </c>
      <c r="E116295" t="s">
        <v>4840</v>
      </c>
      <c r="F116295" t="s">
        <v>86</v>
      </c>
      <c r="G116295" t="s">
        <v>281</v>
      </c>
      <c r="H116295" t="s">
        <v>108195</v>
      </c>
      <c r="I116295" t="s">
        <v>10</v>
      </c>
    </row>
    <row r="116296" spans="1:9" hidden="1" x14ac:dyDescent="0.3">
      <c r="A116296" t="s">
        <v>151536</v>
      </c>
      <c r="B116296" t="s">
        <v>151537</v>
      </c>
      <c r="C116296" t="s">
        <v>42</v>
      </c>
      <c r="D116296" t="s">
        <v>108136</v>
      </c>
      <c r="E116296" t="s">
        <v>1176</v>
      </c>
      <c r="F116296" t="s">
        <v>404</v>
      </c>
      <c r="G116296" t="s">
        <v>281</v>
      </c>
      <c r="H116296" t="s">
        <v>108195</v>
      </c>
      <c r="I116296" t="s">
        <v>10</v>
      </c>
    </row>
    <row r="116297" spans="1:9" hidden="1" x14ac:dyDescent="0.3">
      <c r="A116297" t="s">
        <v>151538</v>
      </c>
      <c r="B116297" t="s">
        <v>151539</v>
      </c>
      <c r="C116297" t="s">
        <v>56</v>
      </c>
      <c r="D116297" t="s">
        <v>306</v>
      </c>
      <c r="E116297" t="s">
        <v>3603</v>
      </c>
      <c r="F116297" t="s">
        <v>214</v>
      </c>
      <c r="G116297" t="s">
        <v>281</v>
      </c>
      <c r="H116297" t="s">
        <v>108195</v>
      </c>
      <c r="I116297" t="s">
        <v>10</v>
      </c>
    </row>
    <row r="116298" spans="1:9" hidden="1" x14ac:dyDescent="0.3">
      <c r="A116298" t="s">
        <v>151540</v>
      </c>
      <c r="B116298" t="s">
        <v>151541</v>
      </c>
      <c r="C116298" t="s">
        <v>158</v>
      </c>
      <c r="D116298" t="s">
        <v>279</v>
      </c>
      <c r="E116298" t="s">
        <v>2843</v>
      </c>
      <c r="F116298" t="s">
        <v>231</v>
      </c>
      <c r="G116298" t="s">
        <v>281</v>
      </c>
      <c r="H116298" t="s">
        <v>108195</v>
      </c>
      <c r="I116298" t="s">
        <v>10</v>
      </c>
    </row>
    <row r="116299" spans="1:9" hidden="1" x14ac:dyDescent="0.3">
      <c r="A116299" t="s">
        <v>151542</v>
      </c>
      <c r="B116299" t="s">
        <v>151543</v>
      </c>
      <c r="C116299" t="s">
        <v>208</v>
      </c>
      <c r="D116299" t="s">
        <v>447</v>
      </c>
      <c r="E116299" t="s">
        <v>927</v>
      </c>
      <c r="F116299" t="s">
        <v>322</v>
      </c>
      <c r="G116299" t="s">
        <v>281</v>
      </c>
      <c r="H116299" t="s">
        <v>108195</v>
      </c>
      <c r="I116299" t="s">
        <v>10</v>
      </c>
    </row>
    <row r="116300" spans="1:9" hidden="1" x14ac:dyDescent="0.3">
      <c r="A116300" t="s">
        <v>151544</v>
      </c>
      <c r="B116300" t="s">
        <v>151545</v>
      </c>
      <c r="C116300" t="s">
        <v>54</v>
      </c>
      <c r="D116300" t="s">
        <v>564</v>
      </c>
      <c r="E116300" t="s">
        <v>912</v>
      </c>
      <c r="F116300" t="s">
        <v>150</v>
      </c>
      <c r="G116300" t="s">
        <v>281</v>
      </c>
      <c r="H116300" t="s">
        <v>108195</v>
      </c>
      <c r="I116300" t="s">
        <v>10</v>
      </c>
    </row>
    <row r="116301" spans="1:9" hidden="1" x14ac:dyDescent="0.3">
      <c r="A116301" t="s">
        <v>151546</v>
      </c>
      <c r="B116301" t="s">
        <v>151547</v>
      </c>
      <c r="C116301" t="s">
        <v>146</v>
      </c>
      <c r="D116301" t="s">
        <v>1059</v>
      </c>
      <c r="E116301" t="s">
        <v>1186</v>
      </c>
      <c r="F116301" t="s">
        <v>272</v>
      </c>
      <c r="G116301" t="s">
        <v>281</v>
      </c>
      <c r="H116301" t="s">
        <v>108195</v>
      </c>
      <c r="I116301" t="s">
        <v>10</v>
      </c>
    </row>
    <row r="116302" spans="1:9" hidden="1" x14ac:dyDescent="0.3">
      <c r="A116302" t="s">
        <v>151548</v>
      </c>
      <c r="B116302" t="s">
        <v>151549</v>
      </c>
      <c r="C116302" t="s">
        <v>88</v>
      </c>
      <c r="D116302" t="s">
        <v>279</v>
      </c>
      <c r="E116302" t="s">
        <v>8880</v>
      </c>
      <c r="F116302" t="s">
        <v>86</v>
      </c>
      <c r="G116302" t="s">
        <v>281</v>
      </c>
      <c r="H116302" t="s">
        <v>108195</v>
      </c>
      <c r="I116302" t="s">
        <v>10</v>
      </c>
    </row>
    <row r="116303" spans="1:9" hidden="1" x14ac:dyDescent="0.3">
      <c r="A116303" t="s">
        <v>151550</v>
      </c>
      <c r="B116303" t="s">
        <v>151551</v>
      </c>
      <c r="C116303" t="s">
        <v>271</v>
      </c>
      <c r="D116303" t="s">
        <v>1450</v>
      </c>
      <c r="E116303" t="s">
        <v>108097</v>
      </c>
      <c r="F116303" t="s">
        <v>224</v>
      </c>
      <c r="G116303" t="s">
        <v>293</v>
      </c>
      <c r="H116303" t="s">
        <v>108195</v>
      </c>
      <c r="I116303" t="s">
        <v>10</v>
      </c>
    </row>
    <row r="116304" spans="1:9" hidden="1" x14ac:dyDescent="0.3">
      <c r="A116304" t="s">
        <v>151552</v>
      </c>
      <c r="B116304" t="s">
        <v>151553</v>
      </c>
      <c r="C116304" t="s">
        <v>87</v>
      </c>
      <c r="D116304" t="s">
        <v>1059</v>
      </c>
      <c r="E116304" t="s">
        <v>4275</v>
      </c>
      <c r="F116304" t="s">
        <v>140</v>
      </c>
      <c r="G116304" t="s">
        <v>281</v>
      </c>
      <c r="H116304" t="s">
        <v>108195</v>
      </c>
      <c r="I116304" t="s">
        <v>10</v>
      </c>
    </row>
    <row r="116305" spans="1:9" hidden="1" x14ac:dyDescent="0.3">
      <c r="A116305" t="s">
        <v>151554</v>
      </c>
      <c r="B116305" t="s">
        <v>151555</v>
      </c>
      <c r="C116305" t="s">
        <v>227</v>
      </c>
      <c r="D116305" t="s">
        <v>279</v>
      </c>
      <c r="E116305" t="s">
        <v>1212</v>
      </c>
      <c r="F116305" t="s">
        <v>55</v>
      </c>
      <c r="G116305" t="s">
        <v>281</v>
      </c>
      <c r="H116305" t="s">
        <v>108195</v>
      </c>
      <c r="I116305" t="s">
        <v>10</v>
      </c>
    </row>
    <row r="116306" spans="1:9" hidden="1" x14ac:dyDescent="0.3">
      <c r="A116306" t="s">
        <v>151556</v>
      </c>
      <c r="B116306" t="s">
        <v>151557</v>
      </c>
      <c r="C116306" t="s">
        <v>189</v>
      </c>
      <c r="D116306" t="s">
        <v>447</v>
      </c>
      <c r="E116306" t="s">
        <v>3862</v>
      </c>
      <c r="F116306" t="s">
        <v>46</v>
      </c>
      <c r="G116306" t="s">
        <v>281</v>
      </c>
      <c r="H116306" t="s">
        <v>108195</v>
      </c>
      <c r="I116306" t="s">
        <v>10</v>
      </c>
    </row>
    <row r="116307" spans="1:9" hidden="1" x14ac:dyDescent="0.3">
      <c r="A116307" t="s">
        <v>151558</v>
      </c>
      <c r="B116307" t="s">
        <v>151559</v>
      </c>
      <c r="C116307" t="s">
        <v>34</v>
      </c>
      <c r="D116307" t="s">
        <v>306</v>
      </c>
      <c r="E116307" t="s">
        <v>3049</v>
      </c>
      <c r="F116307" t="s">
        <v>179</v>
      </c>
      <c r="G116307" t="s">
        <v>281</v>
      </c>
      <c r="H116307" t="s">
        <v>108195</v>
      </c>
      <c r="I116307" t="s">
        <v>10</v>
      </c>
    </row>
    <row r="116308" spans="1:9" hidden="1" x14ac:dyDescent="0.3">
      <c r="A116308" t="s">
        <v>151560</v>
      </c>
      <c r="B116308" t="s">
        <v>151561</v>
      </c>
      <c r="C116308" t="s">
        <v>167</v>
      </c>
      <c r="D116308" t="s">
        <v>564</v>
      </c>
      <c r="E116308" t="s">
        <v>11799</v>
      </c>
      <c r="F116308" t="s">
        <v>604</v>
      </c>
      <c r="G116308" t="s">
        <v>281</v>
      </c>
      <c r="H116308" t="s">
        <v>108195</v>
      </c>
      <c r="I116308" t="s">
        <v>10</v>
      </c>
    </row>
    <row r="116309" spans="1:9" hidden="1" x14ac:dyDescent="0.3">
      <c r="A116309" t="s">
        <v>151562</v>
      </c>
      <c r="B116309" t="s">
        <v>151563</v>
      </c>
      <c r="C116309" t="s">
        <v>53</v>
      </c>
      <c r="D116309" t="s">
        <v>108136</v>
      </c>
      <c r="E116309" t="s">
        <v>831</v>
      </c>
      <c r="F116309" t="s">
        <v>69</v>
      </c>
      <c r="G116309" t="s">
        <v>281</v>
      </c>
      <c r="H116309" t="s">
        <v>108195</v>
      </c>
      <c r="I116309" t="s">
        <v>10</v>
      </c>
    </row>
    <row r="116310" spans="1:9" hidden="1" x14ac:dyDescent="0.3">
      <c r="A116310" t="s">
        <v>151564</v>
      </c>
      <c r="B116310" t="s">
        <v>151565</v>
      </c>
      <c r="C116310" t="s">
        <v>253</v>
      </c>
      <c r="D116310" t="s">
        <v>461</v>
      </c>
      <c r="E116310" t="s">
        <v>1267</v>
      </c>
      <c r="F116310" t="s">
        <v>273</v>
      </c>
      <c r="G116310" t="s">
        <v>281</v>
      </c>
      <c r="H116310" t="s">
        <v>108195</v>
      </c>
      <c r="I116310" t="s">
        <v>10</v>
      </c>
    </row>
    <row r="116311" spans="1:9" hidden="1" x14ac:dyDescent="0.3">
      <c r="A116311" t="s">
        <v>151566</v>
      </c>
      <c r="B116311" t="s">
        <v>151567</v>
      </c>
      <c r="C116311" t="s">
        <v>171</v>
      </c>
      <c r="D116311" t="s">
        <v>447</v>
      </c>
      <c r="E116311" t="s">
        <v>3128</v>
      </c>
      <c r="F116311" t="s">
        <v>140</v>
      </c>
      <c r="G116311" t="s">
        <v>281</v>
      </c>
      <c r="H116311" t="s">
        <v>108195</v>
      </c>
      <c r="I116311" t="s">
        <v>10</v>
      </c>
    </row>
    <row r="116312" spans="1:9" hidden="1" x14ac:dyDescent="0.3">
      <c r="A116312" t="s">
        <v>151568</v>
      </c>
      <c r="B116312" t="s">
        <v>151569</v>
      </c>
      <c r="C116312" t="s">
        <v>133</v>
      </c>
      <c r="D116312" t="s">
        <v>279</v>
      </c>
      <c r="E116312" t="s">
        <v>1212</v>
      </c>
      <c r="F116312" t="s">
        <v>365</v>
      </c>
      <c r="G116312" t="s">
        <v>281</v>
      </c>
      <c r="H116312" t="s">
        <v>108195</v>
      </c>
      <c r="I116312" t="s">
        <v>10</v>
      </c>
    </row>
    <row r="116313" spans="1:9" hidden="1" x14ac:dyDescent="0.3">
      <c r="A116313" t="s">
        <v>151570</v>
      </c>
      <c r="B116313" t="s">
        <v>151571</v>
      </c>
      <c r="C116313" t="s">
        <v>183</v>
      </c>
      <c r="D116313" t="s">
        <v>306</v>
      </c>
      <c r="E116313" t="s">
        <v>971</v>
      </c>
      <c r="F116313" t="s">
        <v>272</v>
      </c>
      <c r="G116313" t="s">
        <v>281</v>
      </c>
      <c r="H116313" t="s">
        <v>108195</v>
      </c>
      <c r="I116313" t="s">
        <v>10</v>
      </c>
    </row>
    <row r="116314" spans="1:9" hidden="1" x14ac:dyDescent="0.3">
      <c r="A116314" t="s">
        <v>151572</v>
      </c>
      <c r="B116314" t="s">
        <v>151573</v>
      </c>
      <c r="C116314" t="s">
        <v>112</v>
      </c>
      <c r="D116314" t="s">
        <v>306</v>
      </c>
      <c r="E116314" t="s">
        <v>1690</v>
      </c>
      <c r="F116314" t="s">
        <v>1276</v>
      </c>
      <c r="G116314" t="s">
        <v>281</v>
      </c>
      <c r="H116314" t="s">
        <v>108195</v>
      </c>
      <c r="I116314" t="s">
        <v>10</v>
      </c>
    </row>
    <row r="116315" spans="1:9" hidden="1" x14ac:dyDescent="0.3">
      <c r="A116315" t="s">
        <v>151574</v>
      </c>
      <c r="B116315" t="s">
        <v>151575</v>
      </c>
      <c r="C116315" t="s">
        <v>218</v>
      </c>
      <c r="D116315" t="s">
        <v>447</v>
      </c>
      <c r="E116315" t="s">
        <v>546</v>
      </c>
      <c r="F116315" t="s">
        <v>267</v>
      </c>
      <c r="G116315" t="s">
        <v>281</v>
      </c>
      <c r="H116315" t="s">
        <v>108195</v>
      </c>
      <c r="I116315" t="s">
        <v>10</v>
      </c>
    </row>
    <row r="116316" spans="1:9" hidden="1" x14ac:dyDescent="0.3">
      <c r="A116316" t="s">
        <v>151576</v>
      </c>
      <c r="B116316" t="s">
        <v>151577</v>
      </c>
      <c r="C116316" t="s">
        <v>253</v>
      </c>
      <c r="D116316" t="s">
        <v>564</v>
      </c>
      <c r="E116316" t="s">
        <v>771</v>
      </c>
      <c r="F116316" t="s">
        <v>273</v>
      </c>
      <c r="G116316" t="s">
        <v>281</v>
      </c>
      <c r="H116316" t="s">
        <v>108195</v>
      </c>
      <c r="I116316" t="s">
        <v>10</v>
      </c>
    </row>
    <row r="116317" spans="1:9" hidden="1" x14ac:dyDescent="0.3">
      <c r="A116317" t="s">
        <v>151578</v>
      </c>
      <c r="B116317" t="s">
        <v>151579</v>
      </c>
      <c r="C116317" t="s">
        <v>25</v>
      </c>
      <c r="D116317" t="s">
        <v>461</v>
      </c>
      <c r="E116317" t="s">
        <v>2346</v>
      </c>
      <c r="F116317" t="s">
        <v>175</v>
      </c>
      <c r="G116317" t="s">
        <v>281</v>
      </c>
      <c r="H116317" t="s">
        <v>108195</v>
      </c>
      <c r="I116317" t="s">
        <v>10</v>
      </c>
    </row>
    <row r="116318" spans="1:9" hidden="1" x14ac:dyDescent="0.3">
      <c r="A116318" t="s">
        <v>151580</v>
      </c>
      <c r="B116318" t="s">
        <v>151581</v>
      </c>
      <c r="C116318" t="s">
        <v>144</v>
      </c>
      <c r="D116318" t="s">
        <v>564</v>
      </c>
      <c r="E116318" t="s">
        <v>900</v>
      </c>
      <c r="F116318" t="s">
        <v>598</v>
      </c>
      <c r="G116318" t="s">
        <v>281</v>
      </c>
      <c r="H116318" t="s">
        <v>108195</v>
      </c>
      <c r="I116318" t="s">
        <v>10</v>
      </c>
    </row>
    <row r="116319" spans="1:9" hidden="1" x14ac:dyDescent="0.3">
      <c r="A116319" t="s">
        <v>151582</v>
      </c>
      <c r="B116319" t="s">
        <v>151583</v>
      </c>
      <c r="C116319" t="s">
        <v>30</v>
      </c>
      <c r="D116319" t="s">
        <v>461</v>
      </c>
      <c r="E116319" t="s">
        <v>3030</v>
      </c>
      <c r="F116319" t="s">
        <v>86</v>
      </c>
      <c r="G116319" t="s">
        <v>281</v>
      </c>
      <c r="H116319" t="s">
        <v>108195</v>
      </c>
      <c r="I116319" t="s">
        <v>10</v>
      </c>
    </row>
    <row r="116320" spans="1:9" hidden="1" x14ac:dyDescent="0.3">
      <c r="A116320" t="s">
        <v>151584</v>
      </c>
      <c r="B116320" t="s">
        <v>151585</v>
      </c>
      <c r="C116320" t="s">
        <v>215</v>
      </c>
      <c r="D116320" t="s">
        <v>306</v>
      </c>
      <c r="E116320" t="s">
        <v>307</v>
      </c>
      <c r="F116320" t="s">
        <v>55</v>
      </c>
      <c r="G116320" t="s">
        <v>281</v>
      </c>
      <c r="H116320" t="s">
        <v>108195</v>
      </c>
      <c r="I116320" t="s">
        <v>10</v>
      </c>
    </row>
    <row r="116321" spans="1:9" hidden="1" x14ac:dyDescent="0.3">
      <c r="A116321" t="s">
        <v>151586</v>
      </c>
      <c r="B116321" t="s">
        <v>151587</v>
      </c>
      <c r="C116321" t="s">
        <v>35</v>
      </c>
      <c r="D116321" t="s">
        <v>1059</v>
      </c>
      <c r="E116321" t="s">
        <v>5148</v>
      </c>
      <c r="F116321" t="s">
        <v>20</v>
      </c>
      <c r="G116321" t="s">
        <v>281</v>
      </c>
      <c r="H116321" t="s">
        <v>108195</v>
      </c>
      <c r="I116321" t="s">
        <v>10</v>
      </c>
    </row>
    <row r="116322" spans="1:9" hidden="1" x14ac:dyDescent="0.3">
      <c r="A116322" t="s">
        <v>151588</v>
      </c>
      <c r="B116322" t="s">
        <v>151589</v>
      </c>
      <c r="C116322" t="s">
        <v>99</v>
      </c>
      <c r="D116322" t="s">
        <v>279</v>
      </c>
      <c r="E116322" t="s">
        <v>771</v>
      </c>
      <c r="F116322" t="s">
        <v>17</v>
      </c>
      <c r="G116322" t="s">
        <v>281</v>
      </c>
      <c r="H116322" t="s">
        <v>108195</v>
      </c>
      <c r="I116322" t="s">
        <v>10</v>
      </c>
    </row>
    <row r="116323" spans="1:9" hidden="1" x14ac:dyDescent="0.3">
      <c r="A116323" t="s">
        <v>151590</v>
      </c>
      <c r="B116323" t="s">
        <v>151591</v>
      </c>
      <c r="C116323" t="s">
        <v>180</v>
      </c>
      <c r="D116323" t="s">
        <v>447</v>
      </c>
      <c r="E116323" t="s">
        <v>1267</v>
      </c>
      <c r="F116323" t="s">
        <v>230</v>
      </c>
      <c r="G116323" t="s">
        <v>281</v>
      </c>
      <c r="H116323" t="s">
        <v>108195</v>
      </c>
      <c r="I116323" t="s">
        <v>10</v>
      </c>
    </row>
    <row r="116324" spans="1:9" hidden="1" x14ac:dyDescent="0.3">
      <c r="A116324" t="s">
        <v>151592</v>
      </c>
      <c r="B116324" t="s">
        <v>151593</v>
      </c>
      <c r="C116324" t="s">
        <v>44</v>
      </c>
      <c r="D116324" t="s">
        <v>1059</v>
      </c>
      <c r="E116324" t="s">
        <v>759</v>
      </c>
      <c r="F116324" t="s">
        <v>50</v>
      </c>
      <c r="G116324" t="s">
        <v>281</v>
      </c>
      <c r="H116324" t="s">
        <v>108195</v>
      </c>
      <c r="I116324" t="s">
        <v>10</v>
      </c>
    </row>
    <row r="116325" spans="1:9" hidden="1" x14ac:dyDescent="0.3">
      <c r="A116325" t="s">
        <v>151594</v>
      </c>
      <c r="B116325" t="s">
        <v>151595</v>
      </c>
      <c r="C116325" t="s">
        <v>34</v>
      </c>
      <c r="D116325" t="s">
        <v>306</v>
      </c>
      <c r="E116325" t="s">
        <v>1718</v>
      </c>
      <c r="F116325" t="s">
        <v>179</v>
      </c>
      <c r="G116325" t="s">
        <v>281</v>
      </c>
      <c r="H116325" t="s">
        <v>108195</v>
      </c>
      <c r="I116325" t="s">
        <v>10</v>
      </c>
    </row>
    <row r="116326" spans="1:9" hidden="1" x14ac:dyDescent="0.3">
      <c r="A116326" t="s">
        <v>151596</v>
      </c>
      <c r="B116326" t="s">
        <v>151597</v>
      </c>
      <c r="C116326" t="s">
        <v>67</v>
      </c>
      <c r="D116326" t="s">
        <v>461</v>
      </c>
      <c r="E116326" t="s">
        <v>2720</v>
      </c>
      <c r="F116326" t="s">
        <v>86</v>
      </c>
      <c r="G116326" t="s">
        <v>281</v>
      </c>
      <c r="H116326" t="s">
        <v>108195</v>
      </c>
      <c r="I116326" t="s">
        <v>10</v>
      </c>
    </row>
    <row r="116327" spans="1:9" hidden="1" x14ac:dyDescent="0.3">
      <c r="A116327" t="s">
        <v>151598</v>
      </c>
      <c r="B116327" t="s">
        <v>151599</v>
      </c>
      <c r="C116327" t="s">
        <v>271</v>
      </c>
      <c r="D116327" t="s">
        <v>108041</v>
      </c>
      <c r="E116327" t="s">
        <v>108169</v>
      </c>
      <c r="F116327" t="s">
        <v>224</v>
      </c>
      <c r="G116327" t="s">
        <v>293</v>
      </c>
      <c r="H116327" t="s">
        <v>108195</v>
      </c>
      <c r="I116327" t="s">
        <v>10</v>
      </c>
    </row>
    <row r="116328" spans="1:9" hidden="1" x14ac:dyDescent="0.3">
      <c r="A116328" t="s">
        <v>151600</v>
      </c>
      <c r="B116328" t="s">
        <v>151601</v>
      </c>
      <c r="C116328" t="s">
        <v>33</v>
      </c>
      <c r="D116328" t="s">
        <v>447</v>
      </c>
      <c r="E116328" t="s">
        <v>651</v>
      </c>
      <c r="F116328" t="s">
        <v>247</v>
      </c>
      <c r="G116328" t="s">
        <v>281</v>
      </c>
      <c r="H116328" t="s">
        <v>108195</v>
      </c>
      <c r="I116328" t="s">
        <v>10</v>
      </c>
    </row>
    <row r="116329" spans="1:9" hidden="1" x14ac:dyDescent="0.3">
      <c r="A116329" t="s">
        <v>151602</v>
      </c>
      <c r="B116329" t="s">
        <v>151603</v>
      </c>
      <c r="C116329" t="s">
        <v>236</v>
      </c>
      <c r="D116329" t="s">
        <v>564</v>
      </c>
      <c r="E116329" t="s">
        <v>3131</v>
      </c>
      <c r="F116329" t="s">
        <v>143</v>
      </c>
      <c r="G116329" t="s">
        <v>281</v>
      </c>
      <c r="H116329" t="s">
        <v>108195</v>
      </c>
      <c r="I116329" t="s">
        <v>10</v>
      </c>
    </row>
    <row r="116330" spans="1:9" hidden="1" x14ac:dyDescent="0.3">
      <c r="A116330" t="s">
        <v>151604</v>
      </c>
      <c r="B116330" t="s">
        <v>151605</v>
      </c>
      <c r="C116330" t="s">
        <v>62</v>
      </c>
      <c r="D116330" t="s">
        <v>285</v>
      </c>
      <c r="E116330" t="s">
        <v>1690</v>
      </c>
      <c r="F116330" t="s">
        <v>314</v>
      </c>
      <c r="G116330" t="s">
        <v>281</v>
      </c>
      <c r="H116330" t="s">
        <v>108195</v>
      </c>
      <c r="I116330" t="s">
        <v>10</v>
      </c>
    </row>
    <row r="116331" spans="1:9" hidden="1" x14ac:dyDescent="0.3">
      <c r="A116331" t="s">
        <v>151606</v>
      </c>
      <c r="B116331" t="s">
        <v>151607</v>
      </c>
      <c r="C116331" t="s">
        <v>33</v>
      </c>
      <c r="D116331" t="s">
        <v>285</v>
      </c>
      <c r="E116331" t="s">
        <v>1343</v>
      </c>
      <c r="F116331" t="s">
        <v>247</v>
      </c>
      <c r="G116331" t="s">
        <v>281</v>
      </c>
      <c r="H116331" t="s">
        <v>108195</v>
      </c>
      <c r="I116331" t="s">
        <v>10</v>
      </c>
    </row>
    <row r="116332" spans="1:9" hidden="1" x14ac:dyDescent="0.3">
      <c r="A116332" t="s">
        <v>151608</v>
      </c>
      <c r="B116332" t="s">
        <v>151609</v>
      </c>
      <c r="C116332" t="s">
        <v>208</v>
      </c>
      <c r="D116332" t="s">
        <v>306</v>
      </c>
      <c r="E116332" t="s">
        <v>3770</v>
      </c>
      <c r="F116332" t="s">
        <v>322</v>
      </c>
      <c r="G116332" t="s">
        <v>281</v>
      </c>
      <c r="H116332" t="s">
        <v>108195</v>
      </c>
      <c r="I116332" t="s">
        <v>10</v>
      </c>
    </row>
    <row r="116333" spans="1:9" hidden="1" x14ac:dyDescent="0.3">
      <c r="A116333" t="s">
        <v>151610</v>
      </c>
      <c r="B116333" t="s">
        <v>151611</v>
      </c>
      <c r="C116333" t="s">
        <v>74</v>
      </c>
      <c r="D116333" t="s">
        <v>279</v>
      </c>
      <c r="E116333" t="s">
        <v>1025</v>
      </c>
      <c r="F116333" t="s">
        <v>1276</v>
      </c>
      <c r="G116333" t="s">
        <v>281</v>
      </c>
      <c r="H116333" t="s">
        <v>108195</v>
      </c>
      <c r="I116333" t="s">
        <v>10</v>
      </c>
    </row>
    <row r="116334" spans="1:9" hidden="1" x14ac:dyDescent="0.3">
      <c r="A116334" t="s">
        <v>151612</v>
      </c>
      <c r="B116334" t="s">
        <v>151613</v>
      </c>
      <c r="C116334" t="s">
        <v>167</v>
      </c>
      <c r="D116334" t="s">
        <v>1059</v>
      </c>
      <c r="E116334" t="s">
        <v>7052</v>
      </c>
      <c r="F116334" t="s">
        <v>604</v>
      </c>
      <c r="G116334" t="s">
        <v>281</v>
      </c>
      <c r="H116334" t="s">
        <v>108195</v>
      </c>
      <c r="I116334" t="s">
        <v>10</v>
      </c>
    </row>
    <row r="116335" spans="1:9" hidden="1" x14ac:dyDescent="0.3">
      <c r="A116335" t="s">
        <v>151614</v>
      </c>
      <c r="B116335" t="s">
        <v>151615</v>
      </c>
      <c r="C116335" t="s">
        <v>167</v>
      </c>
      <c r="D116335" t="s">
        <v>279</v>
      </c>
      <c r="E116335" t="s">
        <v>665</v>
      </c>
      <c r="F116335" t="s">
        <v>604</v>
      </c>
      <c r="G116335" t="s">
        <v>281</v>
      </c>
      <c r="H116335" t="s">
        <v>108195</v>
      </c>
      <c r="I116335" t="s">
        <v>10</v>
      </c>
    </row>
    <row r="116336" spans="1:9" hidden="1" x14ac:dyDescent="0.3">
      <c r="A116336" t="s">
        <v>151616</v>
      </c>
      <c r="B116336" t="s">
        <v>151617</v>
      </c>
      <c r="C116336" t="s">
        <v>245</v>
      </c>
      <c r="D116336" t="s">
        <v>306</v>
      </c>
      <c r="E116336" t="s">
        <v>488</v>
      </c>
      <c r="F116336" t="s">
        <v>123</v>
      </c>
      <c r="G116336" t="s">
        <v>281</v>
      </c>
      <c r="H116336" t="s">
        <v>108195</v>
      </c>
      <c r="I116336" t="s">
        <v>10</v>
      </c>
    </row>
    <row r="116337" spans="1:9" hidden="1" x14ac:dyDescent="0.3">
      <c r="A116337" t="s">
        <v>151618</v>
      </c>
      <c r="B116337" t="s">
        <v>151619</v>
      </c>
      <c r="C116337" t="s">
        <v>238</v>
      </c>
      <c r="D116337" t="s">
        <v>447</v>
      </c>
      <c r="E116337" t="s">
        <v>2728</v>
      </c>
      <c r="F116337" t="s">
        <v>123</v>
      </c>
      <c r="G116337" t="s">
        <v>281</v>
      </c>
      <c r="H116337" t="s">
        <v>108195</v>
      </c>
      <c r="I116337" t="s">
        <v>10</v>
      </c>
    </row>
    <row r="116338" spans="1:9" hidden="1" x14ac:dyDescent="0.3">
      <c r="A116338" t="s">
        <v>151620</v>
      </c>
      <c r="B116338" t="s">
        <v>151621</v>
      </c>
      <c r="C116338" t="s">
        <v>25</v>
      </c>
      <c r="D116338" t="s">
        <v>306</v>
      </c>
      <c r="E116338" t="s">
        <v>1601</v>
      </c>
      <c r="F116338" t="s">
        <v>175</v>
      </c>
      <c r="G116338" t="s">
        <v>281</v>
      </c>
      <c r="H116338" t="s">
        <v>108195</v>
      </c>
      <c r="I116338" t="s">
        <v>10</v>
      </c>
    </row>
    <row r="116339" spans="1:9" hidden="1" x14ac:dyDescent="0.3">
      <c r="A116339" t="s">
        <v>151622</v>
      </c>
      <c r="B116339" t="s">
        <v>151623</v>
      </c>
      <c r="C116339" t="s">
        <v>160</v>
      </c>
      <c r="D116339" t="s">
        <v>461</v>
      </c>
      <c r="E116339" t="s">
        <v>1363</v>
      </c>
      <c r="F116339" t="s">
        <v>26</v>
      </c>
      <c r="G116339" t="s">
        <v>281</v>
      </c>
      <c r="H116339" t="s">
        <v>108195</v>
      </c>
      <c r="I116339" t="s">
        <v>10</v>
      </c>
    </row>
    <row r="116340" spans="1:9" hidden="1" x14ac:dyDescent="0.3">
      <c r="A116340" t="s">
        <v>151624</v>
      </c>
      <c r="B116340" t="s">
        <v>151625</v>
      </c>
      <c r="C116340" t="s">
        <v>136</v>
      </c>
      <c r="D116340" t="s">
        <v>108136</v>
      </c>
      <c r="E116340" t="s">
        <v>7998</v>
      </c>
      <c r="F116340" t="s">
        <v>485</v>
      </c>
      <c r="G116340" t="s">
        <v>281</v>
      </c>
      <c r="H116340" t="s">
        <v>108195</v>
      </c>
      <c r="I116340" t="s">
        <v>10</v>
      </c>
    </row>
    <row r="116341" spans="1:9" hidden="1" x14ac:dyDescent="0.3">
      <c r="A116341" t="s">
        <v>151626</v>
      </c>
      <c r="B116341" t="s">
        <v>151627</v>
      </c>
      <c r="C116341" t="s">
        <v>166</v>
      </c>
      <c r="D116341" t="s">
        <v>279</v>
      </c>
      <c r="E116341" t="s">
        <v>6246</v>
      </c>
      <c r="F116341" t="s">
        <v>86</v>
      </c>
      <c r="G116341" t="s">
        <v>281</v>
      </c>
      <c r="H116341" t="s">
        <v>108195</v>
      </c>
      <c r="I116341" t="s">
        <v>10</v>
      </c>
    </row>
    <row r="116342" spans="1:9" hidden="1" x14ac:dyDescent="0.3">
      <c r="A116342" t="s">
        <v>151628</v>
      </c>
      <c r="B116342" t="s">
        <v>151629</v>
      </c>
      <c r="C116342" t="s">
        <v>142</v>
      </c>
      <c r="D116342" t="s">
        <v>285</v>
      </c>
      <c r="E116342" t="s">
        <v>3250</v>
      </c>
      <c r="F116342" t="s">
        <v>55</v>
      </c>
      <c r="G116342" t="s">
        <v>281</v>
      </c>
      <c r="H116342" t="s">
        <v>108195</v>
      </c>
      <c r="I116342" t="s">
        <v>10</v>
      </c>
    </row>
    <row r="116343" spans="1:9" hidden="1" x14ac:dyDescent="0.3">
      <c r="A116343" t="s">
        <v>151630</v>
      </c>
      <c r="B116343" t="s">
        <v>151631</v>
      </c>
      <c r="C116343" t="s">
        <v>206</v>
      </c>
      <c r="D116343" t="s">
        <v>279</v>
      </c>
      <c r="E116343" t="s">
        <v>2175</v>
      </c>
      <c r="F116343" t="s">
        <v>26</v>
      </c>
      <c r="G116343" t="s">
        <v>281</v>
      </c>
      <c r="H116343" t="s">
        <v>108195</v>
      </c>
      <c r="I116343" t="s">
        <v>10</v>
      </c>
    </row>
    <row r="116344" spans="1:9" hidden="1" x14ac:dyDescent="0.3">
      <c r="A116344" t="s">
        <v>151632</v>
      </c>
      <c r="B116344" t="s">
        <v>151633</v>
      </c>
      <c r="C116344" t="s">
        <v>67</v>
      </c>
      <c r="D116344" t="s">
        <v>108136</v>
      </c>
      <c r="E116344" t="s">
        <v>14477</v>
      </c>
      <c r="F116344" t="s">
        <v>86</v>
      </c>
      <c r="G116344" t="s">
        <v>281</v>
      </c>
      <c r="H116344" t="s">
        <v>108195</v>
      </c>
      <c r="I116344" t="s">
        <v>10</v>
      </c>
    </row>
    <row r="116345" spans="1:9" hidden="1" x14ac:dyDescent="0.3">
      <c r="A116345" t="s">
        <v>151634</v>
      </c>
      <c r="B116345" t="s">
        <v>151635</v>
      </c>
      <c r="C116345" t="s">
        <v>236</v>
      </c>
      <c r="D116345" t="s">
        <v>279</v>
      </c>
      <c r="E116345" t="s">
        <v>11838</v>
      </c>
      <c r="F116345" t="s">
        <v>143</v>
      </c>
      <c r="G116345" t="s">
        <v>281</v>
      </c>
      <c r="H116345" t="s">
        <v>108195</v>
      </c>
      <c r="I116345" t="s">
        <v>10</v>
      </c>
    </row>
    <row r="116346" spans="1:9" hidden="1" x14ac:dyDescent="0.3">
      <c r="A116346" t="s">
        <v>151636</v>
      </c>
      <c r="B116346" t="s">
        <v>151637</v>
      </c>
      <c r="C116346" t="s">
        <v>36</v>
      </c>
      <c r="D116346" t="s">
        <v>108136</v>
      </c>
      <c r="E116346" t="s">
        <v>2645</v>
      </c>
      <c r="F116346" t="s">
        <v>266</v>
      </c>
      <c r="G116346" t="s">
        <v>281</v>
      </c>
      <c r="H116346" t="s">
        <v>108195</v>
      </c>
      <c r="I116346" t="s">
        <v>10</v>
      </c>
    </row>
    <row r="116347" spans="1:9" hidden="1" x14ac:dyDescent="0.3">
      <c r="A116347" t="s">
        <v>151638</v>
      </c>
      <c r="B116347" t="s">
        <v>151639</v>
      </c>
      <c r="C116347" t="s">
        <v>41</v>
      </c>
      <c r="D116347" t="s">
        <v>306</v>
      </c>
      <c r="E116347" t="s">
        <v>1586</v>
      </c>
      <c r="F116347" t="s">
        <v>55</v>
      </c>
      <c r="G116347" t="s">
        <v>281</v>
      </c>
      <c r="H116347" t="s">
        <v>108195</v>
      </c>
      <c r="I116347" t="s">
        <v>10</v>
      </c>
    </row>
    <row r="116348" spans="1:9" hidden="1" x14ac:dyDescent="0.3">
      <c r="A116348" t="s">
        <v>151640</v>
      </c>
      <c r="B116348" t="s">
        <v>151641</v>
      </c>
      <c r="C116348" t="s">
        <v>144</v>
      </c>
      <c r="D116348" t="s">
        <v>279</v>
      </c>
      <c r="E116348" t="s">
        <v>1080</v>
      </c>
      <c r="F116348" t="s">
        <v>598</v>
      </c>
      <c r="G116348" t="s">
        <v>281</v>
      </c>
      <c r="H116348" t="s">
        <v>108195</v>
      </c>
      <c r="I116348" t="s">
        <v>10</v>
      </c>
    </row>
    <row r="116349" spans="1:9" hidden="1" x14ac:dyDescent="0.3">
      <c r="A116349" t="s">
        <v>151642</v>
      </c>
      <c r="B116349" t="s">
        <v>151643</v>
      </c>
      <c r="C116349" t="s">
        <v>254</v>
      </c>
      <c r="D116349" t="s">
        <v>447</v>
      </c>
      <c r="E116349" t="s">
        <v>19947</v>
      </c>
      <c r="F116349" t="s">
        <v>2642</v>
      </c>
      <c r="G116349" t="s">
        <v>281</v>
      </c>
      <c r="H116349" t="s">
        <v>108195</v>
      </c>
      <c r="I116349" t="s">
        <v>10</v>
      </c>
    </row>
    <row r="116350" spans="1:9" hidden="1" x14ac:dyDescent="0.3">
      <c r="A116350" t="s">
        <v>151644</v>
      </c>
      <c r="B116350" t="s">
        <v>151645</v>
      </c>
      <c r="C116350" t="s">
        <v>240</v>
      </c>
      <c r="D116350" t="s">
        <v>564</v>
      </c>
      <c r="E116350" t="s">
        <v>388</v>
      </c>
      <c r="F116350" t="s">
        <v>249</v>
      </c>
      <c r="G116350" t="s">
        <v>281</v>
      </c>
      <c r="H116350" t="s">
        <v>108195</v>
      </c>
      <c r="I116350" t="s">
        <v>10</v>
      </c>
    </row>
    <row r="116351" spans="1:9" hidden="1" x14ac:dyDescent="0.3">
      <c r="A116351" t="s">
        <v>151646</v>
      </c>
      <c r="B116351" t="s">
        <v>151647</v>
      </c>
      <c r="C116351" t="s">
        <v>221</v>
      </c>
      <c r="D116351" t="s">
        <v>285</v>
      </c>
      <c r="E116351" t="s">
        <v>861</v>
      </c>
      <c r="F116351" t="s">
        <v>39</v>
      </c>
      <c r="G116351" t="s">
        <v>281</v>
      </c>
      <c r="H116351" t="s">
        <v>108195</v>
      </c>
      <c r="I116351" t="s">
        <v>10</v>
      </c>
    </row>
    <row r="116352" spans="1:9" hidden="1" x14ac:dyDescent="0.3">
      <c r="A116352" t="s">
        <v>151648</v>
      </c>
      <c r="B116352" t="s">
        <v>151649</v>
      </c>
      <c r="C116352" t="s">
        <v>164</v>
      </c>
      <c r="D116352" t="s">
        <v>306</v>
      </c>
      <c r="E116352" t="s">
        <v>1209</v>
      </c>
      <c r="F116352" t="s">
        <v>318</v>
      </c>
      <c r="G116352" t="s">
        <v>281</v>
      </c>
      <c r="H116352" t="s">
        <v>108195</v>
      </c>
      <c r="I116352" t="s">
        <v>10</v>
      </c>
    </row>
    <row r="116353" spans="1:9" hidden="1" x14ac:dyDescent="0.3">
      <c r="A116353" t="s">
        <v>151650</v>
      </c>
      <c r="B116353" t="s">
        <v>151651</v>
      </c>
      <c r="C116353" t="s">
        <v>237</v>
      </c>
      <c r="D116353" t="s">
        <v>306</v>
      </c>
      <c r="E116353" t="s">
        <v>540</v>
      </c>
      <c r="F116353" t="s">
        <v>203</v>
      </c>
      <c r="G116353" t="s">
        <v>281</v>
      </c>
      <c r="H116353" t="s">
        <v>108195</v>
      </c>
      <c r="I116353" t="s">
        <v>10</v>
      </c>
    </row>
    <row r="116354" spans="1:9" hidden="1" x14ac:dyDescent="0.3">
      <c r="A116354" t="s">
        <v>151652</v>
      </c>
      <c r="B116354" t="s">
        <v>151653</v>
      </c>
      <c r="C116354" t="s">
        <v>241</v>
      </c>
      <c r="D116354" t="s">
        <v>279</v>
      </c>
      <c r="E116354" t="s">
        <v>19199</v>
      </c>
      <c r="F116354" t="s">
        <v>292</v>
      </c>
      <c r="G116354" t="s">
        <v>281</v>
      </c>
      <c r="H116354" t="s">
        <v>108195</v>
      </c>
      <c r="I116354" t="s">
        <v>10</v>
      </c>
    </row>
    <row r="116355" spans="1:9" hidden="1" x14ac:dyDescent="0.3">
      <c r="A116355" t="s">
        <v>151654</v>
      </c>
      <c r="B116355" t="s">
        <v>151655</v>
      </c>
      <c r="C116355" t="s">
        <v>187</v>
      </c>
      <c r="D116355" t="s">
        <v>1059</v>
      </c>
      <c r="E116355" t="s">
        <v>2457</v>
      </c>
      <c r="F116355" t="s">
        <v>247</v>
      </c>
      <c r="G116355" t="s">
        <v>281</v>
      </c>
      <c r="H116355" t="s">
        <v>108195</v>
      </c>
      <c r="I116355" t="s">
        <v>10</v>
      </c>
    </row>
    <row r="116356" spans="1:9" hidden="1" x14ac:dyDescent="0.3">
      <c r="A116356" t="s">
        <v>151656</v>
      </c>
      <c r="B116356" t="s">
        <v>151657</v>
      </c>
      <c r="C116356" t="s">
        <v>191</v>
      </c>
      <c r="D116356" t="s">
        <v>447</v>
      </c>
      <c r="E116356" t="s">
        <v>674</v>
      </c>
      <c r="F116356" t="s">
        <v>59</v>
      </c>
      <c r="G116356" t="s">
        <v>281</v>
      </c>
      <c r="H116356" t="s">
        <v>108195</v>
      </c>
      <c r="I116356" t="s">
        <v>10</v>
      </c>
    </row>
    <row r="116357" spans="1:9" hidden="1" x14ac:dyDescent="0.3">
      <c r="A116357" t="s">
        <v>151658</v>
      </c>
      <c r="B116357" t="s">
        <v>151659</v>
      </c>
      <c r="C116357" t="s">
        <v>66</v>
      </c>
      <c r="D116357" t="s">
        <v>564</v>
      </c>
      <c r="E116357" t="s">
        <v>1939</v>
      </c>
      <c r="F116357" t="s">
        <v>314</v>
      </c>
      <c r="G116357" t="s">
        <v>281</v>
      </c>
      <c r="H116357" t="s">
        <v>108195</v>
      </c>
      <c r="I116357" t="s">
        <v>10</v>
      </c>
    </row>
    <row r="116358" spans="1:9" hidden="1" x14ac:dyDescent="0.3">
      <c r="A116358" t="s">
        <v>151660</v>
      </c>
      <c r="B116358" t="s">
        <v>151661</v>
      </c>
      <c r="C116358" t="s">
        <v>167</v>
      </c>
      <c r="D116358" t="s">
        <v>285</v>
      </c>
      <c r="E116358" t="s">
        <v>3713</v>
      </c>
      <c r="F116358" t="s">
        <v>604</v>
      </c>
      <c r="G116358" t="s">
        <v>281</v>
      </c>
      <c r="H116358" t="s">
        <v>108195</v>
      </c>
      <c r="I116358" t="s">
        <v>10</v>
      </c>
    </row>
    <row r="116359" spans="1:9" hidden="1" x14ac:dyDescent="0.3">
      <c r="A116359" t="s">
        <v>151662</v>
      </c>
      <c r="B116359" t="s">
        <v>151663</v>
      </c>
      <c r="C116359" t="s">
        <v>135</v>
      </c>
      <c r="D116359" t="s">
        <v>108136</v>
      </c>
      <c r="E116359" t="s">
        <v>1142</v>
      </c>
      <c r="F116359" t="s">
        <v>264</v>
      </c>
      <c r="G116359" t="s">
        <v>281</v>
      </c>
      <c r="H116359" t="s">
        <v>108195</v>
      </c>
      <c r="I116359" t="s">
        <v>10</v>
      </c>
    </row>
    <row r="116360" spans="1:9" hidden="1" x14ac:dyDescent="0.3">
      <c r="A116360" t="s">
        <v>151664</v>
      </c>
      <c r="B116360" t="s">
        <v>151665</v>
      </c>
      <c r="C116360" t="s">
        <v>187</v>
      </c>
      <c r="D116360" t="s">
        <v>447</v>
      </c>
      <c r="E116360" t="s">
        <v>1744</v>
      </c>
      <c r="F116360" t="s">
        <v>247</v>
      </c>
      <c r="G116360" t="s">
        <v>281</v>
      </c>
      <c r="H116360" t="s">
        <v>108195</v>
      </c>
      <c r="I116360" t="s">
        <v>10</v>
      </c>
    </row>
    <row r="116361" spans="1:9" hidden="1" x14ac:dyDescent="0.3">
      <c r="A116361" t="s">
        <v>151666</v>
      </c>
      <c r="B116361" t="s">
        <v>151667</v>
      </c>
      <c r="C116361" t="s">
        <v>219</v>
      </c>
      <c r="D116361" t="s">
        <v>306</v>
      </c>
      <c r="E116361" t="s">
        <v>3215</v>
      </c>
      <c r="F116361" t="s">
        <v>50</v>
      </c>
      <c r="G116361" t="s">
        <v>281</v>
      </c>
      <c r="H116361" t="s">
        <v>108195</v>
      </c>
      <c r="I116361" t="s">
        <v>10</v>
      </c>
    </row>
    <row r="116362" spans="1:9" hidden="1" x14ac:dyDescent="0.3">
      <c r="A116362" t="s">
        <v>151668</v>
      </c>
      <c r="B116362" t="s">
        <v>151669</v>
      </c>
      <c r="C116362" t="s">
        <v>125</v>
      </c>
      <c r="D116362" t="s">
        <v>279</v>
      </c>
      <c r="E116362" t="s">
        <v>889</v>
      </c>
      <c r="F116362" t="s">
        <v>46</v>
      </c>
      <c r="G116362" t="s">
        <v>281</v>
      </c>
      <c r="H116362" t="s">
        <v>108195</v>
      </c>
      <c r="I116362" t="s">
        <v>10</v>
      </c>
    </row>
    <row r="116363" spans="1:9" hidden="1" x14ac:dyDescent="0.3">
      <c r="A116363" t="s">
        <v>151670</v>
      </c>
      <c r="B116363" t="s">
        <v>151671</v>
      </c>
      <c r="C116363" t="s">
        <v>54</v>
      </c>
      <c r="D116363" t="s">
        <v>1059</v>
      </c>
      <c r="E116363" t="s">
        <v>4142</v>
      </c>
      <c r="F116363" t="s">
        <v>150</v>
      </c>
      <c r="G116363" t="s">
        <v>281</v>
      </c>
      <c r="H116363" t="s">
        <v>108195</v>
      </c>
      <c r="I116363" t="s">
        <v>10</v>
      </c>
    </row>
    <row r="116364" spans="1:9" hidden="1" x14ac:dyDescent="0.3">
      <c r="A116364" t="s">
        <v>151672</v>
      </c>
      <c r="B116364" t="s">
        <v>151673</v>
      </c>
      <c r="C116364" t="s">
        <v>107</v>
      </c>
      <c r="D116364" t="s">
        <v>1059</v>
      </c>
      <c r="E116364" t="s">
        <v>912</v>
      </c>
      <c r="F116364" t="s">
        <v>55</v>
      </c>
      <c r="G116364" t="s">
        <v>281</v>
      </c>
      <c r="H116364" t="s">
        <v>108195</v>
      </c>
      <c r="I116364" t="s">
        <v>10</v>
      </c>
    </row>
    <row r="116365" spans="1:9" hidden="1" x14ac:dyDescent="0.3">
      <c r="A116365" t="s">
        <v>151674</v>
      </c>
      <c r="B116365" t="s">
        <v>151675</v>
      </c>
      <c r="C116365" t="s">
        <v>177</v>
      </c>
      <c r="D116365" t="s">
        <v>279</v>
      </c>
      <c r="E116365" t="s">
        <v>624</v>
      </c>
      <c r="F116365" t="s">
        <v>86</v>
      </c>
      <c r="G116365" t="s">
        <v>281</v>
      </c>
      <c r="H116365" t="s">
        <v>108195</v>
      </c>
      <c r="I116365" t="s">
        <v>10</v>
      </c>
    </row>
    <row r="116366" spans="1:9" hidden="1" x14ac:dyDescent="0.3">
      <c r="A116366" t="s">
        <v>151676</v>
      </c>
      <c r="B116366" t="s">
        <v>151677</v>
      </c>
      <c r="C116366" t="s">
        <v>180</v>
      </c>
      <c r="D116366" t="s">
        <v>461</v>
      </c>
      <c r="E116366" t="s">
        <v>1867</v>
      </c>
      <c r="F116366" t="s">
        <v>230</v>
      </c>
      <c r="G116366" t="s">
        <v>281</v>
      </c>
      <c r="H116366" t="s">
        <v>108195</v>
      </c>
      <c r="I116366" t="s">
        <v>10</v>
      </c>
    </row>
    <row r="116367" spans="1:9" hidden="1" x14ac:dyDescent="0.3">
      <c r="A116367" t="s">
        <v>151678</v>
      </c>
      <c r="B116367" t="s">
        <v>151679</v>
      </c>
      <c r="C116367" t="s">
        <v>256</v>
      </c>
      <c r="D116367" t="s">
        <v>279</v>
      </c>
      <c r="E116367" t="s">
        <v>2008</v>
      </c>
      <c r="F116367" t="s">
        <v>272</v>
      </c>
      <c r="G116367" t="s">
        <v>281</v>
      </c>
      <c r="H116367" t="s">
        <v>108195</v>
      </c>
      <c r="I116367" t="s">
        <v>10</v>
      </c>
    </row>
    <row r="116368" spans="1:9" hidden="1" x14ac:dyDescent="0.3">
      <c r="A116368" t="s">
        <v>151680</v>
      </c>
      <c r="B116368" t="s">
        <v>151681</v>
      </c>
      <c r="C116368" t="s">
        <v>108200</v>
      </c>
      <c r="D116368" t="s">
        <v>306</v>
      </c>
      <c r="E116368" t="s">
        <v>1479</v>
      </c>
      <c r="F116368" t="s">
        <v>261</v>
      </c>
      <c r="G116368" t="s">
        <v>293</v>
      </c>
      <c r="H116368" t="s">
        <v>108195</v>
      </c>
      <c r="I116368" t="s">
        <v>10</v>
      </c>
    </row>
    <row r="116369" spans="1:9" hidden="1" x14ac:dyDescent="0.3">
      <c r="A116369" t="s">
        <v>151682</v>
      </c>
      <c r="B116369" t="s">
        <v>151683</v>
      </c>
      <c r="C116369" t="s">
        <v>197</v>
      </c>
      <c r="D116369" t="s">
        <v>279</v>
      </c>
      <c r="E116369" t="s">
        <v>674</v>
      </c>
      <c r="F116369" t="s">
        <v>276</v>
      </c>
      <c r="G116369" t="s">
        <v>281</v>
      </c>
      <c r="H116369" t="s">
        <v>108195</v>
      </c>
      <c r="I116369" t="s">
        <v>10</v>
      </c>
    </row>
    <row r="116370" spans="1:9" hidden="1" x14ac:dyDescent="0.3">
      <c r="A116370" t="s">
        <v>151684</v>
      </c>
      <c r="B116370" t="s">
        <v>151685</v>
      </c>
      <c r="C116370" t="s">
        <v>34</v>
      </c>
      <c r="D116370" t="s">
        <v>461</v>
      </c>
      <c r="E116370" t="s">
        <v>1718</v>
      </c>
      <c r="F116370" t="s">
        <v>179</v>
      </c>
      <c r="G116370" t="s">
        <v>281</v>
      </c>
      <c r="H116370" t="s">
        <v>108195</v>
      </c>
      <c r="I116370" t="s">
        <v>10</v>
      </c>
    </row>
    <row r="116371" spans="1:9" hidden="1" x14ac:dyDescent="0.3">
      <c r="A116371" t="s">
        <v>151686</v>
      </c>
      <c r="B116371" t="s">
        <v>151687</v>
      </c>
      <c r="C116371" t="s">
        <v>263</v>
      </c>
      <c r="D116371" t="s">
        <v>108136</v>
      </c>
      <c r="E116371" t="s">
        <v>765</v>
      </c>
      <c r="F116371" t="s">
        <v>276</v>
      </c>
      <c r="G116371" t="s">
        <v>281</v>
      </c>
      <c r="H116371" t="s">
        <v>108195</v>
      </c>
      <c r="I116371" t="s">
        <v>10</v>
      </c>
    </row>
    <row r="116372" spans="1:9" hidden="1" x14ac:dyDescent="0.3">
      <c r="A116372" t="s">
        <v>151688</v>
      </c>
      <c r="B116372" t="s">
        <v>151689</v>
      </c>
      <c r="C116372" t="s">
        <v>254</v>
      </c>
      <c r="D116372" t="s">
        <v>564</v>
      </c>
      <c r="E116372" t="s">
        <v>112649</v>
      </c>
      <c r="F116372" t="s">
        <v>2642</v>
      </c>
      <c r="G116372" t="s">
        <v>281</v>
      </c>
      <c r="H116372" t="s">
        <v>108195</v>
      </c>
      <c r="I116372" t="s">
        <v>10</v>
      </c>
    </row>
    <row r="116373" spans="1:9" hidden="1" x14ac:dyDescent="0.3">
      <c r="A116373" t="s">
        <v>151690</v>
      </c>
      <c r="B116373" t="s">
        <v>151691</v>
      </c>
      <c r="C116373" t="s">
        <v>102</v>
      </c>
      <c r="D116373" t="s">
        <v>285</v>
      </c>
      <c r="E116373" t="s">
        <v>1295</v>
      </c>
      <c r="F116373" t="s">
        <v>26</v>
      </c>
      <c r="G116373" t="s">
        <v>281</v>
      </c>
      <c r="H116373" t="s">
        <v>108195</v>
      </c>
      <c r="I116373" t="s">
        <v>10</v>
      </c>
    </row>
    <row r="116374" spans="1:9" hidden="1" x14ac:dyDescent="0.3">
      <c r="A116374" t="s">
        <v>151692</v>
      </c>
      <c r="B116374" t="s">
        <v>151693</v>
      </c>
      <c r="C116374" t="s">
        <v>124</v>
      </c>
      <c r="D116374" t="s">
        <v>285</v>
      </c>
      <c r="E116374" t="s">
        <v>1474</v>
      </c>
      <c r="F116374" t="s">
        <v>17</v>
      </c>
      <c r="G116374" t="s">
        <v>281</v>
      </c>
      <c r="H116374" t="s">
        <v>108195</v>
      </c>
      <c r="I116374" t="s">
        <v>10</v>
      </c>
    </row>
    <row r="116375" spans="1:9" hidden="1" x14ac:dyDescent="0.3">
      <c r="A116375" t="s">
        <v>151694</v>
      </c>
      <c r="B116375" t="s">
        <v>151695</v>
      </c>
      <c r="C116375" t="s">
        <v>184</v>
      </c>
      <c r="D116375" t="s">
        <v>306</v>
      </c>
      <c r="E116375" t="s">
        <v>1732</v>
      </c>
      <c r="F116375" t="s">
        <v>13</v>
      </c>
      <c r="G116375" t="s">
        <v>281</v>
      </c>
      <c r="H116375" t="s">
        <v>108195</v>
      </c>
      <c r="I116375" t="s">
        <v>10</v>
      </c>
    </row>
    <row r="116376" spans="1:9" hidden="1" x14ac:dyDescent="0.3">
      <c r="A116376" t="s">
        <v>151696</v>
      </c>
      <c r="B116376" t="s">
        <v>151697</v>
      </c>
      <c r="C116376" t="s">
        <v>104</v>
      </c>
      <c r="D116376" t="s">
        <v>108136</v>
      </c>
      <c r="E116376" t="s">
        <v>1566</v>
      </c>
      <c r="F116376" t="s">
        <v>1003</v>
      </c>
      <c r="G116376" t="s">
        <v>281</v>
      </c>
      <c r="H116376" t="s">
        <v>108195</v>
      </c>
      <c r="I116376" t="s">
        <v>10</v>
      </c>
    </row>
    <row r="116377" spans="1:9" hidden="1" x14ac:dyDescent="0.3">
      <c r="A116377" t="s">
        <v>151698</v>
      </c>
      <c r="B116377" t="s">
        <v>151699</v>
      </c>
      <c r="C116377" t="s">
        <v>22</v>
      </c>
      <c r="D116377" t="s">
        <v>306</v>
      </c>
      <c r="E116377" t="s">
        <v>1080</v>
      </c>
      <c r="F116377" t="s">
        <v>26</v>
      </c>
      <c r="G116377" t="s">
        <v>281</v>
      </c>
      <c r="H116377" t="s">
        <v>108195</v>
      </c>
      <c r="I116377" t="s">
        <v>10</v>
      </c>
    </row>
    <row r="116378" spans="1:9" hidden="1" x14ac:dyDescent="0.3">
      <c r="A116378" t="s">
        <v>151700</v>
      </c>
      <c r="B116378" t="s">
        <v>151701</v>
      </c>
      <c r="C116378" t="s">
        <v>236</v>
      </c>
      <c r="D116378" t="s">
        <v>285</v>
      </c>
      <c r="E116378" t="s">
        <v>3770</v>
      </c>
      <c r="F116378" t="s">
        <v>143</v>
      </c>
      <c r="G116378" t="s">
        <v>281</v>
      </c>
      <c r="H116378" t="s">
        <v>108195</v>
      </c>
      <c r="I116378" t="s">
        <v>10</v>
      </c>
    </row>
    <row r="116379" spans="1:9" hidden="1" x14ac:dyDescent="0.3">
      <c r="A116379" t="s">
        <v>151702</v>
      </c>
      <c r="B116379" t="s">
        <v>151703</v>
      </c>
      <c r="C116379" t="s">
        <v>97</v>
      </c>
      <c r="D116379" t="s">
        <v>447</v>
      </c>
      <c r="E116379" t="s">
        <v>1551</v>
      </c>
      <c r="F116379" t="s">
        <v>201</v>
      </c>
      <c r="G116379" t="s">
        <v>281</v>
      </c>
      <c r="H116379" t="s">
        <v>108195</v>
      </c>
      <c r="I116379" t="s">
        <v>10</v>
      </c>
    </row>
    <row r="116380" spans="1:9" hidden="1" x14ac:dyDescent="0.3">
      <c r="A116380" t="s">
        <v>151704</v>
      </c>
      <c r="B116380" t="s">
        <v>151705</v>
      </c>
      <c r="C116380" t="s">
        <v>32</v>
      </c>
      <c r="D116380" t="s">
        <v>1059</v>
      </c>
      <c r="E116380" t="s">
        <v>3855</v>
      </c>
      <c r="F116380" t="s">
        <v>404</v>
      </c>
      <c r="G116380" t="s">
        <v>281</v>
      </c>
      <c r="H116380" t="s">
        <v>108195</v>
      </c>
      <c r="I116380" t="s">
        <v>10</v>
      </c>
    </row>
    <row r="116381" spans="1:9" hidden="1" x14ac:dyDescent="0.3">
      <c r="A116381" t="s">
        <v>151706</v>
      </c>
      <c r="B116381" t="s">
        <v>151707</v>
      </c>
      <c r="C116381" t="s">
        <v>165</v>
      </c>
      <c r="D116381" t="s">
        <v>564</v>
      </c>
      <c r="E116381" t="s">
        <v>2775</v>
      </c>
      <c r="F116381" t="s">
        <v>220</v>
      </c>
      <c r="G116381" t="s">
        <v>281</v>
      </c>
      <c r="H116381" t="s">
        <v>108195</v>
      </c>
      <c r="I116381" t="s">
        <v>10</v>
      </c>
    </row>
    <row r="116382" spans="1:9" hidden="1" x14ac:dyDescent="0.3">
      <c r="A116382" t="s">
        <v>151708</v>
      </c>
      <c r="B116382" t="s">
        <v>151709</v>
      </c>
      <c r="C116382" t="s">
        <v>245</v>
      </c>
      <c r="D116382" t="s">
        <v>564</v>
      </c>
      <c r="E116382" t="s">
        <v>1099</v>
      </c>
      <c r="F116382" t="s">
        <v>123</v>
      </c>
      <c r="G116382" t="s">
        <v>281</v>
      </c>
      <c r="H116382" t="s">
        <v>108195</v>
      </c>
      <c r="I116382" t="s">
        <v>10</v>
      </c>
    </row>
    <row r="116383" spans="1:9" hidden="1" x14ac:dyDescent="0.3">
      <c r="A116383" t="s">
        <v>151710</v>
      </c>
      <c r="B116383" t="s">
        <v>151711</v>
      </c>
      <c r="C116383" t="s">
        <v>23</v>
      </c>
      <c r="D116383" t="s">
        <v>447</v>
      </c>
      <c r="E116383" t="s">
        <v>51964</v>
      </c>
      <c r="F116383" t="s">
        <v>224</v>
      </c>
      <c r="G116383" t="s">
        <v>281</v>
      </c>
      <c r="H116383" t="s">
        <v>108195</v>
      </c>
      <c r="I116383" t="s">
        <v>10</v>
      </c>
    </row>
    <row r="116384" spans="1:9" hidden="1" x14ac:dyDescent="0.3">
      <c r="A116384" t="s">
        <v>151712</v>
      </c>
      <c r="B116384" t="s">
        <v>151713</v>
      </c>
      <c r="C116384" t="s">
        <v>198</v>
      </c>
      <c r="D116384" t="s">
        <v>279</v>
      </c>
      <c r="E116384" t="s">
        <v>726</v>
      </c>
      <c r="F116384" t="s">
        <v>572</v>
      </c>
      <c r="G116384" t="s">
        <v>281</v>
      </c>
      <c r="H116384" t="s">
        <v>108195</v>
      </c>
      <c r="I116384" t="s">
        <v>10</v>
      </c>
    </row>
    <row r="116385" spans="1:9" hidden="1" x14ac:dyDescent="0.3">
      <c r="A116385" t="s">
        <v>151714</v>
      </c>
      <c r="B116385" t="s">
        <v>151715</v>
      </c>
      <c r="C116385" t="s">
        <v>265</v>
      </c>
      <c r="D116385" t="s">
        <v>108043</v>
      </c>
      <c r="E116385" t="s">
        <v>15149</v>
      </c>
      <c r="F116385" t="s">
        <v>638</v>
      </c>
      <c r="G116385" t="s">
        <v>293</v>
      </c>
      <c r="H116385" t="s">
        <v>108195</v>
      </c>
      <c r="I116385" t="s">
        <v>10</v>
      </c>
    </row>
    <row r="116386" spans="1:9" hidden="1" x14ac:dyDescent="0.3">
      <c r="A116386" t="s">
        <v>151716</v>
      </c>
      <c r="B116386" t="s">
        <v>151717</v>
      </c>
      <c r="C116386" t="s">
        <v>209</v>
      </c>
      <c r="D116386" t="s">
        <v>279</v>
      </c>
      <c r="E116386" t="s">
        <v>1501</v>
      </c>
      <c r="F116386" t="s">
        <v>631</v>
      </c>
      <c r="G116386" t="s">
        <v>281</v>
      </c>
      <c r="H116386" t="s">
        <v>108195</v>
      </c>
      <c r="I116386" t="s">
        <v>10</v>
      </c>
    </row>
    <row r="116387" spans="1:9" hidden="1" x14ac:dyDescent="0.3">
      <c r="A116387" t="s">
        <v>151718</v>
      </c>
      <c r="B116387" t="s">
        <v>151719</v>
      </c>
      <c r="C116387" t="s">
        <v>14</v>
      </c>
      <c r="D116387" t="s">
        <v>564</v>
      </c>
      <c r="E116387" t="s">
        <v>4122</v>
      </c>
      <c r="F116387" t="s">
        <v>1157</v>
      </c>
      <c r="G116387" t="s">
        <v>281</v>
      </c>
      <c r="H116387" t="s">
        <v>108195</v>
      </c>
      <c r="I116387" t="s">
        <v>10</v>
      </c>
    </row>
    <row r="116388" spans="1:9" hidden="1" x14ac:dyDescent="0.3">
      <c r="A116388" t="s">
        <v>151720</v>
      </c>
      <c r="B116388" t="s">
        <v>151721</v>
      </c>
      <c r="C116388" t="s">
        <v>72</v>
      </c>
      <c r="D116388" t="s">
        <v>461</v>
      </c>
      <c r="E116388" t="s">
        <v>674</v>
      </c>
      <c r="F116388" t="s">
        <v>175</v>
      </c>
      <c r="G116388" t="s">
        <v>281</v>
      </c>
      <c r="H116388" t="s">
        <v>108195</v>
      </c>
      <c r="I116388" t="s">
        <v>10</v>
      </c>
    </row>
    <row r="116389" spans="1:9" hidden="1" x14ac:dyDescent="0.3">
      <c r="A116389" t="s">
        <v>151722</v>
      </c>
      <c r="B116389" t="s">
        <v>151723</v>
      </c>
      <c r="C116389" t="s">
        <v>167</v>
      </c>
      <c r="D116389" t="s">
        <v>285</v>
      </c>
      <c r="E116389" t="s">
        <v>13126</v>
      </c>
      <c r="F116389" t="s">
        <v>604</v>
      </c>
      <c r="G116389" t="s">
        <v>281</v>
      </c>
      <c r="H116389" t="s">
        <v>108195</v>
      </c>
      <c r="I116389" t="s">
        <v>10</v>
      </c>
    </row>
    <row r="116390" spans="1:9" hidden="1" x14ac:dyDescent="0.3">
      <c r="A116390" t="s">
        <v>151724</v>
      </c>
      <c r="B116390" t="s">
        <v>151725</v>
      </c>
      <c r="C116390" t="s">
        <v>24</v>
      </c>
      <c r="D116390" t="s">
        <v>447</v>
      </c>
      <c r="E116390" t="s">
        <v>2198</v>
      </c>
      <c r="F116390" t="s">
        <v>203</v>
      </c>
      <c r="G116390" t="s">
        <v>281</v>
      </c>
      <c r="H116390" t="s">
        <v>108195</v>
      </c>
      <c r="I116390" t="s">
        <v>10</v>
      </c>
    </row>
    <row r="116391" spans="1:9" hidden="1" x14ac:dyDescent="0.3">
      <c r="A116391" t="s">
        <v>151726</v>
      </c>
      <c r="B116391" t="s">
        <v>151727</v>
      </c>
      <c r="C116391" t="s">
        <v>236</v>
      </c>
      <c r="D116391" t="s">
        <v>461</v>
      </c>
      <c r="E116391" t="s">
        <v>2393</v>
      </c>
      <c r="F116391" t="s">
        <v>143</v>
      </c>
      <c r="G116391" t="s">
        <v>281</v>
      </c>
      <c r="H116391" t="s">
        <v>108195</v>
      </c>
      <c r="I116391" t="s">
        <v>10</v>
      </c>
    </row>
    <row r="116392" spans="1:9" hidden="1" x14ac:dyDescent="0.3">
      <c r="A116392" t="s">
        <v>151728</v>
      </c>
      <c r="B116392" t="s">
        <v>151729</v>
      </c>
      <c r="C116392" t="s">
        <v>164</v>
      </c>
      <c r="D116392" t="s">
        <v>108136</v>
      </c>
      <c r="E116392" t="s">
        <v>1212</v>
      </c>
      <c r="F116392" t="s">
        <v>318</v>
      </c>
      <c r="G116392" t="s">
        <v>281</v>
      </c>
      <c r="H116392" t="s">
        <v>108195</v>
      </c>
      <c r="I116392" t="s">
        <v>10</v>
      </c>
    </row>
    <row r="116393" spans="1:9" hidden="1" x14ac:dyDescent="0.3">
      <c r="A116393" t="s">
        <v>151730</v>
      </c>
      <c r="B116393" t="s">
        <v>151731</v>
      </c>
      <c r="C116393" t="s">
        <v>165</v>
      </c>
      <c r="D116393" t="s">
        <v>461</v>
      </c>
      <c r="E116393" t="s">
        <v>334</v>
      </c>
      <c r="F116393" t="s">
        <v>220</v>
      </c>
      <c r="G116393" t="s">
        <v>281</v>
      </c>
      <c r="H116393" t="s">
        <v>108195</v>
      </c>
      <c r="I116393" t="s">
        <v>10</v>
      </c>
    </row>
    <row r="116394" spans="1:9" hidden="1" x14ac:dyDescent="0.3">
      <c r="A116394" t="s">
        <v>151732</v>
      </c>
      <c r="B116394" t="s">
        <v>151733</v>
      </c>
      <c r="C116394" t="s">
        <v>53</v>
      </c>
      <c r="D116394" t="s">
        <v>285</v>
      </c>
      <c r="E116394" t="s">
        <v>1501</v>
      </c>
      <c r="F116394" t="s">
        <v>69</v>
      </c>
      <c r="G116394" t="s">
        <v>281</v>
      </c>
      <c r="H116394" t="s">
        <v>108195</v>
      </c>
      <c r="I116394" t="s">
        <v>10</v>
      </c>
    </row>
    <row r="116395" spans="1:9" hidden="1" x14ac:dyDescent="0.3">
      <c r="A116395" t="s">
        <v>151734</v>
      </c>
      <c r="B116395" t="s">
        <v>151735</v>
      </c>
      <c r="C116395" t="s">
        <v>232</v>
      </c>
      <c r="D116395" t="s">
        <v>279</v>
      </c>
      <c r="E116395" t="s">
        <v>2749</v>
      </c>
      <c r="F116395" t="s">
        <v>404</v>
      </c>
      <c r="G116395" t="s">
        <v>281</v>
      </c>
      <c r="H116395" t="s">
        <v>108195</v>
      </c>
      <c r="I116395" t="s">
        <v>10</v>
      </c>
    </row>
    <row r="116396" spans="1:9" hidden="1" x14ac:dyDescent="0.3">
      <c r="A116396" t="s">
        <v>151736</v>
      </c>
      <c r="B116396" t="s">
        <v>151737</v>
      </c>
      <c r="C116396" t="s">
        <v>93</v>
      </c>
      <c r="D116396" t="s">
        <v>461</v>
      </c>
      <c r="E116396" t="s">
        <v>43097</v>
      </c>
      <c r="F116396" t="s">
        <v>250</v>
      </c>
      <c r="G116396" t="s">
        <v>281</v>
      </c>
      <c r="H116396" t="s">
        <v>108195</v>
      </c>
      <c r="I116396" t="s">
        <v>10</v>
      </c>
    </row>
    <row r="116397" spans="1:9" hidden="1" x14ac:dyDescent="0.3">
      <c r="A116397" t="s">
        <v>151738</v>
      </c>
      <c r="B116397" t="s">
        <v>151739</v>
      </c>
      <c r="C116397" t="s">
        <v>193</v>
      </c>
      <c r="D116397" t="s">
        <v>306</v>
      </c>
      <c r="E116397" t="s">
        <v>340</v>
      </c>
      <c r="F116397" t="s">
        <v>69</v>
      </c>
      <c r="G116397" t="s">
        <v>281</v>
      </c>
      <c r="H116397" t="s">
        <v>108195</v>
      </c>
      <c r="I116397" t="s">
        <v>10</v>
      </c>
    </row>
    <row r="116398" spans="1:9" hidden="1" x14ac:dyDescent="0.3">
      <c r="A116398" t="s">
        <v>151740</v>
      </c>
      <c r="B116398" t="s">
        <v>151741</v>
      </c>
      <c r="C116398" t="s">
        <v>173</v>
      </c>
      <c r="D116398" t="s">
        <v>108136</v>
      </c>
      <c r="E116398" t="s">
        <v>3250</v>
      </c>
      <c r="F116398" t="s">
        <v>55</v>
      </c>
      <c r="G116398" t="s">
        <v>281</v>
      </c>
      <c r="H116398" t="s">
        <v>108195</v>
      </c>
      <c r="I116398" t="s">
        <v>10</v>
      </c>
    </row>
    <row r="116399" spans="1:9" hidden="1" x14ac:dyDescent="0.3">
      <c r="A116399" t="s">
        <v>151742</v>
      </c>
      <c r="B116399" t="s">
        <v>151743</v>
      </c>
      <c r="C116399" t="s">
        <v>210</v>
      </c>
      <c r="D116399" t="s">
        <v>285</v>
      </c>
      <c r="E116399" t="s">
        <v>19</v>
      </c>
      <c r="F116399" t="s">
        <v>140</v>
      </c>
      <c r="G116399" t="s">
        <v>438</v>
      </c>
      <c r="H116399" t="s">
        <v>108195</v>
      </c>
      <c r="I116399" t="s">
        <v>10</v>
      </c>
    </row>
    <row r="116400" spans="1:9" hidden="1" x14ac:dyDescent="0.3">
      <c r="A116400" t="s">
        <v>151744</v>
      </c>
      <c r="B116400" t="s">
        <v>151745</v>
      </c>
      <c r="C116400" t="s">
        <v>118</v>
      </c>
      <c r="D116400" t="s">
        <v>447</v>
      </c>
      <c r="E116400" t="s">
        <v>286</v>
      </c>
      <c r="F116400" t="s">
        <v>276</v>
      </c>
      <c r="G116400" t="s">
        <v>281</v>
      </c>
      <c r="H116400" t="s">
        <v>108195</v>
      </c>
      <c r="I116400" t="s">
        <v>10</v>
      </c>
    </row>
    <row r="116401" spans="1:9" hidden="1" x14ac:dyDescent="0.3">
      <c r="A116401" t="s">
        <v>151746</v>
      </c>
      <c r="B116401" t="s">
        <v>151747</v>
      </c>
      <c r="C116401" t="s">
        <v>91</v>
      </c>
      <c r="D116401" t="s">
        <v>279</v>
      </c>
      <c r="E116401" t="s">
        <v>361</v>
      </c>
      <c r="F116401" t="s">
        <v>172</v>
      </c>
      <c r="G116401" t="s">
        <v>281</v>
      </c>
      <c r="H116401" t="s">
        <v>108195</v>
      </c>
      <c r="I116401" t="s">
        <v>10</v>
      </c>
    </row>
    <row r="116402" spans="1:9" hidden="1" x14ac:dyDescent="0.3">
      <c r="A116402" t="s">
        <v>151748</v>
      </c>
      <c r="B116402" t="s">
        <v>151749</v>
      </c>
      <c r="C116402" t="s">
        <v>111</v>
      </c>
      <c r="D116402" t="s">
        <v>306</v>
      </c>
      <c r="E116402" t="s">
        <v>1589</v>
      </c>
      <c r="F116402" t="s">
        <v>69</v>
      </c>
      <c r="G116402" t="s">
        <v>281</v>
      </c>
      <c r="H116402" t="s">
        <v>108195</v>
      </c>
      <c r="I116402" t="s">
        <v>10</v>
      </c>
    </row>
    <row r="116403" spans="1:9" hidden="1" x14ac:dyDescent="0.3">
      <c r="A116403" t="s">
        <v>151750</v>
      </c>
      <c r="B116403" t="s">
        <v>151751</v>
      </c>
      <c r="C116403" t="s">
        <v>97</v>
      </c>
      <c r="D116403" t="s">
        <v>108136</v>
      </c>
      <c r="E116403" t="s">
        <v>568</v>
      </c>
      <c r="F116403" t="s">
        <v>201</v>
      </c>
      <c r="G116403" t="s">
        <v>281</v>
      </c>
      <c r="H116403" t="s">
        <v>108195</v>
      </c>
      <c r="I116403" t="s">
        <v>10</v>
      </c>
    </row>
    <row r="116404" spans="1:9" hidden="1" x14ac:dyDescent="0.3">
      <c r="A116404" t="s">
        <v>151752</v>
      </c>
      <c r="B116404" t="s">
        <v>151753</v>
      </c>
      <c r="C116404" t="s">
        <v>271</v>
      </c>
      <c r="D116404" t="s">
        <v>110428</v>
      </c>
      <c r="E116404" t="s">
        <v>108099</v>
      </c>
      <c r="F116404" t="s">
        <v>224</v>
      </c>
      <c r="G116404" t="s">
        <v>293</v>
      </c>
      <c r="H116404" t="s">
        <v>108195</v>
      </c>
      <c r="I116404" t="s">
        <v>10</v>
      </c>
    </row>
    <row r="116405" spans="1:9" hidden="1" x14ac:dyDescent="0.3">
      <c r="A116405" t="s">
        <v>151754</v>
      </c>
      <c r="B116405" t="s">
        <v>151755</v>
      </c>
      <c r="C116405" t="s">
        <v>122</v>
      </c>
      <c r="D116405" t="s">
        <v>564</v>
      </c>
      <c r="E116405" t="s">
        <v>1678</v>
      </c>
      <c r="F116405" t="s">
        <v>82</v>
      </c>
      <c r="G116405" t="s">
        <v>281</v>
      </c>
      <c r="H116405" t="s">
        <v>108195</v>
      </c>
      <c r="I116405" t="s">
        <v>10</v>
      </c>
    </row>
    <row r="116406" spans="1:9" hidden="1" x14ac:dyDescent="0.3">
      <c r="A116406" t="s">
        <v>151756</v>
      </c>
      <c r="B116406" t="s">
        <v>151757</v>
      </c>
      <c r="C116406" t="s">
        <v>165</v>
      </c>
      <c r="D116406" t="s">
        <v>306</v>
      </c>
      <c r="E116406" t="s">
        <v>3103</v>
      </c>
      <c r="F116406" t="s">
        <v>220</v>
      </c>
      <c r="G116406" t="s">
        <v>281</v>
      </c>
      <c r="H116406" t="s">
        <v>108195</v>
      </c>
      <c r="I116406" t="s">
        <v>10</v>
      </c>
    </row>
    <row r="116407" spans="1:9" hidden="1" x14ac:dyDescent="0.3">
      <c r="A116407" t="s">
        <v>151758</v>
      </c>
      <c r="B116407" t="s">
        <v>151759</v>
      </c>
      <c r="C116407" t="s">
        <v>53</v>
      </c>
      <c r="D116407" t="s">
        <v>279</v>
      </c>
      <c r="E116407" t="s">
        <v>831</v>
      </c>
      <c r="F116407" t="s">
        <v>69</v>
      </c>
      <c r="G116407" t="s">
        <v>281</v>
      </c>
      <c r="H116407" t="s">
        <v>108195</v>
      </c>
      <c r="I116407" t="s">
        <v>10</v>
      </c>
    </row>
    <row r="116408" spans="1:9" hidden="1" x14ac:dyDescent="0.3">
      <c r="A116408" t="s">
        <v>151760</v>
      </c>
      <c r="B116408" t="s">
        <v>151761</v>
      </c>
      <c r="C116408" t="s">
        <v>124</v>
      </c>
      <c r="D116408" t="s">
        <v>108136</v>
      </c>
      <c r="E116408" t="s">
        <v>331</v>
      </c>
      <c r="F116408" t="s">
        <v>17</v>
      </c>
      <c r="G116408" t="s">
        <v>281</v>
      </c>
      <c r="H116408" t="s">
        <v>108195</v>
      </c>
      <c r="I116408" t="s">
        <v>10</v>
      </c>
    </row>
    <row r="116409" spans="1:9" hidden="1" x14ac:dyDescent="0.3">
      <c r="A116409" t="s">
        <v>151762</v>
      </c>
      <c r="B116409" t="s">
        <v>151763</v>
      </c>
      <c r="C116409" t="s">
        <v>52</v>
      </c>
      <c r="D116409" t="s">
        <v>1059</v>
      </c>
      <c r="E116409" t="s">
        <v>2008</v>
      </c>
      <c r="F116409" t="s">
        <v>43</v>
      </c>
      <c r="G116409" t="s">
        <v>281</v>
      </c>
      <c r="H116409" t="s">
        <v>108195</v>
      </c>
      <c r="I116409" t="s">
        <v>10</v>
      </c>
    </row>
    <row r="116410" spans="1:9" hidden="1" x14ac:dyDescent="0.3">
      <c r="A116410" t="s">
        <v>151764</v>
      </c>
      <c r="B116410" t="s">
        <v>151765</v>
      </c>
      <c r="C116410" t="s">
        <v>48</v>
      </c>
      <c r="D116410" t="s">
        <v>447</v>
      </c>
      <c r="E116410" t="s">
        <v>388</v>
      </c>
      <c r="F116410" t="s">
        <v>666</v>
      </c>
      <c r="G116410" t="s">
        <v>281</v>
      </c>
      <c r="H116410" t="s">
        <v>108195</v>
      </c>
      <c r="I116410" t="s">
        <v>10</v>
      </c>
    </row>
    <row r="116411" spans="1:9" hidden="1" x14ac:dyDescent="0.3">
      <c r="A116411" t="s">
        <v>151766</v>
      </c>
      <c r="B116411" t="s">
        <v>151767</v>
      </c>
      <c r="C116411" t="s">
        <v>160</v>
      </c>
      <c r="D116411" t="s">
        <v>447</v>
      </c>
      <c r="E116411" t="s">
        <v>597</v>
      </c>
      <c r="F116411" t="s">
        <v>26</v>
      </c>
      <c r="G116411" t="s">
        <v>281</v>
      </c>
      <c r="H116411" t="s">
        <v>108195</v>
      </c>
      <c r="I116411" t="s">
        <v>10</v>
      </c>
    </row>
    <row r="116412" spans="1:9" hidden="1" x14ac:dyDescent="0.3">
      <c r="A116412" t="s">
        <v>151768</v>
      </c>
      <c r="B116412" t="s">
        <v>151769</v>
      </c>
      <c r="C116412" t="s">
        <v>105</v>
      </c>
      <c r="D116412" t="s">
        <v>279</v>
      </c>
      <c r="E116412" t="s">
        <v>3215</v>
      </c>
      <c r="F116412" t="s">
        <v>789</v>
      </c>
      <c r="G116412" t="s">
        <v>281</v>
      </c>
      <c r="H116412" t="s">
        <v>108195</v>
      </c>
      <c r="I116412" t="s">
        <v>10</v>
      </c>
    </row>
    <row r="116413" spans="1:9" hidden="1" x14ac:dyDescent="0.3">
      <c r="A116413" t="s">
        <v>151770</v>
      </c>
      <c r="B116413" t="s">
        <v>151771</v>
      </c>
      <c r="C116413" t="s">
        <v>208</v>
      </c>
      <c r="D116413" t="s">
        <v>461</v>
      </c>
      <c r="E116413" t="s">
        <v>1957</v>
      </c>
      <c r="F116413" t="s">
        <v>322</v>
      </c>
      <c r="G116413" t="s">
        <v>281</v>
      </c>
      <c r="H116413" t="s">
        <v>108195</v>
      </c>
      <c r="I116413" t="s">
        <v>10</v>
      </c>
    </row>
    <row r="116414" spans="1:9" hidden="1" x14ac:dyDescent="0.3">
      <c r="A116414" t="s">
        <v>151772</v>
      </c>
      <c r="B116414" t="s">
        <v>151773</v>
      </c>
      <c r="C116414" t="s">
        <v>234</v>
      </c>
      <c r="D116414" t="s">
        <v>447</v>
      </c>
      <c r="E116414" t="s">
        <v>1189</v>
      </c>
      <c r="F116414" t="s">
        <v>90</v>
      </c>
      <c r="G116414" t="s">
        <v>281</v>
      </c>
      <c r="H116414" t="s">
        <v>108195</v>
      </c>
      <c r="I116414" t="s">
        <v>10</v>
      </c>
    </row>
    <row r="116415" spans="1:9" hidden="1" x14ac:dyDescent="0.3">
      <c r="A116415" t="s">
        <v>151774</v>
      </c>
      <c r="B116415" t="s">
        <v>151775</v>
      </c>
      <c r="C116415" t="s">
        <v>199</v>
      </c>
      <c r="D116415" t="s">
        <v>108136</v>
      </c>
      <c r="E116415" t="s">
        <v>2469</v>
      </c>
      <c r="F116415" t="s">
        <v>140</v>
      </c>
      <c r="G116415" t="s">
        <v>281</v>
      </c>
      <c r="H116415" t="s">
        <v>108195</v>
      </c>
      <c r="I116415" t="s">
        <v>10</v>
      </c>
    </row>
    <row r="116416" spans="1:9" hidden="1" x14ac:dyDescent="0.3">
      <c r="A116416" t="s">
        <v>151776</v>
      </c>
      <c r="B116416" t="s">
        <v>151777</v>
      </c>
      <c r="C116416" t="s">
        <v>35</v>
      </c>
      <c r="D116416" t="s">
        <v>564</v>
      </c>
      <c r="E116416" t="s">
        <v>2749</v>
      </c>
      <c r="F116416" t="s">
        <v>20</v>
      </c>
      <c r="G116416" t="s">
        <v>281</v>
      </c>
      <c r="H116416" t="s">
        <v>108195</v>
      </c>
      <c r="I116416" t="s">
        <v>10</v>
      </c>
    </row>
    <row r="116417" spans="1:9" hidden="1" x14ac:dyDescent="0.3">
      <c r="A116417" t="s">
        <v>151778</v>
      </c>
      <c r="B116417" t="s">
        <v>151779</v>
      </c>
      <c r="C116417" t="s">
        <v>98</v>
      </c>
      <c r="D116417" t="s">
        <v>285</v>
      </c>
      <c r="E116417" t="s">
        <v>1820</v>
      </c>
      <c r="F116417" t="s">
        <v>276</v>
      </c>
      <c r="G116417" t="s">
        <v>281</v>
      </c>
      <c r="H116417" t="s">
        <v>108195</v>
      </c>
      <c r="I116417" t="s">
        <v>10</v>
      </c>
    </row>
    <row r="116418" spans="1:9" hidden="1" x14ac:dyDescent="0.3">
      <c r="A116418" t="s">
        <v>151780</v>
      </c>
      <c r="B116418" t="s">
        <v>151781</v>
      </c>
      <c r="C116418" t="s">
        <v>193</v>
      </c>
      <c r="D116418" t="s">
        <v>108136</v>
      </c>
      <c r="E116418" t="s">
        <v>2390</v>
      </c>
      <c r="F116418" t="s">
        <v>69</v>
      </c>
      <c r="G116418" t="s">
        <v>281</v>
      </c>
      <c r="H116418" t="s">
        <v>108195</v>
      </c>
      <c r="I116418" t="s">
        <v>10</v>
      </c>
    </row>
    <row r="116419" spans="1:9" hidden="1" x14ac:dyDescent="0.3">
      <c r="A116419" t="s">
        <v>151782</v>
      </c>
      <c r="B116419" t="s">
        <v>151783</v>
      </c>
      <c r="C116419" t="s">
        <v>237</v>
      </c>
      <c r="D116419" t="s">
        <v>447</v>
      </c>
      <c r="E116419" t="s">
        <v>2300</v>
      </c>
      <c r="F116419" t="s">
        <v>203</v>
      </c>
      <c r="G116419" t="s">
        <v>281</v>
      </c>
      <c r="H116419" t="s">
        <v>108195</v>
      </c>
      <c r="I116419" t="s">
        <v>10</v>
      </c>
    </row>
    <row r="116420" spans="1:9" hidden="1" x14ac:dyDescent="0.3">
      <c r="A116420" t="s">
        <v>151784</v>
      </c>
      <c r="B116420" t="s">
        <v>151785</v>
      </c>
      <c r="C116420" t="s">
        <v>99</v>
      </c>
      <c r="D116420" t="s">
        <v>279</v>
      </c>
      <c r="E116420" t="s">
        <v>782</v>
      </c>
      <c r="F116420" t="s">
        <v>17</v>
      </c>
      <c r="G116420" t="s">
        <v>281</v>
      </c>
      <c r="H116420" t="s">
        <v>108195</v>
      </c>
      <c r="I116420" t="s">
        <v>10</v>
      </c>
    </row>
    <row r="116421" spans="1:9" hidden="1" x14ac:dyDescent="0.3">
      <c r="A116421" t="s">
        <v>151786</v>
      </c>
      <c r="B116421" t="s">
        <v>151787</v>
      </c>
      <c r="C116421" t="s">
        <v>18</v>
      </c>
      <c r="D116421" t="s">
        <v>279</v>
      </c>
      <c r="E116421" t="s">
        <v>407</v>
      </c>
      <c r="F116421" t="s">
        <v>276</v>
      </c>
      <c r="G116421" t="s">
        <v>281</v>
      </c>
      <c r="H116421" t="s">
        <v>108195</v>
      </c>
      <c r="I116421" t="s">
        <v>10</v>
      </c>
    </row>
    <row r="116422" spans="1:9" hidden="1" x14ac:dyDescent="0.3">
      <c r="A116422" t="s">
        <v>151788</v>
      </c>
      <c r="B116422" t="s">
        <v>151789</v>
      </c>
      <c r="C116422" t="s">
        <v>45</v>
      </c>
      <c r="D116422" t="s">
        <v>279</v>
      </c>
      <c r="E116422" t="s">
        <v>949</v>
      </c>
      <c r="F116422" t="s">
        <v>69</v>
      </c>
      <c r="G116422" t="s">
        <v>281</v>
      </c>
      <c r="H116422" t="s">
        <v>108195</v>
      </c>
      <c r="I116422" t="s">
        <v>10</v>
      </c>
    </row>
    <row r="116423" spans="1:9" hidden="1" x14ac:dyDescent="0.3">
      <c r="A116423" t="s">
        <v>151790</v>
      </c>
      <c r="B116423" t="s">
        <v>151791</v>
      </c>
      <c r="C116423" t="s">
        <v>162</v>
      </c>
      <c r="D116423" t="s">
        <v>108136</v>
      </c>
      <c r="E116423" t="s">
        <v>917</v>
      </c>
      <c r="F116423" t="s">
        <v>55</v>
      </c>
      <c r="G116423" t="s">
        <v>281</v>
      </c>
      <c r="H116423" t="s">
        <v>108195</v>
      </c>
      <c r="I116423" t="s">
        <v>10</v>
      </c>
    </row>
    <row r="116424" spans="1:9" hidden="1" x14ac:dyDescent="0.3">
      <c r="A116424" t="s">
        <v>151792</v>
      </c>
      <c r="B116424" t="s">
        <v>151793</v>
      </c>
      <c r="C116424" t="s">
        <v>74</v>
      </c>
      <c r="D116424" t="s">
        <v>306</v>
      </c>
      <c r="E116424" t="s">
        <v>1282</v>
      </c>
      <c r="F116424" t="s">
        <v>1276</v>
      </c>
      <c r="G116424" t="s">
        <v>281</v>
      </c>
      <c r="H116424" t="s">
        <v>108195</v>
      </c>
      <c r="I116424" t="s">
        <v>10</v>
      </c>
    </row>
    <row r="116425" spans="1:9" hidden="1" x14ac:dyDescent="0.3">
      <c r="A116425" t="s">
        <v>151794</v>
      </c>
      <c r="B116425" t="s">
        <v>151795</v>
      </c>
      <c r="C116425" t="s">
        <v>234</v>
      </c>
      <c r="D116425" t="s">
        <v>285</v>
      </c>
      <c r="E116425" t="s">
        <v>619</v>
      </c>
      <c r="F116425" t="s">
        <v>90</v>
      </c>
      <c r="G116425" t="s">
        <v>281</v>
      </c>
      <c r="H116425" t="s">
        <v>108195</v>
      </c>
      <c r="I116425" t="s">
        <v>10</v>
      </c>
    </row>
    <row r="116426" spans="1:9" hidden="1" x14ac:dyDescent="0.3">
      <c r="A116426" t="s">
        <v>151796</v>
      </c>
      <c r="B116426" t="s">
        <v>151797</v>
      </c>
      <c r="C116426" t="s">
        <v>238</v>
      </c>
      <c r="D116426" t="s">
        <v>461</v>
      </c>
      <c r="E116426" t="s">
        <v>1695</v>
      </c>
      <c r="F116426" t="s">
        <v>123</v>
      </c>
      <c r="G116426" t="s">
        <v>281</v>
      </c>
      <c r="H116426" t="s">
        <v>108195</v>
      </c>
      <c r="I116426" t="s">
        <v>10</v>
      </c>
    </row>
    <row r="116427" spans="1:9" hidden="1" x14ac:dyDescent="0.3">
      <c r="A116427" t="s">
        <v>151798</v>
      </c>
      <c r="B116427" t="s">
        <v>151799</v>
      </c>
      <c r="C116427" t="s">
        <v>48</v>
      </c>
      <c r="D116427" t="s">
        <v>461</v>
      </c>
      <c r="E116427" t="s">
        <v>5416</v>
      </c>
      <c r="F116427" t="s">
        <v>666</v>
      </c>
      <c r="G116427" t="s">
        <v>281</v>
      </c>
      <c r="H116427" t="s">
        <v>108195</v>
      </c>
      <c r="I116427" t="s">
        <v>10</v>
      </c>
    </row>
    <row r="116428" spans="1:9" hidden="1" x14ac:dyDescent="0.3">
      <c r="A116428" t="s">
        <v>151800</v>
      </c>
      <c r="B116428" t="s">
        <v>151801</v>
      </c>
      <c r="C116428" t="s">
        <v>176</v>
      </c>
      <c r="D116428" t="s">
        <v>285</v>
      </c>
      <c r="E116428" t="s">
        <v>13526</v>
      </c>
      <c r="F116428" t="s">
        <v>267</v>
      </c>
      <c r="G116428" t="s">
        <v>281</v>
      </c>
      <c r="H116428" t="s">
        <v>108195</v>
      </c>
      <c r="I116428" t="s">
        <v>10</v>
      </c>
    </row>
    <row r="116429" spans="1:9" hidden="1" x14ac:dyDescent="0.3">
      <c r="A116429" t="s">
        <v>151802</v>
      </c>
      <c r="B116429" t="s">
        <v>151803</v>
      </c>
      <c r="C116429" t="s">
        <v>75</v>
      </c>
      <c r="D116429" t="s">
        <v>1059</v>
      </c>
      <c r="E116429" t="s">
        <v>12156</v>
      </c>
      <c r="F116429" t="s">
        <v>11</v>
      </c>
      <c r="G116429" t="s">
        <v>281</v>
      </c>
      <c r="H116429" t="s">
        <v>108195</v>
      </c>
      <c r="I116429" t="s">
        <v>10</v>
      </c>
    </row>
    <row r="116430" spans="1:9" hidden="1" x14ac:dyDescent="0.3">
      <c r="A116430" t="s">
        <v>151804</v>
      </c>
      <c r="B116430" t="s">
        <v>151805</v>
      </c>
      <c r="C116430" t="s">
        <v>184</v>
      </c>
      <c r="D116430" t="s">
        <v>279</v>
      </c>
      <c r="E116430" t="s">
        <v>571</v>
      </c>
      <c r="F116430" t="s">
        <v>13</v>
      </c>
      <c r="G116430" t="s">
        <v>281</v>
      </c>
      <c r="H116430" t="s">
        <v>108195</v>
      </c>
      <c r="I116430" t="s">
        <v>10</v>
      </c>
    </row>
    <row r="116431" spans="1:9" hidden="1" x14ac:dyDescent="0.3">
      <c r="A116431" t="s">
        <v>151806</v>
      </c>
      <c r="B116431" t="s">
        <v>151807</v>
      </c>
      <c r="C116431" t="s">
        <v>16</v>
      </c>
      <c r="D116431" t="s">
        <v>461</v>
      </c>
      <c r="E116431" t="s">
        <v>14562</v>
      </c>
      <c r="F116431" t="s">
        <v>77</v>
      </c>
      <c r="G116431" t="s">
        <v>281</v>
      </c>
      <c r="H116431" t="s">
        <v>108195</v>
      </c>
      <c r="I116431" t="s">
        <v>10</v>
      </c>
    </row>
    <row r="116432" spans="1:9" hidden="1" x14ac:dyDescent="0.3">
      <c r="A116432" t="s">
        <v>151808</v>
      </c>
      <c r="B116432" t="s">
        <v>151809</v>
      </c>
      <c r="C116432" t="s">
        <v>18</v>
      </c>
      <c r="D116432" t="s">
        <v>306</v>
      </c>
      <c r="E116432" t="s">
        <v>1295</v>
      </c>
      <c r="F116432" t="s">
        <v>276</v>
      </c>
      <c r="G116432" t="s">
        <v>281</v>
      </c>
      <c r="H116432" t="s">
        <v>108195</v>
      </c>
      <c r="I116432" t="s">
        <v>10</v>
      </c>
    </row>
    <row r="116433" spans="1:9" hidden="1" x14ac:dyDescent="0.3">
      <c r="A116433" t="s">
        <v>151810</v>
      </c>
      <c r="B116433" t="s">
        <v>151811</v>
      </c>
      <c r="C116433" t="s">
        <v>174</v>
      </c>
      <c r="D116433" t="s">
        <v>447</v>
      </c>
      <c r="E116433" t="s">
        <v>1343</v>
      </c>
      <c r="F116433" t="s">
        <v>77</v>
      </c>
      <c r="G116433" t="s">
        <v>281</v>
      </c>
      <c r="H116433" t="s">
        <v>108195</v>
      </c>
      <c r="I116433" t="s">
        <v>10</v>
      </c>
    </row>
    <row r="116434" spans="1:9" hidden="1" x14ac:dyDescent="0.3">
      <c r="A116434" t="s">
        <v>151812</v>
      </c>
      <c r="B116434" t="s">
        <v>151813</v>
      </c>
      <c r="C116434" t="s">
        <v>187</v>
      </c>
      <c r="D116434" t="s">
        <v>1059</v>
      </c>
      <c r="E116434" t="s">
        <v>10669</v>
      </c>
      <c r="F116434" t="s">
        <v>247</v>
      </c>
      <c r="G116434" t="s">
        <v>281</v>
      </c>
      <c r="H116434" t="s">
        <v>108195</v>
      </c>
      <c r="I116434" t="s">
        <v>10</v>
      </c>
    </row>
    <row r="116435" spans="1:9" hidden="1" x14ac:dyDescent="0.3">
      <c r="A116435" t="s">
        <v>151814</v>
      </c>
      <c r="B116435" t="s">
        <v>151815</v>
      </c>
      <c r="C116435" t="s">
        <v>81</v>
      </c>
      <c r="D116435" t="s">
        <v>461</v>
      </c>
      <c r="E116435" t="s">
        <v>1626</v>
      </c>
      <c r="F116435" t="s">
        <v>77</v>
      </c>
      <c r="G116435" t="s">
        <v>281</v>
      </c>
      <c r="H116435" t="s">
        <v>108195</v>
      </c>
      <c r="I116435" t="s">
        <v>10</v>
      </c>
    </row>
    <row r="116436" spans="1:9" hidden="1" x14ac:dyDescent="0.3">
      <c r="A116436" t="s">
        <v>151816</v>
      </c>
      <c r="B116436" t="s">
        <v>151817</v>
      </c>
      <c r="C116436" t="s">
        <v>173</v>
      </c>
      <c r="D116436" t="s">
        <v>564</v>
      </c>
      <c r="E116436" t="s">
        <v>1982</v>
      </c>
      <c r="F116436" t="s">
        <v>55</v>
      </c>
      <c r="G116436" t="s">
        <v>281</v>
      </c>
      <c r="H116436" t="s">
        <v>108195</v>
      </c>
      <c r="I116436" t="s">
        <v>10</v>
      </c>
    </row>
    <row r="116437" spans="1:9" hidden="1" x14ac:dyDescent="0.3">
      <c r="A116437" t="s">
        <v>151818</v>
      </c>
      <c r="B116437" t="s">
        <v>151819</v>
      </c>
      <c r="C116437" t="s">
        <v>147</v>
      </c>
      <c r="D116437" t="s">
        <v>279</v>
      </c>
      <c r="E116437" t="s">
        <v>568</v>
      </c>
      <c r="F116437" t="s">
        <v>430</v>
      </c>
      <c r="G116437" t="s">
        <v>281</v>
      </c>
      <c r="H116437" t="s">
        <v>108195</v>
      </c>
      <c r="I116437" t="s">
        <v>10</v>
      </c>
    </row>
    <row r="116438" spans="1:9" hidden="1" x14ac:dyDescent="0.3">
      <c r="A116438" t="s">
        <v>151820</v>
      </c>
      <c r="B116438" t="s">
        <v>151821</v>
      </c>
      <c r="C116438" t="s">
        <v>85</v>
      </c>
      <c r="D116438" t="s">
        <v>1059</v>
      </c>
      <c r="E116438" t="s">
        <v>296</v>
      </c>
      <c r="F116438" t="s">
        <v>68</v>
      </c>
      <c r="G116438" t="s">
        <v>281</v>
      </c>
      <c r="H116438" t="s">
        <v>108195</v>
      </c>
      <c r="I116438" t="s">
        <v>10</v>
      </c>
    </row>
    <row r="116439" spans="1:9" hidden="1" x14ac:dyDescent="0.3">
      <c r="A116439" t="s">
        <v>151822</v>
      </c>
      <c r="B116439" t="s">
        <v>151823</v>
      </c>
      <c r="C116439" t="s">
        <v>53</v>
      </c>
      <c r="D116439" t="s">
        <v>1059</v>
      </c>
      <c r="E116439" t="s">
        <v>2390</v>
      </c>
      <c r="F116439" t="s">
        <v>69</v>
      </c>
      <c r="G116439" t="s">
        <v>281</v>
      </c>
      <c r="H116439" t="s">
        <v>108195</v>
      </c>
      <c r="I116439" t="s">
        <v>10</v>
      </c>
    </row>
    <row r="116440" spans="1:9" hidden="1" x14ac:dyDescent="0.3">
      <c r="A116440" t="s">
        <v>151824</v>
      </c>
      <c r="B116440" t="s">
        <v>151825</v>
      </c>
      <c r="C116440" t="s">
        <v>34</v>
      </c>
      <c r="D116440" t="s">
        <v>306</v>
      </c>
      <c r="E116440" t="s">
        <v>1515</v>
      </c>
      <c r="F116440" t="s">
        <v>179</v>
      </c>
      <c r="G116440" t="s">
        <v>281</v>
      </c>
      <c r="H116440" t="s">
        <v>108195</v>
      </c>
      <c r="I116440" t="s">
        <v>10</v>
      </c>
    </row>
    <row r="116441" spans="1:9" hidden="1" x14ac:dyDescent="0.3">
      <c r="A116441" t="s">
        <v>151826</v>
      </c>
      <c r="B116441" t="s">
        <v>151827</v>
      </c>
      <c r="C116441" t="s">
        <v>185</v>
      </c>
      <c r="D116441" t="s">
        <v>306</v>
      </c>
      <c r="E116441" t="s">
        <v>1700</v>
      </c>
      <c r="F116441" t="s">
        <v>50</v>
      </c>
      <c r="G116441" t="s">
        <v>281</v>
      </c>
      <c r="H116441" t="s">
        <v>108195</v>
      </c>
      <c r="I116441" t="s">
        <v>10</v>
      </c>
    </row>
    <row r="116442" spans="1:9" hidden="1" x14ac:dyDescent="0.3">
      <c r="A116442" t="s">
        <v>151828</v>
      </c>
      <c r="B116442" t="s">
        <v>151829</v>
      </c>
      <c r="C116442" t="s">
        <v>72</v>
      </c>
      <c r="D116442" t="s">
        <v>461</v>
      </c>
      <c r="E116442" t="s">
        <v>1930</v>
      </c>
      <c r="F116442" t="s">
        <v>175</v>
      </c>
      <c r="G116442" t="s">
        <v>281</v>
      </c>
      <c r="H116442" t="s">
        <v>108195</v>
      </c>
      <c r="I116442" t="s">
        <v>10</v>
      </c>
    </row>
    <row r="116443" spans="1:9" hidden="1" x14ac:dyDescent="0.3">
      <c r="A116443" t="s">
        <v>151830</v>
      </c>
      <c r="B116443" t="s">
        <v>151831</v>
      </c>
      <c r="C116443" t="s">
        <v>44</v>
      </c>
      <c r="D116443" t="s">
        <v>461</v>
      </c>
      <c r="E116443" t="s">
        <v>2965</v>
      </c>
      <c r="F116443" t="s">
        <v>50</v>
      </c>
      <c r="G116443" t="s">
        <v>281</v>
      </c>
      <c r="H116443" t="s">
        <v>108195</v>
      </c>
      <c r="I116443" t="s">
        <v>10</v>
      </c>
    </row>
    <row r="116444" spans="1:9" hidden="1" x14ac:dyDescent="0.3">
      <c r="A116444" t="s">
        <v>151832</v>
      </c>
      <c r="B116444" t="s">
        <v>151833</v>
      </c>
      <c r="C116444" t="s">
        <v>208</v>
      </c>
      <c r="D116444" t="s">
        <v>108136</v>
      </c>
      <c r="E116444" t="s">
        <v>1753</v>
      </c>
      <c r="F116444" t="s">
        <v>322</v>
      </c>
      <c r="G116444" t="s">
        <v>281</v>
      </c>
      <c r="H116444" t="s">
        <v>108195</v>
      </c>
      <c r="I116444" t="s">
        <v>10</v>
      </c>
    </row>
    <row r="116445" spans="1:9" hidden="1" x14ac:dyDescent="0.3">
      <c r="A116445" t="s">
        <v>151834</v>
      </c>
      <c r="B116445" t="s">
        <v>151835</v>
      </c>
      <c r="C116445" t="s">
        <v>128</v>
      </c>
      <c r="D116445" t="s">
        <v>285</v>
      </c>
      <c r="E116445" t="s">
        <v>355</v>
      </c>
      <c r="F116445" t="s">
        <v>55</v>
      </c>
      <c r="G116445" t="s">
        <v>281</v>
      </c>
      <c r="H116445" t="s">
        <v>108195</v>
      </c>
      <c r="I116445" t="s">
        <v>10</v>
      </c>
    </row>
    <row r="116446" spans="1:9" hidden="1" x14ac:dyDescent="0.3">
      <c r="A116446" t="s">
        <v>151836</v>
      </c>
      <c r="B116446" t="s">
        <v>151837</v>
      </c>
      <c r="C116446" t="s">
        <v>121</v>
      </c>
      <c r="D116446" t="s">
        <v>306</v>
      </c>
      <c r="E116446" t="s">
        <v>4561</v>
      </c>
      <c r="F116446" t="s">
        <v>318</v>
      </c>
      <c r="G116446" t="s">
        <v>281</v>
      </c>
      <c r="H116446" t="s">
        <v>108195</v>
      </c>
      <c r="I116446" t="s">
        <v>10</v>
      </c>
    </row>
    <row r="116447" spans="1:9" hidden="1" x14ac:dyDescent="0.3">
      <c r="A116447" t="s">
        <v>151838</v>
      </c>
      <c r="B116447" t="s">
        <v>151839</v>
      </c>
      <c r="C116447" t="s">
        <v>185</v>
      </c>
      <c r="D116447" t="s">
        <v>306</v>
      </c>
      <c r="E116447" t="s">
        <v>988</v>
      </c>
      <c r="F116447" t="s">
        <v>50</v>
      </c>
      <c r="G116447" t="s">
        <v>281</v>
      </c>
      <c r="H116447" t="s">
        <v>108195</v>
      </c>
      <c r="I116447" t="s">
        <v>10</v>
      </c>
    </row>
    <row r="116448" spans="1:9" hidden="1" x14ac:dyDescent="0.3">
      <c r="A116448" t="s">
        <v>151840</v>
      </c>
      <c r="B116448" t="s">
        <v>151841</v>
      </c>
      <c r="C116448" t="s">
        <v>70</v>
      </c>
      <c r="D116448" t="s">
        <v>285</v>
      </c>
      <c r="E116448" t="s">
        <v>689</v>
      </c>
      <c r="F116448" t="s">
        <v>55</v>
      </c>
      <c r="G116448" t="s">
        <v>281</v>
      </c>
      <c r="H116448" t="s">
        <v>108195</v>
      </c>
      <c r="I116448" t="s">
        <v>10</v>
      </c>
    </row>
    <row r="116449" spans="1:9" hidden="1" x14ac:dyDescent="0.3">
      <c r="A116449" t="s">
        <v>151842</v>
      </c>
      <c r="B116449" t="s">
        <v>151843</v>
      </c>
      <c r="C116449" t="s">
        <v>139</v>
      </c>
      <c r="D116449" t="s">
        <v>285</v>
      </c>
      <c r="E116449" t="s">
        <v>1304</v>
      </c>
      <c r="F116449" t="s">
        <v>47</v>
      </c>
      <c r="G116449" t="s">
        <v>281</v>
      </c>
      <c r="H116449" t="s">
        <v>108195</v>
      </c>
      <c r="I116449" t="s">
        <v>10</v>
      </c>
    </row>
    <row r="116450" spans="1:9" hidden="1" x14ac:dyDescent="0.3">
      <c r="A116450" t="s">
        <v>151844</v>
      </c>
      <c r="B116450" t="s">
        <v>151845</v>
      </c>
      <c r="C116450" t="s">
        <v>23</v>
      </c>
      <c r="D116450" t="s">
        <v>564</v>
      </c>
      <c r="E116450" t="s">
        <v>2475</v>
      </c>
      <c r="F116450" t="s">
        <v>224</v>
      </c>
      <c r="G116450" t="s">
        <v>281</v>
      </c>
      <c r="H116450" t="s">
        <v>108195</v>
      </c>
      <c r="I116450" t="s">
        <v>10</v>
      </c>
    </row>
    <row r="116451" spans="1:9" hidden="1" x14ac:dyDescent="0.3">
      <c r="A116451" t="s">
        <v>151846</v>
      </c>
      <c r="B116451" t="s">
        <v>151847</v>
      </c>
      <c r="C116451" t="s">
        <v>256</v>
      </c>
      <c r="D116451" t="s">
        <v>447</v>
      </c>
      <c r="E116451" t="s">
        <v>1474</v>
      </c>
      <c r="F116451" t="s">
        <v>272</v>
      </c>
      <c r="G116451" t="s">
        <v>281</v>
      </c>
      <c r="H116451" t="s">
        <v>108195</v>
      </c>
      <c r="I116451" t="s">
        <v>10</v>
      </c>
    </row>
    <row r="116452" spans="1:9" hidden="1" x14ac:dyDescent="0.3">
      <c r="A116452" t="s">
        <v>151848</v>
      </c>
      <c r="B116452" t="s">
        <v>151849</v>
      </c>
      <c r="C116452" t="s">
        <v>23</v>
      </c>
      <c r="D116452" t="s">
        <v>447</v>
      </c>
      <c r="E116452" t="s">
        <v>2475</v>
      </c>
      <c r="F116452" t="s">
        <v>224</v>
      </c>
      <c r="G116452" t="s">
        <v>281</v>
      </c>
      <c r="H116452" t="s">
        <v>108195</v>
      </c>
      <c r="I116452" t="s">
        <v>10</v>
      </c>
    </row>
    <row r="116453" spans="1:9" hidden="1" x14ac:dyDescent="0.3">
      <c r="A116453" t="s">
        <v>151850</v>
      </c>
      <c r="B116453" t="s">
        <v>151851</v>
      </c>
      <c r="C116453" t="s">
        <v>226</v>
      </c>
      <c r="D116453" t="s">
        <v>279</v>
      </c>
      <c r="E116453" t="s">
        <v>1127</v>
      </c>
      <c r="F116453" t="s">
        <v>369</v>
      </c>
      <c r="G116453" t="s">
        <v>281</v>
      </c>
      <c r="H116453" t="s">
        <v>108195</v>
      </c>
      <c r="I116453" t="s">
        <v>10</v>
      </c>
    </row>
    <row r="116454" spans="1:9" hidden="1" x14ac:dyDescent="0.3">
      <c r="A116454" t="s">
        <v>151852</v>
      </c>
      <c r="B116454" t="s">
        <v>151853</v>
      </c>
      <c r="C116454" t="s">
        <v>45</v>
      </c>
      <c r="D116454" t="s">
        <v>564</v>
      </c>
      <c r="E116454" t="s">
        <v>1022</v>
      </c>
      <c r="F116454" t="s">
        <v>69</v>
      </c>
      <c r="G116454" t="s">
        <v>281</v>
      </c>
      <c r="H116454" t="s">
        <v>108195</v>
      </c>
      <c r="I116454" t="s">
        <v>10</v>
      </c>
    </row>
    <row r="116455" spans="1:9" hidden="1" x14ac:dyDescent="0.3">
      <c r="A116455" t="s">
        <v>151854</v>
      </c>
      <c r="B116455" t="s">
        <v>151855</v>
      </c>
      <c r="C116455" t="s">
        <v>116</v>
      </c>
      <c r="D116455" t="s">
        <v>306</v>
      </c>
      <c r="E116455" t="s">
        <v>9530</v>
      </c>
      <c r="F116455" t="s">
        <v>11</v>
      </c>
      <c r="G116455" t="s">
        <v>281</v>
      </c>
      <c r="H116455" t="s">
        <v>108195</v>
      </c>
      <c r="I116455" t="s">
        <v>10</v>
      </c>
    </row>
    <row r="116456" spans="1:9" hidden="1" x14ac:dyDescent="0.3">
      <c r="A116456" t="s">
        <v>151856</v>
      </c>
      <c r="B116456" t="s">
        <v>151857</v>
      </c>
      <c r="C116456" t="s">
        <v>253</v>
      </c>
      <c r="D116456" t="s">
        <v>564</v>
      </c>
      <c r="E116456" t="s">
        <v>706</v>
      </c>
      <c r="F116456" t="s">
        <v>273</v>
      </c>
      <c r="G116456" t="s">
        <v>281</v>
      </c>
      <c r="H116456" t="s">
        <v>108195</v>
      </c>
      <c r="I116456" t="s">
        <v>10</v>
      </c>
    </row>
    <row r="116457" spans="1:9" hidden="1" x14ac:dyDescent="0.3">
      <c r="A116457" t="s">
        <v>151858</v>
      </c>
      <c r="B116457" t="s">
        <v>151859</v>
      </c>
      <c r="C116457" t="s">
        <v>167</v>
      </c>
      <c r="D116457" t="s">
        <v>447</v>
      </c>
      <c r="E116457" t="s">
        <v>17661</v>
      </c>
      <c r="F116457" t="s">
        <v>604</v>
      </c>
      <c r="G116457" t="s">
        <v>281</v>
      </c>
      <c r="H116457" t="s">
        <v>108195</v>
      </c>
      <c r="I116457" t="s">
        <v>10</v>
      </c>
    </row>
    <row r="116458" spans="1:9" hidden="1" x14ac:dyDescent="0.3">
      <c r="A116458" t="s">
        <v>151860</v>
      </c>
      <c r="B116458" t="s">
        <v>151861</v>
      </c>
      <c r="C116458" t="s">
        <v>180</v>
      </c>
      <c r="D116458" t="s">
        <v>285</v>
      </c>
      <c r="E116458" t="s">
        <v>1867</v>
      </c>
      <c r="F116458" t="s">
        <v>230</v>
      </c>
      <c r="G116458" t="s">
        <v>281</v>
      </c>
      <c r="H116458" t="s">
        <v>108195</v>
      </c>
      <c r="I116458" t="s">
        <v>10</v>
      </c>
    </row>
    <row r="116459" spans="1:9" hidden="1" x14ac:dyDescent="0.3">
      <c r="A116459" t="s">
        <v>151862</v>
      </c>
      <c r="B116459" t="s">
        <v>151863</v>
      </c>
      <c r="C116459" t="s">
        <v>104</v>
      </c>
      <c r="D116459" t="s">
        <v>1059</v>
      </c>
      <c r="E116459" t="s">
        <v>2852</v>
      </c>
      <c r="F116459" t="s">
        <v>1003</v>
      </c>
      <c r="G116459" t="s">
        <v>281</v>
      </c>
      <c r="H116459" t="s">
        <v>108195</v>
      </c>
      <c r="I116459" t="s">
        <v>10</v>
      </c>
    </row>
    <row r="116460" spans="1:9" hidden="1" x14ac:dyDescent="0.3">
      <c r="A116460" t="s">
        <v>151864</v>
      </c>
      <c r="B116460" t="s">
        <v>151865</v>
      </c>
      <c r="C116460" t="s">
        <v>42</v>
      </c>
      <c r="D116460" t="s">
        <v>1059</v>
      </c>
      <c r="E116460" t="s">
        <v>1176</v>
      </c>
      <c r="F116460" t="s">
        <v>404</v>
      </c>
      <c r="G116460" t="s">
        <v>281</v>
      </c>
      <c r="H116460" t="s">
        <v>108195</v>
      </c>
      <c r="I116460" t="s">
        <v>10</v>
      </c>
    </row>
    <row r="116461" spans="1:9" hidden="1" x14ac:dyDescent="0.3">
      <c r="A116461" t="s">
        <v>151866</v>
      </c>
      <c r="B116461" t="s">
        <v>151867</v>
      </c>
      <c r="C116461" t="s">
        <v>92</v>
      </c>
      <c r="D116461" t="s">
        <v>108136</v>
      </c>
      <c r="E116461" t="s">
        <v>4332</v>
      </c>
      <c r="F116461" t="s">
        <v>631</v>
      </c>
      <c r="G116461" t="s">
        <v>281</v>
      </c>
      <c r="H116461" t="s">
        <v>108195</v>
      </c>
      <c r="I116461" t="s">
        <v>10</v>
      </c>
    </row>
    <row r="116462" spans="1:9" hidden="1" x14ac:dyDescent="0.3">
      <c r="A116462" t="s">
        <v>151868</v>
      </c>
      <c r="B116462" t="s">
        <v>151869</v>
      </c>
      <c r="C116462" t="s">
        <v>49</v>
      </c>
      <c r="D116462" t="s">
        <v>279</v>
      </c>
      <c r="E116462" t="s">
        <v>1566</v>
      </c>
      <c r="F116462" t="s">
        <v>229</v>
      </c>
      <c r="G116462" t="s">
        <v>281</v>
      </c>
      <c r="H116462" t="s">
        <v>108195</v>
      </c>
      <c r="I116462" t="s">
        <v>10</v>
      </c>
    </row>
    <row r="116463" spans="1:9" hidden="1" x14ac:dyDescent="0.3">
      <c r="A116463" t="s">
        <v>151870</v>
      </c>
      <c r="B116463" t="s">
        <v>151871</v>
      </c>
      <c r="C116463" t="s">
        <v>134</v>
      </c>
      <c r="D116463" t="s">
        <v>447</v>
      </c>
      <c r="E116463" t="s">
        <v>4610</v>
      </c>
      <c r="F116463" t="s">
        <v>150</v>
      </c>
      <c r="G116463" t="s">
        <v>281</v>
      </c>
      <c r="H116463" t="s">
        <v>108195</v>
      </c>
      <c r="I116463" t="s">
        <v>10</v>
      </c>
    </row>
    <row r="116464" spans="1:9" hidden="1" x14ac:dyDescent="0.3">
      <c r="A116464" t="s">
        <v>151872</v>
      </c>
      <c r="B116464" t="s">
        <v>151873</v>
      </c>
      <c r="C116464" t="s">
        <v>187</v>
      </c>
      <c r="D116464" t="s">
        <v>461</v>
      </c>
      <c r="E116464" t="s">
        <v>6497</v>
      </c>
      <c r="F116464" t="s">
        <v>247</v>
      </c>
      <c r="G116464" t="s">
        <v>281</v>
      </c>
      <c r="H116464" t="s">
        <v>108195</v>
      </c>
      <c r="I116464" t="s">
        <v>10</v>
      </c>
    </row>
    <row r="116465" spans="1:9" hidden="1" x14ac:dyDescent="0.3">
      <c r="A116465" t="s">
        <v>151874</v>
      </c>
      <c r="B116465" t="s">
        <v>151875</v>
      </c>
      <c r="C116465" t="s">
        <v>95</v>
      </c>
      <c r="D116465" t="s">
        <v>447</v>
      </c>
      <c r="E116465" t="s">
        <v>334</v>
      </c>
      <c r="F116465" t="s">
        <v>754</v>
      </c>
      <c r="G116465" t="s">
        <v>281</v>
      </c>
      <c r="H116465" t="s">
        <v>108195</v>
      </c>
      <c r="I116465" t="s">
        <v>10</v>
      </c>
    </row>
    <row r="116466" spans="1:9" hidden="1" x14ac:dyDescent="0.3">
      <c r="A116466" t="s">
        <v>151876</v>
      </c>
      <c r="B116466" t="s">
        <v>151877</v>
      </c>
      <c r="C116466" t="s">
        <v>271</v>
      </c>
      <c r="D116466" t="s">
        <v>290</v>
      </c>
      <c r="E116466" t="s">
        <v>108111</v>
      </c>
      <c r="F116466" t="s">
        <v>224</v>
      </c>
      <c r="G116466" t="s">
        <v>293</v>
      </c>
      <c r="H116466" t="s">
        <v>108195</v>
      </c>
      <c r="I116466" t="s">
        <v>10</v>
      </c>
    </row>
    <row r="116467" spans="1:9" hidden="1" x14ac:dyDescent="0.3">
      <c r="A116467" t="s">
        <v>151878</v>
      </c>
      <c r="B116467" t="s">
        <v>151879</v>
      </c>
      <c r="C116467" t="s">
        <v>193</v>
      </c>
      <c r="D116467" t="s">
        <v>564</v>
      </c>
      <c r="E116467" t="s">
        <v>933</v>
      </c>
      <c r="F116467" t="s">
        <v>69</v>
      </c>
      <c r="G116467" t="s">
        <v>281</v>
      </c>
      <c r="H116467" t="s">
        <v>108195</v>
      </c>
      <c r="I116467" t="s">
        <v>10</v>
      </c>
    </row>
    <row r="116468" spans="1:9" hidden="1" x14ac:dyDescent="0.3">
      <c r="A116468" t="s">
        <v>151880</v>
      </c>
      <c r="B116468" t="s">
        <v>151881</v>
      </c>
      <c r="C116468" t="s">
        <v>221</v>
      </c>
      <c r="D116468" t="s">
        <v>306</v>
      </c>
      <c r="E116468" t="s">
        <v>2759</v>
      </c>
      <c r="F116468" t="s">
        <v>39</v>
      </c>
      <c r="G116468" t="s">
        <v>281</v>
      </c>
      <c r="H116468" t="s">
        <v>108195</v>
      </c>
      <c r="I116468" t="s">
        <v>10</v>
      </c>
    </row>
    <row r="116469" spans="1:9" hidden="1" x14ac:dyDescent="0.3">
      <c r="A116469" t="s">
        <v>151882</v>
      </c>
      <c r="B116469" t="s">
        <v>151883</v>
      </c>
      <c r="C116469" t="s">
        <v>63</v>
      </c>
      <c r="D116469" t="s">
        <v>279</v>
      </c>
      <c r="E116469" t="s">
        <v>1102</v>
      </c>
      <c r="F116469" t="s">
        <v>39</v>
      </c>
      <c r="G116469" t="s">
        <v>281</v>
      </c>
      <c r="H116469" t="s">
        <v>108195</v>
      </c>
      <c r="I116469" t="s">
        <v>10</v>
      </c>
    </row>
    <row r="116470" spans="1:9" hidden="1" x14ac:dyDescent="0.3">
      <c r="A116470" t="s">
        <v>151884</v>
      </c>
      <c r="B116470" t="s">
        <v>151885</v>
      </c>
      <c r="C116470" t="s">
        <v>165</v>
      </c>
      <c r="D116470" t="s">
        <v>279</v>
      </c>
      <c r="E116470" t="s">
        <v>971</v>
      </c>
      <c r="F116470" t="s">
        <v>220</v>
      </c>
      <c r="G116470" t="s">
        <v>281</v>
      </c>
      <c r="H116470" t="s">
        <v>108195</v>
      </c>
      <c r="I116470" t="s">
        <v>10</v>
      </c>
    </row>
    <row r="116471" spans="1:9" hidden="1" x14ac:dyDescent="0.3">
      <c r="A116471" t="s">
        <v>151886</v>
      </c>
      <c r="B116471" t="s">
        <v>151887</v>
      </c>
      <c r="C116471" t="s">
        <v>101</v>
      </c>
      <c r="D116471" t="s">
        <v>285</v>
      </c>
      <c r="E116471" t="s">
        <v>5416</v>
      </c>
      <c r="F116471" t="s">
        <v>123</v>
      </c>
      <c r="G116471" t="s">
        <v>281</v>
      </c>
      <c r="H116471" t="s">
        <v>108195</v>
      </c>
      <c r="I116471" t="s">
        <v>10</v>
      </c>
    </row>
    <row r="116472" spans="1:9" hidden="1" x14ac:dyDescent="0.3">
      <c r="A116472" t="s">
        <v>151888</v>
      </c>
      <c r="B116472" t="s">
        <v>151889</v>
      </c>
      <c r="C116472" t="s">
        <v>163</v>
      </c>
      <c r="D116472" t="s">
        <v>108136</v>
      </c>
      <c r="E116472" t="s">
        <v>355</v>
      </c>
      <c r="F116472" t="s">
        <v>86</v>
      </c>
      <c r="G116472" t="s">
        <v>281</v>
      </c>
      <c r="H116472" t="s">
        <v>108195</v>
      </c>
      <c r="I116472" t="s">
        <v>10</v>
      </c>
    </row>
    <row r="116473" spans="1:9" hidden="1" x14ac:dyDescent="0.3">
      <c r="A116473" t="s">
        <v>151890</v>
      </c>
      <c r="B116473" t="s">
        <v>151891</v>
      </c>
      <c r="C116473" t="s">
        <v>136</v>
      </c>
      <c r="D116473" t="s">
        <v>108136</v>
      </c>
      <c r="E116473" t="s">
        <v>11022</v>
      </c>
      <c r="F116473" t="s">
        <v>485</v>
      </c>
      <c r="G116473" t="s">
        <v>281</v>
      </c>
      <c r="H116473" t="s">
        <v>108195</v>
      </c>
      <c r="I116473" t="s">
        <v>10</v>
      </c>
    </row>
    <row r="116474" spans="1:9" hidden="1" x14ac:dyDescent="0.3">
      <c r="A116474" t="s">
        <v>151892</v>
      </c>
      <c r="B116474" t="s">
        <v>151893</v>
      </c>
      <c r="C116474" t="s">
        <v>61</v>
      </c>
      <c r="D116474" t="s">
        <v>564</v>
      </c>
      <c r="E116474" t="s">
        <v>2752</v>
      </c>
      <c r="F116474" t="s">
        <v>106</v>
      </c>
      <c r="G116474" t="s">
        <v>281</v>
      </c>
      <c r="H116474" t="s">
        <v>108195</v>
      </c>
      <c r="I116474" t="s">
        <v>10</v>
      </c>
    </row>
    <row r="116475" spans="1:9" hidden="1" x14ac:dyDescent="0.3">
      <c r="A116475" t="s">
        <v>151894</v>
      </c>
      <c r="B116475" t="s">
        <v>151895</v>
      </c>
      <c r="C116475" t="s">
        <v>53</v>
      </c>
      <c r="D116475" t="s">
        <v>279</v>
      </c>
      <c r="E116475" t="s">
        <v>1589</v>
      </c>
      <c r="F116475" t="s">
        <v>69</v>
      </c>
      <c r="G116475" t="s">
        <v>281</v>
      </c>
      <c r="H116475" t="s">
        <v>108195</v>
      </c>
      <c r="I116475" t="s">
        <v>10</v>
      </c>
    </row>
    <row r="116476" spans="1:9" hidden="1" x14ac:dyDescent="0.3">
      <c r="A116476" t="s">
        <v>151896</v>
      </c>
      <c r="B116476" t="s">
        <v>151897</v>
      </c>
      <c r="C116476" t="s">
        <v>63</v>
      </c>
      <c r="D116476" t="s">
        <v>285</v>
      </c>
      <c r="E116476" t="s">
        <v>2230</v>
      </c>
      <c r="F116476" t="s">
        <v>39</v>
      </c>
      <c r="G116476" t="s">
        <v>281</v>
      </c>
      <c r="H116476" t="s">
        <v>108195</v>
      </c>
      <c r="I116476" t="s">
        <v>10</v>
      </c>
    </row>
    <row r="116477" spans="1:9" hidden="1" x14ac:dyDescent="0.3">
      <c r="A116477" t="s">
        <v>151898</v>
      </c>
      <c r="B116477" t="s">
        <v>151899</v>
      </c>
      <c r="C116477" t="s">
        <v>44</v>
      </c>
      <c r="D116477" t="s">
        <v>564</v>
      </c>
      <c r="E116477" t="s">
        <v>352</v>
      </c>
      <c r="F116477" t="s">
        <v>50</v>
      </c>
      <c r="G116477" t="s">
        <v>281</v>
      </c>
      <c r="H116477" t="s">
        <v>108195</v>
      </c>
      <c r="I116477" t="s">
        <v>10</v>
      </c>
    </row>
    <row r="116478" spans="1:9" hidden="1" x14ac:dyDescent="0.3">
      <c r="A116478" t="s">
        <v>151900</v>
      </c>
      <c r="B116478" t="s">
        <v>151901</v>
      </c>
      <c r="C116478" t="s">
        <v>228</v>
      </c>
      <c r="D116478" t="s">
        <v>306</v>
      </c>
      <c r="E116478" t="s">
        <v>2705</v>
      </c>
      <c r="F116478" t="s">
        <v>37</v>
      </c>
      <c r="G116478" t="s">
        <v>281</v>
      </c>
      <c r="H116478" t="s">
        <v>108195</v>
      </c>
      <c r="I116478" t="s">
        <v>10</v>
      </c>
    </row>
    <row r="116479" spans="1:9" hidden="1" x14ac:dyDescent="0.3">
      <c r="A116479" t="s">
        <v>151902</v>
      </c>
      <c r="B116479" t="s">
        <v>151903</v>
      </c>
      <c r="C116479" t="s">
        <v>129</v>
      </c>
      <c r="D116479" t="s">
        <v>306</v>
      </c>
      <c r="E116479" t="s">
        <v>4510</v>
      </c>
      <c r="F116479" t="s">
        <v>261</v>
      </c>
      <c r="G116479" t="s">
        <v>281</v>
      </c>
      <c r="H116479" t="s">
        <v>108195</v>
      </c>
      <c r="I116479" t="s">
        <v>10</v>
      </c>
    </row>
    <row r="116480" spans="1:9" hidden="1" x14ac:dyDescent="0.3">
      <c r="A116480" t="s">
        <v>151904</v>
      </c>
      <c r="B116480" t="s">
        <v>151905</v>
      </c>
      <c r="C116480" t="s">
        <v>227</v>
      </c>
      <c r="D116480" t="s">
        <v>447</v>
      </c>
      <c r="E116480" t="s">
        <v>1391</v>
      </c>
      <c r="F116480" t="s">
        <v>55</v>
      </c>
      <c r="G116480" t="s">
        <v>281</v>
      </c>
      <c r="H116480" t="s">
        <v>108195</v>
      </c>
      <c r="I116480" t="s">
        <v>10</v>
      </c>
    </row>
    <row r="116481" spans="1:9" hidden="1" x14ac:dyDescent="0.3">
      <c r="A116481" t="s">
        <v>151906</v>
      </c>
      <c r="B116481" t="s">
        <v>151907</v>
      </c>
      <c r="C116481" t="s">
        <v>117</v>
      </c>
      <c r="D116481" t="s">
        <v>447</v>
      </c>
      <c r="E116481" t="s">
        <v>1744</v>
      </c>
      <c r="F116481" t="s">
        <v>251</v>
      </c>
      <c r="G116481" t="s">
        <v>281</v>
      </c>
      <c r="H116481" t="s">
        <v>108195</v>
      </c>
      <c r="I116481" t="s">
        <v>10</v>
      </c>
    </row>
    <row r="116482" spans="1:9" hidden="1" x14ac:dyDescent="0.3">
      <c r="A116482" t="s">
        <v>151908</v>
      </c>
      <c r="B116482" t="s">
        <v>151909</v>
      </c>
      <c r="C116482" t="s">
        <v>233</v>
      </c>
      <c r="D116482" t="s">
        <v>306</v>
      </c>
      <c r="E116482" t="s">
        <v>1706</v>
      </c>
      <c r="F116482" t="s">
        <v>55</v>
      </c>
      <c r="G116482" t="s">
        <v>281</v>
      </c>
      <c r="H116482" t="s">
        <v>108195</v>
      </c>
      <c r="I116482" t="s">
        <v>10</v>
      </c>
    </row>
    <row r="116483" spans="1:9" hidden="1" x14ac:dyDescent="0.3">
      <c r="A116483" t="s">
        <v>151910</v>
      </c>
      <c r="B116483" t="s">
        <v>151911</v>
      </c>
      <c r="C116483" t="s">
        <v>183</v>
      </c>
      <c r="D116483" t="s">
        <v>461</v>
      </c>
      <c r="E116483" t="s">
        <v>2775</v>
      </c>
      <c r="F116483" t="s">
        <v>272</v>
      </c>
      <c r="G116483" t="s">
        <v>281</v>
      </c>
      <c r="H116483" t="s">
        <v>108195</v>
      </c>
      <c r="I116483" t="s">
        <v>10</v>
      </c>
    </row>
    <row r="116484" spans="1:9" hidden="1" x14ac:dyDescent="0.3">
      <c r="A116484" t="s">
        <v>151912</v>
      </c>
      <c r="B116484" t="s">
        <v>151913</v>
      </c>
      <c r="C116484" t="s">
        <v>135</v>
      </c>
      <c r="D116484" t="s">
        <v>1059</v>
      </c>
      <c r="E116484" t="s">
        <v>1460</v>
      </c>
      <c r="F116484" t="s">
        <v>264</v>
      </c>
      <c r="G116484" t="s">
        <v>281</v>
      </c>
      <c r="H116484" t="s">
        <v>108195</v>
      </c>
      <c r="I116484" t="s">
        <v>10</v>
      </c>
    </row>
    <row r="116485" spans="1:9" hidden="1" x14ac:dyDescent="0.3">
      <c r="A116485" t="s">
        <v>151914</v>
      </c>
      <c r="B116485" t="s">
        <v>151915</v>
      </c>
      <c r="C116485" t="s">
        <v>49</v>
      </c>
      <c r="D116485" t="s">
        <v>279</v>
      </c>
      <c r="E116485" t="s">
        <v>2156</v>
      </c>
      <c r="F116485" t="s">
        <v>229</v>
      </c>
      <c r="G116485" t="s">
        <v>281</v>
      </c>
      <c r="H116485" t="s">
        <v>108195</v>
      </c>
      <c r="I116485" t="s">
        <v>10</v>
      </c>
    </row>
    <row r="116486" spans="1:9" hidden="1" x14ac:dyDescent="0.3">
      <c r="A116486" t="s">
        <v>151916</v>
      </c>
      <c r="B116486" t="s">
        <v>151917</v>
      </c>
      <c r="C116486" t="s">
        <v>89</v>
      </c>
      <c r="D116486" t="s">
        <v>285</v>
      </c>
      <c r="E116486" t="s">
        <v>2670</v>
      </c>
      <c r="F116486" t="s">
        <v>276</v>
      </c>
      <c r="G116486" t="s">
        <v>281</v>
      </c>
      <c r="H116486" t="s">
        <v>108195</v>
      </c>
      <c r="I116486" t="s">
        <v>10</v>
      </c>
    </row>
    <row r="116487" spans="1:9" hidden="1" x14ac:dyDescent="0.3">
      <c r="A116487" t="s">
        <v>151918</v>
      </c>
      <c r="B116487" t="s">
        <v>151919</v>
      </c>
      <c r="C116487" t="s">
        <v>93</v>
      </c>
      <c r="D116487" t="s">
        <v>564</v>
      </c>
      <c r="E116487" t="s">
        <v>40140</v>
      </c>
      <c r="F116487" t="s">
        <v>250</v>
      </c>
      <c r="G116487" t="s">
        <v>281</v>
      </c>
      <c r="H116487" t="s">
        <v>108195</v>
      </c>
      <c r="I116487" t="s">
        <v>10</v>
      </c>
    </row>
    <row r="116488" spans="1:9" hidden="1" x14ac:dyDescent="0.3">
      <c r="A116488" t="s">
        <v>151920</v>
      </c>
      <c r="B116488" t="s">
        <v>151921</v>
      </c>
      <c r="C116488" t="s">
        <v>265</v>
      </c>
      <c r="D116488" t="s">
        <v>290</v>
      </c>
      <c r="E116488" t="s">
        <v>3674</v>
      </c>
      <c r="F116488" t="s">
        <v>638</v>
      </c>
      <c r="G116488" t="s">
        <v>293</v>
      </c>
      <c r="H116488" t="s">
        <v>108195</v>
      </c>
      <c r="I116488" t="s">
        <v>10</v>
      </c>
    </row>
    <row r="116489" spans="1:9" hidden="1" x14ac:dyDescent="0.3">
      <c r="A116489" t="s">
        <v>151922</v>
      </c>
      <c r="B116489" t="s">
        <v>151923</v>
      </c>
      <c r="C116489" t="s">
        <v>89</v>
      </c>
      <c r="D116489" t="s">
        <v>1059</v>
      </c>
      <c r="E116489" t="s">
        <v>1635</v>
      </c>
      <c r="F116489" t="s">
        <v>276</v>
      </c>
      <c r="G116489" t="s">
        <v>281</v>
      </c>
      <c r="H116489" t="s">
        <v>108195</v>
      </c>
      <c r="I116489" t="s">
        <v>10</v>
      </c>
    </row>
    <row r="116490" spans="1:9" hidden="1" x14ac:dyDescent="0.3">
      <c r="A116490" t="s">
        <v>151924</v>
      </c>
      <c r="B116490" t="s">
        <v>151925</v>
      </c>
      <c r="C116490" t="s">
        <v>87</v>
      </c>
      <c r="D116490" t="s">
        <v>1059</v>
      </c>
      <c r="E116490" t="s">
        <v>2705</v>
      </c>
      <c r="F116490" t="s">
        <v>140</v>
      </c>
      <c r="G116490" t="s">
        <v>281</v>
      </c>
      <c r="H116490" t="s">
        <v>108195</v>
      </c>
      <c r="I116490" t="s">
        <v>10</v>
      </c>
    </row>
    <row r="116491" spans="1:9" hidden="1" x14ac:dyDescent="0.3">
      <c r="A116491" t="s">
        <v>151926</v>
      </c>
      <c r="B116491" t="s">
        <v>151927</v>
      </c>
      <c r="C116491" t="s">
        <v>108200</v>
      </c>
      <c r="D116491" t="s">
        <v>285</v>
      </c>
      <c r="E116491" t="s">
        <v>1479</v>
      </c>
      <c r="F116491" t="s">
        <v>261</v>
      </c>
      <c r="G116491" t="s">
        <v>293</v>
      </c>
      <c r="H116491" t="s">
        <v>108195</v>
      </c>
      <c r="I116491" t="s">
        <v>10</v>
      </c>
    </row>
    <row r="116492" spans="1:9" hidden="1" x14ac:dyDescent="0.3">
      <c r="A116492" t="s">
        <v>151928</v>
      </c>
      <c r="B116492" t="s">
        <v>151929</v>
      </c>
      <c r="C116492" t="s">
        <v>207</v>
      </c>
      <c r="D116492" t="s">
        <v>1059</v>
      </c>
      <c r="E116492" t="s">
        <v>1298</v>
      </c>
      <c r="F116492" t="s">
        <v>55</v>
      </c>
      <c r="G116492" t="s">
        <v>281</v>
      </c>
      <c r="H116492" t="s">
        <v>108195</v>
      </c>
      <c r="I116492" t="s">
        <v>10</v>
      </c>
    </row>
    <row r="116493" spans="1:9" hidden="1" x14ac:dyDescent="0.3">
      <c r="A116493" t="s">
        <v>151930</v>
      </c>
      <c r="B116493" t="s">
        <v>151931</v>
      </c>
      <c r="C116493" t="s">
        <v>252</v>
      </c>
      <c r="D116493" t="s">
        <v>461</v>
      </c>
      <c r="E116493" t="s">
        <v>4384</v>
      </c>
      <c r="F116493" t="s">
        <v>26</v>
      </c>
      <c r="G116493" t="s">
        <v>281</v>
      </c>
      <c r="H116493" t="s">
        <v>108195</v>
      </c>
      <c r="I116493" t="s">
        <v>10</v>
      </c>
    </row>
    <row r="116494" spans="1:9" hidden="1" x14ac:dyDescent="0.3">
      <c r="A116494" t="s">
        <v>151932</v>
      </c>
      <c r="B116494" t="s">
        <v>151933</v>
      </c>
      <c r="C116494" t="s">
        <v>222</v>
      </c>
      <c r="D116494" t="s">
        <v>1059</v>
      </c>
      <c r="E116494" t="s">
        <v>1803</v>
      </c>
      <c r="F116494" t="s">
        <v>1594</v>
      </c>
      <c r="G116494" t="s">
        <v>281</v>
      </c>
      <c r="H116494" t="s">
        <v>108195</v>
      </c>
      <c r="I116494" t="s">
        <v>10</v>
      </c>
    </row>
    <row r="116495" spans="1:9" hidden="1" x14ac:dyDescent="0.3">
      <c r="A116495" t="s">
        <v>151934</v>
      </c>
      <c r="B116495" t="s">
        <v>151935</v>
      </c>
      <c r="C116495" t="s">
        <v>158</v>
      </c>
      <c r="D116495" t="s">
        <v>461</v>
      </c>
      <c r="E116495" t="s">
        <v>2843</v>
      </c>
      <c r="F116495" t="s">
        <v>231</v>
      </c>
      <c r="G116495" t="s">
        <v>281</v>
      </c>
      <c r="H116495" t="s">
        <v>108195</v>
      </c>
      <c r="I116495" t="s">
        <v>10</v>
      </c>
    </row>
    <row r="116496" spans="1:9" hidden="1" x14ac:dyDescent="0.3">
      <c r="A116496" t="s">
        <v>151936</v>
      </c>
      <c r="B116496" t="s">
        <v>151937</v>
      </c>
      <c r="C116496" t="s">
        <v>57</v>
      </c>
      <c r="D116496" t="s">
        <v>1059</v>
      </c>
      <c r="E116496" t="s">
        <v>1028</v>
      </c>
      <c r="F116496" t="s">
        <v>741</v>
      </c>
      <c r="G116496" t="s">
        <v>281</v>
      </c>
      <c r="H116496" t="s">
        <v>108195</v>
      </c>
      <c r="I116496" t="s">
        <v>10</v>
      </c>
    </row>
    <row r="116497" spans="1:9" hidden="1" x14ac:dyDescent="0.3">
      <c r="A116497" t="s">
        <v>151938</v>
      </c>
      <c r="B116497" t="s">
        <v>151939</v>
      </c>
      <c r="C116497" t="s">
        <v>221</v>
      </c>
      <c r="D116497" t="s">
        <v>279</v>
      </c>
      <c r="E116497" t="s">
        <v>11918</v>
      </c>
      <c r="F116497" t="s">
        <v>39</v>
      </c>
      <c r="G116497" t="s">
        <v>281</v>
      </c>
      <c r="H116497" t="s">
        <v>108195</v>
      </c>
      <c r="I116497" t="s">
        <v>10</v>
      </c>
    </row>
    <row r="116498" spans="1:9" hidden="1" x14ac:dyDescent="0.3">
      <c r="A116498" t="s">
        <v>151940</v>
      </c>
      <c r="B116498" t="s">
        <v>151941</v>
      </c>
      <c r="C116498" t="s">
        <v>122</v>
      </c>
      <c r="D116498" t="s">
        <v>279</v>
      </c>
      <c r="E116498" t="s">
        <v>494</v>
      </c>
      <c r="F116498" t="s">
        <v>82</v>
      </c>
      <c r="G116498" t="s">
        <v>281</v>
      </c>
      <c r="H116498" t="s">
        <v>108195</v>
      </c>
      <c r="I116498" t="s">
        <v>10</v>
      </c>
    </row>
    <row r="116499" spans="1:9" hidden="1" x14ac:dyDescent="0.3">
      <c r="A116499" t="s">
        <v>151942</v>
      </c>
      <c r="B116499" t="s">
        <v>151943</v>
      </c>
      <c r="C116499" t="s">
        <v>21</v>
      </c>
      <c r="D116499" t="s">
        <v>1059</v>
      </c>
      <c r="E116499" t="s">
        <v>340</v>
      </c>
      <c r="F116499" t="s">
        <v>481</v>
      </c>
      <c r="G116499" t="s">
        <v>281</v>
      </c>
      <c r="H116499" t="s">
        <v>108195</v>
      </c>
      <c r="I116499" t="s">
        <v>10</v>
      </c>
    </row>
    <row r="116500" spans="1:9" hidden="1" x14ac:dyDescent="0.3">
      <c r="A116500" t="s">
        <v>151944</v>
      </c>
      <c r="B116500" t="s">
        <v>151945</v>
      </c>
      <c r="C116500" t="s">
        <v>183</v>
      </c>
      <c r="D116500" t="s">
        <v>461</v>
      </c>
      <c r="E116500" t="s">
        <v>3504</v>
      </c>
      <c r="F116500" t="s">
        <v>272</v>
      </c>
      <c r="G116500" t="s">
        <v>281</v>
      </c>
      <c r="H116500" t="s">
        <v>108195</v>
      </c>
      <c r="I116500" t="s">
        <v>10</v>
      </c>
    </row>
    <row r="116501" spans="1:9" hidden="1" x14ac:dyDescent="0.3">
      <c r="A116501" t="s">
        <v>151946</v>
      </c>
      <c r="B116501" t="s">
        <v>151947</v>
      </c>
      <c r="C116501" t="s">
        <v>72</v>
      </c>
      <c r="D116501" t="s">
        <v>447</v>
      </c>
      <c r="E116501" t="s">
        <v>654</v>
      </c>
      <c r="F116501" t="s">
        <v>175</v>
      </c>
      <c r="G116501" t="s">
        <v>281</v>
      </c>
      <c r="H116501" t="s">
        <v>108195</v>
      </c>
      <c r="I116501" t="s">
        <v>10</v>
      </c>
    </row>
    <row r="116502" spans="1:9" hidden="1" x14ac:dyDescent="0.3">
      <c r="A116502" t="s">
        <v>151948</v>
      </c>
      <c r="B116502" t="s">
        <v>151949</v>
      </c>
      <c r="C116502" t="s">
        <v>108200</v>
      </c>
      <c r="D116502" t="s">
        <v>564</v>
      </c>
      <c r="E116502" t="s">
        <v>565</v>
      </c>
      <c r="F116502" t="s">
        <v>261</v>
      </c>
      <c r="G116502" t="s">
        <v>293</v>
      </c>
      <c r="H116502" t="s">
        <v>108195</v>
      </c>
      <c r="I116502" t="s">
        <v>10</v>
      </c>
    </row>
    <row r="116503" spans="1:9" hidden="1" x14ac:dyDescent="0.3">
      <c r="A116503" t="s">
        <v>151950</v>
      </c>
      <c r="B116503" t="s">
        <v>151951</v>
      </c>
      <c r="C116503" t="s">
        <v>160</v>
      </c>
      <c r="D116503" t="s">
        <v>461</v>
      </c>
      <c r="E116503" t="s">
        <v>1942</v>
      </c>
      <c r="F116503" t="s">
        <v>26</v>
      </c>
      <c r="G116503" t="s">
        <v>281</v>
      </c>
      <c r="H116503" t="s">
        <v>108195</v>
      </c>
      <c r="I116503" t="s">
        <v>10</v>
      </c>
    </row>
    <row r="116504" spans="1:9" hidden="1" x14ac:dyDescent="0.3">
      <c r="A116504" t="s">
        <v>151952</v>
      </c>
      <c r="B116504" t="s">
        <v>151953</v>
      </c>
      <c r="C116504" t="s">
        <v>154</v>
      </c>
      <c r="D116504" t="s">
        <v>279</v>
      </c>
      <c r="E116504" t="s">
        <v>19</v>
      </c>
      <c r="F116504" t="s">
        <v>276</v>
      </c>
      <c r="G116504" t="s">
        <v>438</v>
      </c>
      <c r="H116504" t="s">
        <v>108195</v>
      </c>
      <c r="I116504" t="s">
        <v>10</v>
      </c>
    </row>
    <row r="116505" spans="1:9" hidden="1" x14ac:dyDescent="0.3">
      <c r="A116505" t="s">
        <v>151954</v>
      </c>
      <c r="B116505" t="s">
        <v>151955</v>
      </c>
      <c r="C116505" t="s">
        <v>183</v>
      </c>
      <c r="D116505" t="s">
        <v>108136</v>
      </c>
      <c r="E116505" t="s">
        <v>3103</v>
      </c>
      <c r="F116505" t="s">
        <v>272</v>
      </c>
      <c r="G116505" t="s">
        <v>281</v>
      </c>
      <c r="H116505" t="s">
        <v>108195</v>
      </c>
      <c r="I116505" t="s">
        <v>10</v>
      </c>
    </row>
    <row r="116506" spans="1:9" hidden="1" x14ac:dyDescent="0.3">
      <c r="A116506" t="s">
        <v>151956</v>
      </c>
      <c r="B116506" t="s">
        <v>151957</v>
      </c>
      <c r="C116506" t="s">
        <v>102</v>
      </c>
      <c r="D116506" t="s">
        <v>285</v>
      </c>
      <c r="E116506" t="s">
        <v>597</v>
      </c>
      <c r="F116506" t="s">
        <v>26</v>
      </c>
      <c r="G116506" t="s">
        <v>281</v>
      </c>
      <c r="H116506" t="s">
        <v>108195</v>
      </c>
      <c r="I116506" t="s">
        <v>10</v>
      </c>
    </row>
    <row r="116507" spans="1:9" hidden="1" x14ac:dyDescent="0.3">
      <c r="A116507" t="s">
        <v>151958</v>
      </c>
      <c r="B116507" t="s">
        <v>151959</v>
      </c>
      <c r="C116507" t="s">
        <v>28</v>
      </c>
      <c r="D116507" t="s">
        <v>1059</v>
      </c>
      <c r="E116507" t="s">
        <v>1044</v>
      </c>
      <c r="F116507" t="s">
        <v>59</v>
      </c>
      <c r="G116507" t="s">
        <v>281</v>
      </c>
      <c r="H116507" t="s">
        <v>108195</v>
      </c>
      <c r="I116507" t="s">
        <v>10</v>
      </c>
    </row>
    <row r="116508" spans="1:9" hidden="1" x14ac:dyDescent="0.3">
      <c r="A116508" t="s">
        <v>151960</v>
      </c>
      <c r="B116508" t="s">
        <v>151961</v>
      </c>
      <c r="C116508" t="s">
        <v>92</v>
      </c>
      <c r="D116508" t="s">
        <v>1059</v>
      </c>
      <c r="E116508" t="s">
        <v>876</v>
      </c>
      <c r="F116508" t="s">
        <v>631</v>
      </c>
      <c r="G116508" t="s">
        <v>281</v>
      </c>
      <c r="H116508" t="s">
        <v>108195</v>
      </c>
      <c r="I116508" t="s">
        <v>10</v>
      </c>
    </row>
    <row r="116509" spans="1:9" hidden="1" x14ac:dyDescent="0.3">
      <c r="A116509" t="s">
        <v>151962</v>
      </c>
      <c r="B116509" t="s">
        <v>151963</v>
      </c>
      <c r="C116509" t="s">
        <v>152</v>
      </c>
      <c r="D116509" t="s">
        <v>279</v>
      </c>
      <c r="E116509" t="s">
        <v>3855</v>
      </c>
      <c r="F116509" t="s">
        <v>43</v>
      </c>
      <c r="G116509" t="s">
        <v>281</v>
      </c>
      <c r="H116509" t="s">
        <v>108195</v>
      </c>
      <c r="I116509" t="s">
        <v>10</v>
      </c>
    </row>
    <row r="116510" spans="1:9" hidden="1" x14ac:dyDescent="0.3">
      <c r="A116510" t="s">
        <v>151964</v>
      </c>
      <c r="B116510" t="s">
        <v>151965</v>
      </c>
      <c r="C116510" t="s">
        <v>242</v>
      </c>
      <c r="D116510" t="s">
        <v>279</v>
      </c>
      <c r="E116510" t="s">
        <v>2469</v>
      </c>
      <c r="F116510" t="s">
        <v>46</v>
      </c>
      <c r="G116510" t="s">
        <v>281</v>
      </c>
      <c r="H116510" t="s">
        <v>108195</v>
      </c>
      <c r="I116510" t="s">
        <v>10</v>
      </c>
    </row>
    <row r="116511" spans="1:9" hidden="1" x14ac:dyDescent="0.3">
      <c r="A116511" t="s">
        <v>151966</v>
      </c>
      <c r="B116511" t="s">
        <v>151967</v>
      </c>
      <c r="C116511" t="s">
        <v>168</v>
      </c>
      <c r="D116511" t="s">
        <v>279</v>
      </c>
      <c r="E116511" t="s">
        <v>1551</v>
      </c>
      <c r="F116511" t="s">
        <v>39</v>
      </c>
      <c r="G116511" t="s">
        <v>281</v>
      </c>
      <c r="H116511" t="s">
        <v>108195</v>
      </c>
      <c r="I116511" t="s">
        <v>10</v>
      </c>
    </row>
    <row r="116512" spans="1:9" hidden="1" x14ac:dyDescent="0.3">
      <c r="A116512" t="s">
        <v>151968</v>
      </c>
      <c r="B116512" t="s">
        <v>151969</v>
      </c>
      <c r="C116512" t="s">
        <v>227</v>
      </c>
      <c r="D116512" t="s">
        <v>1059</v>
      </c>
      <c r="E116512" t="s">
        <v>1394</v>
      </c>
      <c r="F116512" t="s">
        <v>55</v>
      </c>
      <c r="G116512" t="s">
        <v>281</v>
      </c>
      <c r="H116512" t="s">
        <v>108195</v>
      </c>
      <c r="I116512" t="s">
        <v>10</v>
      </c>
    </row>
    <row r="116513" spans="1:9" hidden="1" x14ac:dyDescent="0.3">
      <c r="A116513" t="s">
        <v>151970</v>
      </c>
      <c r="B116513" t="s">
        <v>151971</v>
      </c>
      <c r="C116513" t="s">
        <v>227</v>
      </c>
      <c r="D116513" t="s">
        <v>461</v>
      </c>
      <c r="E116513" t="s">
        <v>537</v>
      </c>
      <c r="F116513" t="s">
        <v>55</v>
      </c>
      <c r="G116513" t="s">
        <v>281</v>
      </c>
      <c r="H116513" t="s">
        <v>108195</v>
      </c>
      <c r="I116513" t="s">
        <v>10</v>
      </c>
    </row>
    <row r="116514" spans="1:9" hidden="1" x14ac:dyDescent="0.3">
      <c r="A116514" t="s">
        <v>151972</v>
      </c>
      <c r="B116514" t="s">
        <v>151973</v>
      </c>
      <c r="C116514" t="s">
        <v>116</v>
      </c>
      <c r="D116514" t="s">
        <v>461</v>
      </c>
      <c r="E116514" t="s">
        <v>4267</v>
      </c>
      <c r="F116514" t="s">
        <v>11</v>
      </c>
      <c r="G116514" t="s">
        <v>281</v>
      </c>
      <c r="H116514" t="s">
        <v>108195</v>
      </c>
      <c r="I116514" t="s">
        <v>10</v>
      </c>
    </row>
    <row r="116515" spans="1:9" hidden="1" x14ac:dyDescent="0.3">
      <c r="A116515" t="s">
        <v>151974</v>
      </c>
      <c r="B116515" t="s">
        <v>151975</v>
      </c>
      <c r="C116515" t="s">
        <v>117</v>
      </c>
      <c r="D116515" t="s">
        <v>285</v>
      </c>
      <c r="E116515" t="s">
        <v>2127</v>
      </c>
      <c r="F116515" t="s">
        <v>251</v>
      </c>
      <c r="G116515" t="s">
        <v>281</v>
      </c>
      <c r="H116515" t="s">
        <v>108195</v>
      </c>
      <c r="I116515" t="s">
        <v>10</v>
      </c>
    </row>
    <row r="116516" spans="1:9" hidden="1" x14ac:dyDescent="0.3">
      <c r="A116516" t="s">
        <v>151976</v>
      </c>
      <c r="B116516" t="s">
        <v>151977</v>
      </c>
      <c r="C116516" t="s">
        <v>136</v>
      </c>
      <c r="D116516" t="s">
        <v>306</v>
      </c>
      <c r="E116516" t="s">
        <v>3804</v>
      </c>
      <c r="F116516" t="s">
        <v>485</v>
      </c>
      <c r="G116516" t="s">
        <v>281</v>
      </c>
      <c r="H116516" t="s">
        <v>108195</v>
      </c>
      <c r="I116516" t="s">
        <v>10</v>
      </c>
    </row>
    <row r="116517" spans="1:9" hidden="1" x14ac:dyDescent="0.3">
      <c r="A116517" t="s">
        <v>151978</v>
      </c>
      <c r="B116517" t="s">
        <v>151979</v>
      </c>
      <c r="C116517" t="s">
        <v>29</v>
      </c>
      <c r="D116517" t="s">
        <v>279</v>
      </c>
      <c r="E116517" t="s">
        <v>949</v>
      </c>
      <c r="F116517" t="s">
        <v>269</v>
      </c>
      <c r="G116517" t="s">
        <v>281</v>
      </c>
      <c r="H116517" t="s">
        <v>108195</v>
      </c>
      <c r="I116517" t="s">
        <v>10</v>
      </c>
    </row>
    <row r="116518" spans="1:9" hidden="1" x14ac:dyDescent="0.3">
      <c r="A116518" t="s">
        <v>151980</v>
      </c>
      <c r="B116518" t="s">
        <v>151981</v>
      </c>
      <c r="C116518" t="s">
        <v>91</v>
      </c>
      <c r="D116518" t="s">
        <v>279</v>
      </c>
      <c r="E116518" t="s">
        <v>894</v>
      </c>
      <c r="F116518" t="s">
        <v>172</v>
      </c>
      <c r="G116518" t="s">
        <v>281</v>
      </c>
      <c r="H116518" t="s">
        <v>108195</v>
      </c>
      <c r="I116518" t="s">
        <v>10</v>
      </c>
    </row>
    <row r="116519" spans="1:9" hidden="1" x14ac:dyDescent="0.3">
      <c r="A116519" t="s">
        <v>151982</v>
      </c>
      <c r="B116519" t="s">
        <v>151983</v>
      </c>
      <c r="C116519" t="s">
        <v>100</v>
      </c>
      <c r="D116519" t="s">
        <v>279</v>
      </c>
      <c r="E116519" t="s">
        <v>835</v>
      </c>
      <c r="F116519" t="s">
        <v>297</v>
      </c>
      <c r="G116519" t="s">
        <v>281</v>
      </c>
      <c r="H116519" t="s">
        <v>108195</v>
      </c>
      <c r="I116519" t="s">
        <v>10</v>
      </c>
    </row>
    <row r="116520" spans="1:9" hidden="1" x14ac:dyDescent="0.3">
      <c r="A116520" t="s">
        <v>151984</v>
      </c>
      <c r="B116520" t="s">
        <v>151985</v>
      </c>
      <c r="C116520" t="s">
        <v>222</v>
      </c>
      <c r="D116520" t="s">
        <v>1059</v>
      </c>
      <c r="E116520" t="s">
        <v>1160</v>
      </c>
      <c r="F116520" t="s">
        <v>1594</v>
      </c>
      <c r="G116520" t="s">
        <v>281</v>
      </c>
      <c r="H116520" t="s">
        <v>108195</v>
      </c>
      <c r="I116520" t="s">
        <v>10</v>
      </c>
    </row>
    <row r="116521" spans="1:9" hidden="1" x14ac:dyDescent="0.3">
      <c r="A116521" t="s">
        <v>151986</v>
      </c>
      <c r="B116521" t="s">
        <v>151987</v>
      </c>
      <c r="C116521" t="s">
        <v>36</v>
      </c>
      <c r="D116521" t="s">
        <v>1059</v>
      </c>
      <c r="E116521" t="s">
        <v>1099</v>
      </c>
      <c r="F116521" t="s">
        <v>266</v>
      </c>
      <c r="G116521" t="s">
        <v>281</v>
      </c>
      <c r="H116521" t="s">
        <v>108195</v>
      </c>
      <c r="I116521" t="s">
        <v>10</v>
      </c>
    </row>
    <row r="116522" spans="1:9" hidden="1" x14ac:dyDescent="0.3">
      <c r="A116522" t="s">
        <v>151988</v>
      </c>
      <c r="B116522" t="s">
        <v>151989</v>
      </c>
      <c r="C116522" t="s">
        <v>240</v>
      </c>
      <c r="D116522" t="s">
        <v>306</v>
      </c>
      <c r="E116522" t="s">
        <v>1067</v>
      </c>
      <c r="F116522" t="s">
        <v>249</v>
      </c>
      <c r="G116522" t="s">
        <v>281</v>
      </c>
      <c r="H116522" t="s">
        <v>108195</v>
      </c>
      <c r="I116522" t="s">
        <v>10</v>
      </c>
    </row>
    <row r="116523" spans="1:9" hidden="1" x14ac:dyDescent="0.3">
      <c r="A116523" t="s">
        <v>151990</v>
      </c>
      <c r="B116523" t="s">
        <v>151991</v>
      </c>
      <c r="C116523" t="s">
        <v>227</v>
      </c>
      <c r="D116523" t="s">
        <v>279</v>
      </c>
      <c r="E116523" t="s">
        <v>5496</v>
      </c>
      <c r="F116523" t="s">
        <v>55</v>
      </c>
      <c r="G116523" t="s">
        <v>281</v>
      </c>
      <c r="H116523" t="s">
        <v>108195</v>
      </c>
      <c r="I116523" t="s">
        <v>10</v>
      </c>
    </row>
    <row r="116524" spans="1:9" hidden="1" x14ac:dyDescent="0.3">
      <c r="A116524" t="s">
        <v>151992</v>
      </c>
      <c r="B116524" t="s">
        <v>151993</v>
      </c>
      <c r="C116524" t="s">
        <v>31</v>
      </c>
      <c r="D116524" t="s">
        <v>285</v>
      </c>
      <c r="E116524" t="s">
        <v>588</v>
      </c>
      <c r="F116524" t="s">
        <v>150</v>
      </c>
      <c r="G116524" t="s">
        <v>281</v>
      </c>
      <c r="H116524" t="s">
        <v>108195</v>
      </c>
      <c r="I116524" t="s">
        <v>10</v>
      </c>
    </row>
    <row r="116525" spans="1:9" hidden="1" x14ac:dyDescent="0.3">
      <c r="A116525" t="s">
        <v>151994</v>
      </c>
      <c r="B116525" t="s">
        <v>151995</v>
      </c>
      <c r="C116525" t="s">
        <v>120</v>
      </c>
      <c r="D116525" t="s">
        <v>306</v>
      </c>
      <c r="E116525" t="s">
        <v>1145</v>
      </c>
      <c r="F116525" t="s">
        <v>59</v>
      </c>
      <c r="G116525" t="s">
        <v>281</v>
      </c>
      <c r="H116525" t="s">
        <v>108195</v>
      </c>
      <c r="I116525" t="s">
        <v>10</v>
      </c>
    </row>
    <row r="116526" spans="1:9" hidden="1" x14ac:dyDescent="0.3">
      <c r="A116526" t="s">
        <v>151996</v>
      </c>
      <c r="B116526" t="s">
        <v>151997</v>
      </c>
      <c r="C116526" t="s">
        <v>117</v>
      </c>
      <c r="D116526" t="s">
        <v>306</v>
      </c>
      <c r="E116526" t="s">
        <v>10730</v>
      </c>
      <c r="F116526" t="s">
        <v>251</v>
      </c>
      <c r="G116526" t="s">
        <v>281</v>
      </c>
      <c r="H116526" t="s">
        <v>108195</v>
      </c>
      <c r="I116526" t="s">
        <v>10</v>
      </c>
    </row>
    <row r="116527" spans="1:9" hidden="1" x14ac:dyDescent="0.3">
      <c r="A116527" t="s">
        <v>151998</v>
      </c>
      <c r="B116527" t="s">
        <v>151999</v>
      </c>
      <c r="C116527" t="s">
        <v>60</v>
      </c>
      <c r="D116527" t="s">
        <v>564</v>
      </c>
      <c r="E116527" t="s">
        <v>1735</v>
      </c>
      <c r="F116527" t="s">
        <v>365</v>
      </c>
      <c r="G116527" t="s">
        <v>281</v>
      </c>
      <c r="H116527" t="s">
        <v>108195</v>
      </c>
      <c r="I116527" t="s">
        <v>10</v>
      </c>
    </row>
    <row r="116528" spans="1:9" hidden="1" x14ac:dyDescent="0.3">
      <c r="A116528" t="s">
        <v>152000</v>
      </c>
      <c r="B116528" t="s">
        <v>152001</v>
      </c>
      <c r="C116528" t="s">
        <v>212</v>
      </c>
      <c r="D116528" t="s">
        <v>306</v>
      </c>
      <c r="E116528" t="s">
        <v>346</v>
      </c>
      <c r="F116528" t="s">
        <v>175</v>
      </c>
      <c r="G116528" t="s">
        <v>281</v>
      </c>
      <c r="H116528" t="s">
        <v>108195</v>
      </c>
      <c r="I116528" t="s">
        <v>10</v>
      </c>
    </row>
    <row r="116529" spans="1:9" hidden="1" x14ac:dyDescent="0.3">
      <c r="A116529" t="s">
        <v>152002</v>
      </c>
      <c r="B116529" t="s">
        <v>152003</v>
      </c>
      <c r="C116529" t="s">
        <v>252</v>
      </c>
      <c r="D116529" t="s">
        <v>447</v>
      </c>
      <c r="E116529" t="s">
        <v>1111</v>
      </c>
      <c r="F116529" t="s">
        <v>26</v>
      </c>
      <c r="G116529" t="s">
        <v>281</v>
      </c>
      <c r="H116529" t="s">
        <v>108195</v>
      </c>
      <c r="I116529" t="s">
        <v>10</v>
      </c>
    </row>
    <row r="116530" spans="1:9" hidden="1" x14ac:dyDescent="0.3">
      <c r="A116530" t="s">
        <v>152004</v>
      </c>
      <c r="B116530" t="s">
        <v>152005</v>
      </c>
      <c r="C116530" t="s">
        <v>36</v>
      </c>
      <c r="D116530" t="s">
        <v>447</v>
      </c>
      <c r="E116530" t="s">
        <v>3131</v>
      </c>
      <c r="F116530" t="s">
        <v>266</v>
      </c>
      <c r="G116530" t="s">
        <v>281</v>
      </c>
      <c r="H116530" t="s">
        <v>108195</v>
      </c>
      <c r="I116530" t="s">
        <v>10</v>
      </c>
    </row>
    <row r="116531" spans="1:9" hidden="1" x14ac:dyDescent="0.3">
      <c r="A116531" t="s">
        <v>152006</v>
      </c>
      <c r="B116531" t="s">
        <v>152007</v>
      </c>
      <c r="C116531" t="s">
        <v>142</v>
      </c>
      <c r="D116531" t="s">
        <v>285</v>
      </c>
      <c r="E116531" t="s">
        <v>1108</v>
      </c>
      <c r="F116531" t="s">
        <v>55</v>
      </c>
      <c r="G116531" t="s">
        <v>281</v>
      </c>
      <c r="H116531" t="s">
        <v>108195</v>
      </c>
      <c r="I116531" t="s">
        <v>10</v>
      </c>
    </row>
    <row r="116532" spans="1:9" hidden="1" x14ac:dyDescent="0.3">
      <c r="A116532" t="s">
        <v>152008</v>
      </c>
      <c r="B116532" t="s">
        <v>152009</v>
      </c>
      <c r="C116532" t="s">
        <v>71</v>
      </c>
      <c r="D116532" t="s">
        <v>1059</v>
      </c>
      <c r="E116532" t="s">
        <v>7045</v>
      </c>
      <c r="F116532" t="s">
        <v>662</v>
      </c>
      <c r="G116532" t="s">
        <v>281</v>
      </c>
      <c r="H116532" t="s">
        <v>108195</v>
      </c>
      <c r="I116532" t="s">
        <v>10</v>
      </c>
    </row>
    <row r="116533" spans="1:9" hidden="1" x14ac:dyDescent="0.3">
      <c r="A116533" t="s">
        <v>152010</v>
      </c>
      <c r="B116533" t="s">
        <v>152011</v>
      </c>
      <c r="C116533" t="s">
        <v>60</v>
      </c>
      <c r="D116533" t="s">
        <v>1059</v>
      </c>
      <c r="E116533" t="s">
        <v>946</v>
      </c>
      <c r="F116533" t="s">
        <v>365</v>
      </c>
      <c r="G116533" t="s">
        <v>281</v>
      </c>
      <c r="H116533" t="s">
        <v>108195</v>
      </c>
      <c r="I116533" t="s">
        <v>10</v>
      </c>
    </row>
    <row r="116534" spans="1:9" hidden="1" x14ac:dyDescent="0.3">
      <c r="A116534" t="s">
        <v>152012</v>
      </c>
      <c r="B116534" t="s">
        <v>152013</v>
      </c>
      <c r="C116534" t="s">
        <v>103</v>
      </c>
      <c r="D116534" t="s">
        <v>564</v>
      </c>
      <c r="E116534" t="s">
        <v>2976</v>
      </c>
      <c r="F116534" t="s">
        <v>150</v>
      </c>
      <c r="G116534" t="s">
        <v>281</v>
      </c>
      <c r="H116534" t="s">
        <v>108195</v>
      </c>
      <c r="I116534" t="s">
        <v>10</v>
      </c>
    </row>
    <row r="116535" spans="1:9" hidden="1" x14ac:dyDescent="0.3">
      <c r="A116535" t="s">
        <v>152014</v>
      </c>
      <c r="B116535" t="s">
        <v>152015</v>
      </c>
      <c r="C116535" t="s">
        <v>241</v>
      </c>
      <c r="D116535" t="s">
        <v>285</v>
      </c>
      <c r="E116535" t="s">
        <v>8194</v>
      </c>
      <c r="F116535" t="s">
        <v>292</v>
      </c>
      <c r="G116535" t="s">
        <v>281</v>
      </c>
      <c r="H116535" t="s">
        <v>108195</v>
      </c>
      <c r="I116535" t="s">
        <v>10</v>
      </c>
    </row>
    <row r="116536" spans="1:9" hidden="1" x14ac:dyDescent="0.3">
      <c r="A116536" t="s">
        <v>152016</v>
      </c>
      <c r="B116536" t="s">
        <v>152017</v>
      </c>
      <c r="C116536" t="s">
        <v>128</v>
      </c>
      <c r="D116536" t="s">
        <v>306</v>
      </c>
      <c r="E116536" t="s">
        <v>558</v>
      </c>
      <c r="F116536" t="s">
        <v>55</v>
      </c>
      <c r="G116536" t="s">
        <v>281</v>
      </c>
      <c r="H116536" t="s">
        <v>108195</v>
      </c>
      <c r="I116536" t="s">
        <v>10</v>
      </c>
    </row>
    <row r="116537" spans="1:9" hidden="1" x14ac:dyDescent="0.3">
      <c r="A116537" t="s">
        <v>152018</v>
      </c>
      <c r="B116537" t="s">
        <v>152019</v>
      </c>
      <c r="C116537" t="s">
        <v>190</v>
      </c>
      <c r="D116537" t="s">
        <v>447</v>
      </c>
      <c r="E116537" t="s">
        <v>630</v>
      </c>
      <c r="F116537" t="s">
        <v>46</v>
      </c>
      <c r="G116537" t="s">
        <v>281</v>
      </c>
      <c r="H116537" t="s">
        <v>108195</v>
      </c>
      <c r="I116537" t="s">
        <v>10</v>
      </c>
    </row>
    <row r="116538" spans="1:9" hidden="1" x14ac:dyDescent="0.3">
      <c r="A116538" t="s">
        <v>152020</v>
      </c>
      <c r="B116538" t="s">
        <v>152021</v>
      </c>
      <c r="C116538" t="s">
        <v>81</v>
      </c>
      <c r="D116538" t="s">
        <v>285</v>
      </c>
      <c r="E116538" t="s">
        <v>1732</v>
      </c>
      <c r="F116538" t="s">
        <v>77</v>
      </c>
      <c r="G116538" t="s">
        <v>281</v>
      </c>
      <c r="H116538" t="s">
        <v>108195</v>
      </c>
      <c r="I116538" t="s">
        <v>10</v>
      </c>
    </row>
    <row r="116539" spans="1:9" hidden="1" x14ac:dyDescent="0.3">
      <c r="A116539" t="s">
        <v>152022</v>
      </c>
      <c r="B116539" t="s">
        <v>152023</v>
      </c>
      <c r="C116539" t="s">
        <v>271</v>
      </c>
      <c r="D116539" t="s">
        <v>108043</v>
      </c>
      <c r="E116539" t="s">
        <v>108095</v>
      </c>
      <c r="F116539" t="s">
        <v>224</v>
      </c>
      <c r="G116539" t="s">
        <v>293</v>
      </c>
      <c r="H116539" t="s">
        <v>108195</v>
      </c>
      <c r="I116539" t="s">
        <v>10</v>
      </c>
    </row>
    <row r="116540" spans="1:9" hidden="1" x14ac:dyDescent="0.3">
      <c r="A116540" t="s">
        <v>152024</v>
      </c>
      <c r="B116540" t="s">
        <v>152025</v>
      </c>
      <c r="C116540" t="s">
        <v>30</v>
      </c>
      <c r="D116540" t="s">
        <v>564</v>
      </c>
      <c r="E116540" t="s">
        <v>624</v>
      </c>
      <c r="F116540" t="s">
        <v>86</v>
      </c>
      <c r="G116540" t="s">
        <v>281</v>
      </c>
      <c r="H116540" t="s">
        <v>108195</v>
      </c>
      <c r="I116540" t="s">
        <v>10</v>
      </c>
    </row>
    <row r="116541" spans="1:9" hidden="1" x14ac:dyDescent="0.3">
      <c r="A116541" t="s">
        <v>152026</v>
      </c>
      <c r="B116541" t="s">
        <v>152027</v>
      </c>
      <c r="C116541" t="s">
        <v>52</v>
      </c>
      <c r="D116541" t="s">
        <v>1059</v>
      </c>
      <c r="E116541" t="s">
        <v>2121</v>
      </c>
      <c r="F116541" t="s">
        <v>43</v>
      </c>
      <c r="G116541" t="s">
        <v>281</v>
      </c>
      <c r="H116541" t="s">
        <v>108195</v>
      </c>
      <c r="I116541" t="s">
        <v>10</v>
      </c>
    </row>
    <row r="116542" spans="1:9" hidden="1" x14ac:dyDescent="0.3">
      <c r="A116542" t="s">
        <v>152028</v>
      </c>
      <c r="B116542" t="s">
        <v>152029</v>
      </c>
      <c r="C116542" t="s">
        <v>116</v>
      </c>
      <c r="D116542" t="s">
        <v>108136</v>
      </c>
      <c r="E116542" t="s">
        <v>8072</v>
      </c>
      <c r="F116542" t="s">
        <v>11</v>
      </c>
      <c r="G116542" t="s">
        <v>281</v>
      </c>
      <c r="H116542" t="s">
        <v>108195</v>
      </c>
      <c r="I116542" t="s">
        <v>10</v>
      </c>
    </row>
    <row r="116543" spans="1:9" hidden="1" x14ac:dyDescent="0.3">
      <c r="A116543" t="s">
        <v>152030</v>
      </c>
      <c r="B116543" t="s">
        <v>152031</v>
      </c>
      <c r="C116543" t="s">
        <v>182</v>
      </c>
      <c r="D116543" t="s">
        <v>461</v>
      </c>
      <c r="E116543" t="s">
        <v>6416</v>
      </c>
      <c r="F116543" t="s">
        <v>153</v>
      </c>
      <c r="G116543" t="s">
        <v>281</v>
      </c>
      <c r="H116543" t="s">
        <v>108195</v>
      </c>
      <c r="I116543" t="s">
        <v>10</v>
      </c>
    </row>
    <row r="116544" spans="1:9" hidden="1" x14ac:dyDescent="0.3">
      <c r="A116544" t="s">
        <v>152032</v>
      </c>
      <c r="B116544" t="s">
        <v>152033</v>
      </c>
      <c r="C116544" t="s">
        <v>65</v>
      </c>
      <c r="D116544" t="s">
        <v>285</v>
      </c>
      <c r="E116544" t="s">
        <v>920</v>
      </c>
      <c r="F116544" t="s">
        <v>46</v>
      </c>
      <c r="G116544" t="s">
        <v>281</v>
      </c>
      <c r="H116544" t="s">
        <v>108195</v>
      </c>
      <c r="I116544" t="s">
        <v>10</v>
      </c>
    </row>
    <row r="116545" spans="1:9" hidden="1" x14ac:dyDescent="0.3">
      <c r="A116545" t="s">
        <v>152034</v>
      </c>
      <c r="B116545" t="s">
        <v>152035</v>
      </c>
      <c r="C116545" t="s">
        <v>76</v>
      </c>
      <c r="D116545" t="s">
        <v>306</v>
      </c>
      <c r="E116545" t="s">
        <v>616</v>
      </c>
      <c r="F116545" t="s">
        <v>46</v>
      </c>
      <c r="G116545" t="s">
        <v>281</v>
      </c>
      <c r="H116545" t="s">
        <v>108195</v>
      </c>
      <c r="I116545" t="s">
        <v>10</v>
      </c>
    </row>
    <row r="116546" spans="1:9" hidden="1" x14ac:dyDescent="0.3">
      <c r="A116546" t="s">
        <v>152036</v>
      </c>
      <c r="B116546" t="s">
        <v>152037</v>
      </c>
      <c r="C116546" t="s">
        <v>120</v>
      </c>
      <c r="D116546" t="s">
        <v>461</v>
      </c>
      <c r="E116546" t="s">
        <v>1295</v>
      </c>
      <c r="F116546" t="s">
        <v>59</v>
      </c>
      <c r="G116546" t="s">
        <v>281</v>
      </c>
      <c r="H116546" t="s">
        <v>108195</v>
      </c>
      <c r="I116546" t="s">
        <v>10</v>
      </c>
    </row>
    <row r="116547" spans="1:9" hidden="1" x14ac:dyDescent="0.3">
      <c r="A116547" t="s">
        <v>152038</v>
      </c>
      <c r="B116547" t="s">
        <v>152039</v>
      </c>
      <c r="C116547" t="s">
        <v>191</v>
      </c>
      <c r="D116547" t="s">
        <v>1059</v>
      </c>
      <c r="E116547" t="s">
        <v>313</v>
      </c>
      <c r="F116547" t="s">
        <v>59</v>
      </c>
      <c r="G116547" t="s">
        <v>281</v>
      </c>
      <c r="H116547" t="s">
        <v>108195</v>
      </c>
      <c r="I116547" t="s">
        <v>10</v>
      </c>
    </row>
    <row r="116548" spans="1:9" hidden="1" x14ac:dyDescent="0.3">
      <c r="A116548" t="s">
        <v>152040</v>
      </c>
      <c r="B116548" t="s">
        <v>152041</v>
      </c>
      <c r="C116548" t="s">
        <v>30</v>
      </c>
      <c r="D116548" t="s">
        <v>285</v>
      </c>
      <c r="E116548" t="s">
        <v>624</v>
      </c>
      <c r="F116548" t="s">
        <v>86</v>
      </c>
      <c r="G116548" t="s">
        <v>281</v>
      </c>
      <c r="H116548" t="s">
        <v>108195</v>
      </c>
      <c r="I116548" t="s">
        <v>10</v>
      </c>
    </row>
    <row r="116549" spans="1:9" hidden="1" x14ac:dyDescent="0.3">
      <c r="A116549" t="s">
        <v>152042</v>
      </c>
      <c r="B116549" t="s">
        <v>152043</v>
      </c>
      <c r="C116549" t="s">
        <v>234</v>
      </c>
      <c r="D116549" t="s">
        <v>285</v>
      </c>
      <c r="E116549" t="s">
        <v>2195</v>
      </c>
      <c r="F116549" t="s">
        <v>90</v>
      </c>
      <c r="G116549" t="s">
        <v>281</v>
      </c>
      <c r="H116549" t="s">
        <v>108195</v>
      </c>
      <c r="I116549" t="s">
        <v>10</v>
      </c>
    </row>
    <row r="116550" spans="1:9" hidden="1" x14ac:dyDescent="0.3">
      <c r="A116550" t="s">
        <v>152044</v>
      </c>
      <c r="B116550" t="s">
        <v>152045</v>
      </c>
      <c r="C116550" t="s">
        <v>103</v>
      </c>
      <c r="D116550" t="s">
        <v>306</v>
      </c>
      <c r="E116550" t="s">
        <v>1371</v>
      </c>
      <c r="F116550" t="s">
        <v>150</v>
      </c>
      <c r="G116550" t="s">
        <v>281</v>
      </c>
      <c r="H116550" t="s">
        <v>108195</v>
      </c>
      <c r="I116550" t="s">
        <v>10</v>
      </c>
    </row>
    <row r="116551" spans="1:9" hidden="1" x14ac:dyDescent="0.3">
      <c r="A116551" t="s">
        <v>152046</v>
      </c>
      <c r="B116551" t="s">
        <v>152047</v>
      </c>
      <c r="C116551" t="s">
        <v>121</v>
      </c>
      <c r="D116551" t="s">
        <v>108136</v>
      </c>
      <c r="E116551" t="s">
        <v>959</v>
      </c>
      <c r="F116551" t="s">
        <v>318</v>
      </c>
      <c r="G116551" t="s">
        <v>281</v>
      </c>
      <c r="H116551" t="s">
        <v>108195</v>
      </c>
      <c r="I116551" t="s">
        <v>10</v>
      </c>
    </row>
    <row r="116552" spans="1:9" hidden="1" x14ac:dyDescent="0.3">
      <c r="A116552" t="s">
        <v>152048</v>
      </c>
      <c r="B116552" t="s">
        <v>152049</v>
      </c>
      <c r="C116552" t="s">
        <v>72</v>
      </c>
      <c r="D116552" t="s">
        <v>1059</v>
      </c>
      <c r="E116552" t="s">
        <v>1532</v>
      </c>
      <c r="F116552" t="s">
        <v>175</v>
      </c>
      <c r="G116552" t="s">
        <v>281</v>
      </c>
      <c r="H116552" t="s">
        <v>108195</v>
      </c>
      <c r="I116552" t="s">
        <v>10</v>
      </c>
    </row>
    <row r="116553" spans="1:9" hidden="1" x14ac:dyDescent="0.3">
      <c r="A116553" t="s">
        <v>152050</v>
      </c>
      <c r="B116553" t="s">
        <v>152051</v>
      </c>
      <c r="C116553" t="s">
        <v>154</v>
      </c>
      <c r="D116553" t="s">
        <v>1059</v>
      </c>
      <c r="E116553" t="s">
        <v>765</v>
      </c>
      <c r="F116553" t="s">
        <v>276</v>
      </c>
      <c r="G116553" t="s">
        <v>281</v>
      </c>
      <c r="H116553" t="s">
        <v>108195</v>
      </c>
      <c r="I116553" t="s">
        <v>10</v>
      </c>
    </row>
    <row r="116554" spans="1:9" hidden="1" x14ac:dyDescent="0.3">
      <c r="A116554" t="s">
        <v>152052</v>
      </c>
      <c r="B116554" t="s">
        <v>152053</v>
      </c>
      <c r="C116554" t="s">
        <v>108200</v>
      </c>
      <c r="D116554" t="s">
        <v>108136</v>
      </c>
      <c r="E116554" t="s">
        <v>1995</v>
      </c>
      <c r="F116554" t="s">
        <v>261</v>
      </c>
      <c r="G116554" t="s">
        <v>293</v>
      </c>
      <c r="H116554" t="s">
        <v>108195</v>
      </c>
      <c r="I116554" t="s">
        <v>10</v>
      </c>
    </row>
    <row r="116555" spans="1:9" hidden="1" x14ac:dyDescent="0.3">
      <c r="A116555" t="s">
        <v>152054</v>
      </c>
      <c r="B116555" t="s">
        <v>152055</v>
      </c>
      <c r="C116555" t="s">
        <v>237</v>
      </c>
      <c r="D116555" t="s">
        <v>285</v>
      </c>
      <c r="E116555" t="s">
        <v>355</v>
      </c>
      <c r="F116555" t="s">
        <v>203</v>
      </c>
      <c r="G116555" t="s">
        <v>281</v>
      </c>
      <c r="H116555" t="s">
        <v>108195</v>
      </c>
      <c r="I116555" t="s">
        <v>10</v>
      </c>
    </row>
    <row r="116556" spans="1:9" hidden="1" x14ac:dyDescent="0.3">
      <c r="A116556" t="s">
        <v>152056</v>
      </c>
      <c r="B116556" t="s">
        <v>152057</v>
      </c>
      <c r="C116556" t="s">
        <v>118</v>
      </c>
      <c r="D116556" t="s">
        <v>306</v>
      </c>
      <c r="E116556" t="s">
        <v>734</v>
      </c>
      <c r="F116556" t="s">
        <v>276</v>
      </c>
      <c r="G116556" t="s">
        <v>281</v>
      </c>
      <c r="H116556" t="s">
        <v>108195</v>
      </c>
      <c r="I116556" t="s">
        <v>10</v>
      </c>
    </row>
    <row r="116557" spans="1:9" hidden="1" x14ac:dyDescent="0.3">
      <c r="A116557" t="s">
        <v>152058</v>
      </c>
      <c r="B116557" t="s">
        <v>152059</v>
      </c>
      <c r="C116557" t="s">
        <v>158</v>
      </c>
      <c r="D116557" t="s">
        <v>285</v>
      </c>
      <c r="E116557" t="s">
        <v>1766</v>
      </c>
      <c r="F116557" t="s">
        <v>231</v>
      </c>
      <c r="G116557" t="s">
        <v>281</v>
      </c>
      <c r="H116557" t="s">
        <v>108195</v>
      </c>
      <c r="I116557" t="s">
        <v>10</v>
      </c>
    </row>
    <row r="116558" spans="1:9" hidden="1" x14ac:dyDescent="0.3">
      <c r="A116558" t="s">
        <v>152060</v>
      </c>
      <c r="B116558" t="s">
        <v>152061</v>
      </c>
      <c r="C116558" t="s">
        <v>53</v>
      </c>
      <c r="D116558" t="s">
        <v>447</v>
      </c>
      <c r="E116558" t="s">
        <v>525</v>
      </c>
      <c r="F116558" t="s">
        <v>69</v>
      </c>
      <c r="G116558" t="s">
        <v>281</v>
      </c>
      <c r="H116558" t="s">
        <v>108195</v>
      </c>
      <c r="I116558" t="s">
        <v>10</v>
      </c>
    </row>
    <row r="116559" spans="1:9" hidden="1" x14ac:dyDescent="0.3">
      <c r="A116559" t="s">
        <v>152062</v>
      </c>
      <c r="B116559" t="s">
        <v>152063</v>
      </c>
      <c r="C116559" t="s">
        <v>41</v>
      </c>
      <c r="D116559" t="s">
        <v>461</v>
      </c>
      <c r="E116559" t="s">
        <v>2205</v>
      </c>
      <c r="F116559" t="s">
        <v>55</v>
      </c>
      <c r="G116559" t="s">
        <v>281</v>
      </c>
      <c r="H116559" t="s">
        <v>108195</v>
      </c>
      <c r="I116559" t="s">
        <v>10</v>
      </c>
    </row>
    <row r="116560" spans="1:9" hidden="1" x14ac:dyDescent="0.3">
      <c r="A116560" t="s">
        <v>152064</v>
      </c>
      <c r="B116560" t="s">
        <v>152065</v>
      </c>
      <c r="C116560" t="s">
        <v>15</v>
      </c>
      <c r="D116560" t="s">
        <v>279</v>
      </c>
      <c r="E116560" t="s">
        <v>1352</v>
      </c>
      <c r="F116560" t="s">
        <v>258</v>
      </c>
      <c r="G116560" t="s">
        <v>281</v>
      </c>
      <c r="H116560" t="s">
        <v>108195</v>
      </c>
      <c r="I116560" t="s">
        <v>10</v>
      </c>
    </row>
    <row r="116561" spans="1:9" hidden="1" x14ac:dyDescent="0.3">
      <c r="A116561" t="s">
        <v>152066</v>
      </c>
      <c r="B116561" t="s">
        <v>152067</v>
      </c>
      <c r="C116561" t="s">
        <v>221</v>
      </c>
      <c r="D116561" t="s">
        <v>447</v>
      </c>
      <c r="E116561" t="s">
        <v>686</v>
      </c>
      <c r="F116561" t="s">
        <v>39</v>
      </c>
      <c r="G116561" t="s">
        <v>281</v>
      </c>
      <c r="H116561" t="s">
        <v>108195</v>
      </c>
      <c r="I116561" t="s">
        <v>10</v>
      </c>
    </row>
    <row r="116562" spans="1:9" hidden="1" x14ac:dyDescent="0.3">
      <c r="A116562" t="s">
        <v>152068</v>
      </c>
      <c r="B116562" t="s">
        <v>152069</v>
      </c>
      <c r="C116562" t="s">
        <v>218</v>
      </c>
      <c r="D116562" t="s">
        <v>1059</v>
      </c>
      <c r="E116562" t="s">
        <v>468</v>
      </c>
      <c r="F116562" t="s">
        <v>267</v>
      </c>
      <c r="G116562" t="s">
        <v>281</v>
      </c>
      <c r="H116562" t="s">
        <v>108195</v>
      </c>
      <c r="I116562" t="s">
        <v>10</v>
      </c>
    </row>
    <row r="116563" spans="1:9" hidden="1" x14ac:dyDescent="0.3">
      <c r="A116563" t="s">
        <v>152070</v>
      </c>
      <c r="B116563" t="s">
        <v>152071</v>
      </c>
      <c r="C116563" t="s">
        <v>193</v>
      </c>
      <c r="D116563" t="s">
        <v>1059</v>
      </c>
      <c r="E116563" t="s">
        <v>831</v>
      </c>
      <c r="F116563" t="s">
        <v>69</v>
      </c>
      <c r="G116563" t="s">
        <v>281</v>
      </c>
      <c r="H116563" t="s">
        <v>108195</v>
      </c>
      <c r="I116563" t="s">
        <v>10</v>
      </c>
    </row>
    <row r="116564" spans="1:9" hidden="1" x14ac:dyDescent="0.3">
      <c r="A116564" t="s">
        <v>152072</v>
      </c>
      <c r="B116564" t="s">
        <v>152073</v>
      </c>
      <c r="C116564" t="s">
        <v>257</v>
      </c>
      <c r="D116564" t="s">
        <v>306</v>
      </c>
      <c r="E116564" t="s">
        <v>29579</v>
      </c>
      <c r="F116564" t="s">
        <v>195</v>
      </c>
      <c r="G116564" t="s">
        <v>281</v>
      </c>
      <c r="H116564" t="s">
        <v>108195</v>
      </c>
      <c r="I116564" t="s">
        <v>10</v>
      </c>
    </row>
    <row r="116565" spans="1:9" hidden="1" x14ac:dyDescent="0.3">
      <c r="A116565" t="s">
        <v>152074</v>
      </c>
      <c r="B116565" t="s">
        <v>152075</v>
      </c>
      <c r="C116565" t="s">
        <v>252</v>
      </c>
      <c r="D116565" t="s">
        <v>285</v>
      </c>
      <c r="E116565" t="s">
        <v>1295</v>
      </c>
      <c r="F116565" t="s">
        <v>26</v>
      </c>
      <c r="G116565" t="s">
        <v>281</v>
      </c>
      <c r="H116565" t="s">
        <v>108195</v>
      </c>
      <c r="I116565" t="s">
        <v>10</v>
      </c>
    </row>
    <row r="116566" spans="1:9" hidden="1" x14ac:dyDescent="0.3">
      <c r="A116566" t="s">
        <v>152076</v>
      </c>
      <c r="B116566" t="s">
        <v>152077</v>
      </c>
      <c r="C116566" t="s">
        <v>35</v>
      </c>
      <c r="D116566" t="s">
        <v>1059</v>
      </c>
      <c r="E116566" t="s">
        <v>358</v>
      </c>
      <c r="F116566" t="s">
        <v>20</v>
      </c>
      <c r="G116566" t="s">
        <v>281</v>
      </c>
      <c r="H116566" t="s">
        <v>108195</v>
      </c>
      <c r="I116566" t="s">
        <v>10</v>
      </c>
    </row>
    <row r="116567" spans="1:9" hidden="1" x14ac:dyDescent="0.3">
      <c r="A116567" t="s">
        <v>152078</v>
      </c>
      <c r="B116567" t="s">
        <v>152079</v>
      </c>
      <c r="C116567" t="s">
        <v>146</v>
      </c>
      <c r="D116567" t="s">
        <v>108136</v>
      </c>
      <c r="E116567" t="s">
        <v>3209</v>
      </c>
      <c r="F116567" t="s">
        <v>272</v>
      </c>
      <c r="G116567" t="s">
        <v>281</v>
      </c>
      <c r="H116567" t="s">
        <v>108195</v>
      </c>
      <c r="I116567" t="s">
        <v>10</v>
      </c>
    </row>
    <row r="116568" spans="1:9" hidden="1" x14ac:dyDescent="0.3">
      <c r="A116568" t="s">
        <v>152080</v>
      </c>
      <c r="B116568" t="s">
        <v>152081</v>
      </c>
      <c r="C116568" t="s">
        <v>35</v>
      </c>
      <c r="D116568" t="s">
        <v>306</v>
      </c>
      <c r="E116568" t="s">
        <v>643</v>
      </c>
      <c r="F116568" t="s">
        <v>20</v>
      </c>
      <c r="G116568" t="s">
        <v>281</v>
      </c>
      <c r="H116568" t="s">
        <v>108195</v>
      </c>
      <c r="I116568" t="s">
        <v>10</v>
      </c>
    </row>
    <row r="116569" spans="1:9" hidden="1" x14ac:dyDescent="0.3">
      <c r="A116569" t="s">
        <v>152082</v>
      </c>
      <c r="B116569" t="s">
        <v>152083</v>
      </c>
      <c r="C116569" t="s">
        <v>218</v>
      </c>
      <c r="D116569" t="s">
        <v>461</v>
      </c>
      <c r="E116569" t="s">
        <v>307</v>
      </c>
      <c r="F116569" t="s">
        <v>267</v>
      </c>
      <c r="G116569" t="s">
        <v>281</v>
      </c>
      <c r="H116569" t="s">
        <v>108195</v>
      </c>
      <c r="I116569" t="s">
        <v>10</v>
      </c>
    </row>
    <row r="116570" spans="1:9" hidden="1" x14ac:dyDescent="0.3">
      <c r="A116570" t="s">
        <v>152084</v>
      </c>
      <c r="B116570" t="s">
        <v>152085</v>
      </c>
      <c r="C116570" t="s">
        <v>94</v>
      </c>
      <c r="D116570" t="s">
        <v>279</v>
      </c>
      <c r="E116570" t="s">
        <v>1298</v>
      </c>
      <c r="F116570" t="s">
        <v>55</v>
      </c>
      <c r="G116570" t="s">
        <v>281</v>
      </c>
      <c r="H116570" t="s">
        <v>108195</v>
      </c>
      <c r="I116570" t="s">
        <v>10</v>
      </c>
    </row>
    <row r="116571" spans="1:9" hidden="1" x14ac:dyDescent="0.3">
      <c r="A116571" t="s">
        <v>152086</v>
      </c>
      <c r="B116571" t="s">
        <v>152087</v>
      </c>
      <c r="C116571" t="s">
        <v>236</v>
      </c>
      <c r="D116571" t="s">
        <v>564</v>
      </c>
      <c r="E116571" t="s">
        <v>1645</v>
      </c>
      <c r="F116571" t="s">
        <v>143</v>
      </c>
      <c r="G116571" t="s">
        <v>281</v>
      </c>
      <c r="H116571" t="s">
        <v>108195</v>
      </c>
      <c r="I116571" t="s">
        <v>10</v>
      </c>
    </row>
    <row r="116572" spans="1:9" hidden="1" x14ac:dyDescent="0.3">
      <c r="A116572" t="s">
        <v>152088</v>
      </c>
      <c r="B116572" t="s">
        <v>152089</v>
      </c>
      <c r="C116572" t="s">
        <v>135</v>
      </c>
      <c r="D116572" t="s">
        <v>306</v>
      </c>
      <c r="E116572" t="s">
        <v>1176</v>
      </c>
      <c r="F116572" t="s">
        <v>264</v>
      </c>
      <c r="G116572" t="s">
        <v>281</v>
      </c>
      <c r="H116572" t="s">
        <v>108195</v>
      </c>
      <c r="I116572" t="s">
        <v>10</v>
      </c>
    </row>
    <row r="116573" spans="1:9" hidden="1" x14ac:dyDescent="0.3">
      <c r="A116573" t="s">
        <v>152090</v>
      </c>
      <c r="B116573" t="s">
        <v>152091</v>
      </c>
      <c r="C116573" t="s">
        <v>234</v>
      </c>
      <c r="D116573" t="s">
        <v>285</v>
      </c>
      <c r="E116573" t="s">
        <v>1105</v>
      </c>
      <c r="F116573" t="s">
        <v>90</v>
      </c>
      <c r="G116573" t="s">
        <v>281</v>
      </c>
      <c r="H116573" t="s">
        <v>108195</v>
      </c>
      <c r="I116573" t="s">
        <v>10</v>
      </c>
    </row>
    <row r="116574" spans="1:9" hidden="1" x14ac:dyDescent="0.3">
      <c r="A116574" t="s">
        <v>152092</v>
      </c>
      <c r="B116574" t="s">
        <v>152093</v>
      </c>
      <c r="C116574" t="s">
        <v>221</v>
      </c>
      <c r="D116574" t="s">
        <v>285</v>
      </c>
      <c r="E116574" t="s">
        <v>861</v>
      </c>
      <c r="F116574" t="s">
        <v>39</v>
      </c>
      <c r="G116574" t="s">
        <v>281</v>
      </c>
      <c r="H116574" t="s">
        <v>108195</v>
      </c>
      <c r="I116574" t="s">
        <v>10</v>
      </c>
    </row>
    <row r="116575" spans="1:9" hidden="1" x14ac:dyDescent="0.3">
      <c r="A116575" t="s">
        <v>152094</v>
      </c>
      <c r="B116575" t="s">
        <v>152095</v>
      </c>
      <c r="C116575" t="s">
        <v>92</v>
      </c>
      <c r="D116575" t="s">
        <v>285</v>
      </c>
      <c r="E116575" t="s">
        <v>1930</v>
      </c>
      <c r="F116575" t="s">
        <v>631</v>
      </c>
      <c r="G116575" t="s">
        <v>281</v>
      </c>
      <c r="H116575" t="s">
        <v>108195</v>
      </c>
      <c r="I116575" t="s">
        <v>10</v>
      </c>
    </row>
    <row r="116576" spans="1:9" hidden="1" x14ac:dyDescent="0.3">
      <c r="A116576" t="s">
        <v>152096</v>
      </c>
      <c r="B116576" t="s">
        <v>152097</v>
      </c>
      <c r="C116576" t="s">
        <v>66</v>
      </c>
      <c r="D116576" t="s">
        <v>108136</v>
      </c>
      <c r="E116576" t="s">
        <v>1288</v>
      </c>
      <c r="F116576" t="s">
        <v>314</v>
      </c>
      <c r="G116576" t="s">
        <v>281</v>
      </c>
      <c r="H116576" t="s">
        <v>108195</v>
      </c>
      <c r="I116576" t="s">
        <v>10</v>
      </c>
    </row>
    <row r="116577" spans="1:9" hidden="1" x14ac:dyDescent="0.3">
      <c r="A116577" t="s">
        <v>152098</v>
      </c>
      <c r="B116577" t="s">
        <v>152099</v>
      </c>
      <c r="C116577" t="s">
        <v>158</v>
      </c>
      <c r="D116577" t="s">
        <v>279</v>
      </c>
      <c r="E116577" t="s">
        <v>15839</v>
      </c>
      <c r="F116577" t="s">
        <v>231</v>
      </c>
      <c r="G116577" t="s">
        <v>281</v>
      </c>
      <c r="H116577" t="s">
        <v>108195</v>
      </c>
      <c r="I116577" t="s">
        <v>10</v>
      </c>
    </row>
    <row r="116578" spans="1:9" hidden="1" x14ac:dyDescent="0.3">
      <c r="A116578" t="s">
        <v>152100</v>
      </c>
      <c r="B116578" t="s">
        <v>152101</v>
      </c>
      <c r="C116578" t="s">
        <v>56</v>
      </c>
      <c r="D116578" t="s">
        <v>461</v>
      </c>
      <c r="E116578" t="s">
        <v>1142</v>
      </c>
      <c r="F116578" t="s">
        <v>214</v>
      </c>
      <c r="G116578" t="s">
        <v>281</v>
      </c>
      <c r="H116578" t="s">
        <v>108195</v>
      </c>
      <c r="I116578" t="s">
        <v>10</v>
      </c>
    </row>
    <row r="116579" spans="1:9" hidden="1" x14ac:dyDescent="0.3">
      <c r="A116579" t="s">
        <v>152102</v>
      </c>
      <c r="B116579" t="s">
        <v>152103</v>
      </c>
      <c r="C116579" t="s">
        <v>85</v>
      </c>
      <c r="D116579" t="s">
        <v>108136</v>
      </c>
      <c r="E116579" t="s">
        <v>372</v>
      </c>
      <c r="F116579" t="s">
        <v>68</v>
      </c>
      <c r="G116579" t="s">
        <v>281</v>
      </c>
      <c r="H116579" t="s">
        <v>108195</v>
      </c>
      <c r="I116579" t="s">
        <v>10</v>
      </c>
    </row>
    <row r="116580" spans="1:9" hidden="1" x14ac:dyDescent="0.3">
      <c r="A116580" t="s">
        <v>152104</v>
      </c>
      <c r="B116580" t="s">
        <v>152105</v>
      </c>
      <c r="C116580" t="s">
        <v>193</v>
      </c>
      <c r="D116580" t="s">
        <v>461</v>
      </c>
      <c r="E116580" t="s">
        <v>2247</v>
      </c>
      <c r="F116580" t="s">
        <v>69</v>
      </c>
      <c r="G116580" t="s">
        <v>281</v>
      </c>
      <c r="H116580" t="s">
        <v>108195</v>
      </c>
      <c r="I116580" t="s">
        <v>10</v>
      </c>
    </row>
    <row r="116581" spans="1:9" hidden="1" x14ac:dyDescent="0.3">
      <c r="A116581" t="s">
        <v>152106</v>
      </c>
      <c r="B116581" t="s">
        <v>152107</v>
      </c>
      <c r="C116581" t="s">
        <v>16</v>
      </c>
      <c r="D116581" t="s">
        <v>1059</v>
      </c>
      <c r="E116581" t="s">
        <v>1873</v>
      </c>
      <c r="F116581" t="s">
        <v>77</v>
      </c>
      <c r="G116581" t="s">
        <v>281</v>
      </c>
      <c r="H116581" t="s">
        <v>108195</v>
      </c>
      <c r="I116581" t="s">
        <v>10</v>
      </c>
    </row>
    <row r="116582" spans="1:9" hidden="1" x14ac:dyDescent="0.3">
      <c r="A116582" t="s">
        <v>152108</v>
      </c>
      <c r="B116582" t="s">
        <v>152109</v>
      </c>
      <c r="C116582" t="s">
        <v>23</v>
      </c>
      <c r="D116582" t="s">
        <v>279</v>
      </c>
      <c r="E116582" t="s">
        <v>28106</v>
      </c>
      <c r="F116582" t="s">
        <v>224</v>
      </c>
      <c r="G116582" t="s">
        <v>281</v>
      </c>
      <c r="H116582" t="s">
        <v>108195</v>
      </c>
      <c r="I116582" t="s">
        <v>10</v>
      </c>
    </row>
    <row r="116583" spans="1:9" hidden="1" x14ac:dyDescent="0.3">
      <c r="A116583" t="s">
        <v>152110</v>
      </c>
      <c r="B116583" t="s">
        <v>152111</v>
      </c>
      <c r="C116583" t="s">
        <v>125</v>
      </c>
      <c r="D116583" t="s">
        <v>1059</v>
      </c>
      <c r="E116583" t="s">
        <v>838</v>
      </c>
      <c r="F116583" t="s">
        <v>46</v>
      </c>
      <c r="G116583" t="s">
        <v>281</v>
      </c>
      <c r="H116583" t="s">
        <v>108195</v>
      </c>
      <c r="I116583" t="s">
        <v>10</v>
      </c>
    </row>
    <row r="116584" spans="1:9" hidden="1" x14ac:dyDescent="0.3">
      <c r="A116584" t="s">
        <v>152112</v>
      </c>
      <c r="B116584" t="s">
        <v>152113</v>
      </c>
      <c r="C116584" t="s">
        <v>58</v>
      </c>
      <c r="D116584" t="s">
        <v>279</v>
      </c>
      <c r="E116584" t="s">
        <v>788</v>
      </c>
      <c r="F116584" t="s">
        <v>50</v>
      </c>
      <c r="G116584" t="s">
        <v>281</v>
      </c>
      <c r="H116584" t="s">
        <v>108195</v>
      </c>
      <c r="I116584" t="s">
        <v>10</v>
      </c>
    </row>
    <row r="116585" spans="1:9" hidden="1" x14ac:dyDescent="0.3">
      <c r="A116585" t="s">
        <v>152114</v>
      </c>
      <c r="B116585" t="s">
        <v>152115</v>
      </c>
      <c r="C116585" t="s">
        <v>208</v>
      </c>
      <c r="D116585" t="s">
        <v>1059</v>
      </c>
      <c r="E116585" t="s">
        <v>2645</v>
      </c>
      <c r="F116585" t="s">
        <v>322</v>
      </c>
      <c r="G116585" t="s">
        <v>281</v>
      </c>
      <c r="H116585" t="s">
        <v>108195</v>
      </c>
      <c r="I116585" t="s">
        <v>10</v>
      </c>
    </row>
    <row r="116586" spans="1:9" hidden="1" x14ac:dyDescent="0.3">
      <c r="A116586" t="s">
        <v>152116</v>
      </c>
      <c r="B116586" t="s">
        <v>152117</v>
      </c>
      <c r="C116586" t="s">
        <v>158</v>
      </c>
      <c r="D116586" t="s">
        <v>447</v>
      </c>
      <c r="E116586" t="s">
        <v>1053</v>
      </c>
      <c r="F116586" t="s">
        <v>231</v>
      </c>
      <c r="G116586" t="s">
        <v>281</v>
      </c>
      <c r="H116586" t="s">
        <v>108195</v>
      </c>
      <c r="I116586" t="s">
        <v>10</v>
      </c>
    </row>
    <row r="116587" spans="1:9" hidden="1" x14ac:dyDescent="0.3">
      <c r="A116587" t="s">
        <v>152118</v>
      </c>
      <c r="B116587" t="s">
        <v>152119</v>
      </c>
      <c r="C116587" t="s">
        <v>41</v>
      </c>
      <c r="D116587" t="s">
        <v>306</v>
      </c>
      <c r="E116587" t="s">
        <v>11514</v>
      </c>
      <c r="F116587" t="s">
        <v>55</v>
      </c>
      <c r="G116587" t="s">
        <v>281</v>
      </c>
      <c r="H116587" t="s">
        <v>108195</v>
      </c>
      <c r="I116587" t="s">
        <v>10</v>
      </c>
    </row>
    <row r="116588" spans="1:9" hidden="1" x14ac:dyDescent="0.3">
      <c r="A116588" t="s">
        <v>152120</v>
      </c>
      <c r="B116588" t="s">
        <v>152121</v>
      </c>
      <c r="C116588" t="s">
        <v>104</v>
      </c>
      <c r="D116588" t="s">
        <v>461</v>
      </c>
      <c r="E116588" t="s">
        <v>1385</v>
      </c>
      <c r="F116588" t="s">
        <v>1003</v>
      </c>
      <c r="G116588" t="s">
        <v>281</v>
      </c>
      <c r="H116588" t="s">
        <v>108195</v>
      </c>
      <c r="I116588" t="s">
        <v>10</v>
      </c>
    </row>
    <row r="116589" spans="1:9" hidden="1" x14ac:dyDescent="0.3">
      <c r="A116589" t="s">
        <v>152122</v>
      </c>
      <c r="B116589" t="s">
        <v>152123</v>
      </c>
      <c r="C116589" t="s">
        <v>122</v>
      </c>
      <c r="D116589" t="s">
        <v>461</v>
      </c>
      <c r="E116589" t="s">
        <v>1301</v>
      </c>
      <c r="F116589" t="s">
        <v>82</v>
      </c>
      <c r="G116589" t="s">
        <v>281</v>
      </c>
      <c r="H116589" t="s">
        <v>108195</v>
      </c>
      <c r="I116589" t="s">
        <v>10</v>
      </c>
    </row>
    <row r="116590" spans="1:9" hidden="1" x14ac:dyDescent="0.3">
      <c r="A116590" t="s">
        <v>152124</v>
      </c>
      <c r="B116590" t="s">
        <v>152125</v>
      </c>
      <c r="C116590" t="s">
        <v>167</v>
      </c>
      <c r="D116590" t="s">
        <v>461</v>
      </c>
      <c r="E116590" t="s">
        <v>2948</v>
      </c>
      <c r="F116590" t="s">
        <v>604</v>
      </c>
      <c r="G116590" t="s">
        <v>281</v>
      </c>
      <c r="H116590" t="s">
        <v>108195</v>
      </c>
      <c r="I116590" t="s">
        <v>10</v>
      </c>
    </row>
    <row r="116591" spans="1:9" hidden="1" x14ac:dyDescent="0.3">
      <c r="A116591" t="s">
        <v>152126</v>
      </c>
      <c r="B116591" t="s">
        <v>152127</v>
      </c>
      <c r="C116591" t="s">
        <v>133</v>
      </c>
      <c r="D116591" t="s">
        <v>447</v>
      </c>
      <c r="E116591" t="s">
        <v>1075</v>
      </c>
      <c r="F116591" t="s">
        <v>365</v>
      </c>
      <c r="G116591" t="s">
        <v>281</v>
      </c>
      <c r="H116591" t="s">
        <v>108195</v>
      </c>
      <c r="I116591" t="s">
        <v>10</v>
      </c>
    </row>
    <row r="116592" spans="1:9" hidden="1" x14ac:dyDescent="0.3">
      <c r="A116592" t="s">
        <v>152128</v>
      </c>
      <c r="B116592" t="s">
        <v>152129</v>
      </c>
      <c r="C116592" t="s">
        <v>236</v>
      </c>
      <c r="D116592" t="s">
        <v>306</v>
      </c>
      <c r="E116592" t="s">
        <v>454</v>
      </c>
      <c r="F116592" t="s">
        <v>143</v>
      </c>
      <c r="G116592" t="s">
        <v>281</v>
      </c>
      <c r="H116592" t="s">
        <v>108195</v>
      </c>
      <c r="I116592" t="s">
        <v>10</v>
      </c>
    </row>
    <row r="116593" spans="1:9" hidden="1" x14ac:dyDescent="0.3">
      <c r="A116593" t="s">
        <v>152130</v>
      </c>
      <c r="B116593" t="s">
        <v>152131</v>
      </c>
      <c r="C116593" t="s">
        <v>240</v>
      </c>
      <c r="D116593" t="s">
        <v>447</v>
      </c>
      <c r="E116593" t="s">
        <v>1576</v>
      </c>
      <c r="F116593" t="s">
        <v>249</v>
      </c>
      <c r="G116593" t="s">
        <v>281</v>
      </c>
      <c r="H116593" t="s">
        <v>108195</v>
      </c>
      <c r="I116593" t="s">
        <v>10</v>
      </c>
    </row>
    <row r="116594" spans="1:9" hidden="1" x14ac:dyDescent="0.3">
      <c r="A116594" t="s">
        <v>152132</v>
      </c>
      <c r="B116594" t="s">
        <v>152133</v>
      </c>
      <c r="C116594" t="s">
        <v>187</v>
      </c>
      <c r="D116594" t="s">
        <v>1059</v>
      </c>
      <c r="E116594" t="s">
        <v>1385</v>
      </c>
      <c r="F116594" t="s">
        <v>247</v>
      </c>
      <c r="G116594" t="s">
        <v>281</v>
      </c>
      <c r="H116594" t="s">
        <v>108195</v>
      </c>
      <c r="I116594" t="s">
        <v>10</v>
      </c>
    </row>
    <row r="116595" spans="1:9" hidden="1" x14ac:dyDescent="0.3">
      <c r="A116595" t="s">
        <v>152134</v>
      </c>
      <c r="B116595" t="s">
        <v>152135</v>
      </c>
      <c r="C116595" t="s">
        <v>221</v>
      </c>
      <c r="D116595" t="s">
        <v>306</v>
      </c>
      <c r="E116595" t="s">
        <v>884</v>
      </c>
      <c r="F116595" t="s">
        <v>39</v>
      </c>
      <c r="G116595" t="s">
        <v>281</v>
      </c>
      <c r="H116595" t="s">
        <v>108195</v>
      </c>
      <c r="I116595" t="s">
        <v>10</v>
      </c>
    </row>
    <row r="116596" spans="1:9" hidden="1" x14ac:dyDescent="0.3">
      <c r="A116596" t="s">
        <v>152136</v>
      </c>
      <c r="B116596" t="s">
        <v>152137</v>
      </c>
      <c r="C116596" t="s">
        <v>192</v>
      </c>
      <c r="D116596" t="s">
        <v>279</v>
      </c>
      <c r="E116596" t="s">
        <v>1784</v>
      </c>
      <c r="F116596" t="s">
        <v>50</v>
      </c>
      <c r="G116596" t="s">
        <v>281</v>
      </c>
      <c r="H116596" t="s">
        <v>108195</v>
      </c>
      <c r="I116596" t="s">
        <v>10</v>
      </c>
    </row>
    <row r="116597" spans="1:9" hidden="1" x14ac:dyDescent="0.3">
      <c r="A116597" t="s">
        <v>152138</v>
      </c>
      <c r="B116597" t="s">
        <v>152139</v>
      </c>
      <c r="C116597" t="s">
        <v>16</v>
      </c>
      <c r="D116597" t="s">
        <v>279</v>
      </c>
      <c r="E116597" t="s">
        <v>17661</v>
      </c>
      <c r="F116597" t="s">
        <v>77</v>
      </c>
      <c r="G116597" t="s">
        <v>281</v>
      </c>
      <c r="H116597" t="s">
        <v>108195</v>
      </c>
      <c r="I116597" t="s">
        <v>10</v>
      </c>
    </row>
    <row r="116598" spans="1:9" hidden="1" x14ac:dyDescent="0.3">
      <c r="A116598" t="s">
        <v>152140</v>
      </c>
      <c r="B116598" t="s">
        <v>152141</v>
      </c>
      <c r="C116598" t="s">
        <v>199</v>
      </c>
      <c r="D116598" t="s">
        <v>447</v>
      </c>
      <c r="E116598" t="s">
        <v>2469</v>
      </c>
      <c r="F116598" t="s">
        <v>140</v>
      </c>
      <c r="G116598" t="s">
        <v>281</v>
      </c>
      <c r="H116598" t="s">
        <v>108195</v>
      </c>
      <c r="I116598" t="s">
        <v>10</v>
      </c>
    </row>
    <row r="116599" spans="1:9" hidden="1" x14ac:dyDescent="0.3">
      <c r="A116599" t="s">
        <v>152142</v>
      </c>
      <c r="B116599" t="s">
        <v>152143</v>
      </c>
      <c r="C116599" t="s">
        <v>49</v>
      </c>
      <c r="D116599" t="s">
        <v>279</v>
      </c>
      <c r="E116599" t="s">
        <v>2561</v>
      </c>
      <c r="F116599" t="s">
        <v>229</v>
      </c>
      <c r="G116599" t="s">
        <v>281</v>
      </c>
      <c r="H116599" t="s">
        <v>108195</v>
      </c>
      <c r="I116599" t="s">
        <v>10</v>
      </c>
    </row>
    <row r="116600" spans="1:9" hidden="1" x14ac:dyDescent="0.3">
      <c r="A116600" t="s">
        <v>152144</v>
      </c>
      <c r="B116600" t="s">
        <v>152145</v>
      </c>
      <c r="C116600" t="s">
        <v>29</v>
      </c>
      <c r="D116600" t="s">
        <v>461</v>
      </c>
      <c r="E116600" t="s">
        <v>343</v>
      </c>
      <c r="F116600" t="s">
        <v>269</v>
      </c>
      <c r="G116600" t="s">
        <v>281</v>
      </c>
      <c r="H116600" t="s">
        <v>108195</v>
      </c>
      <c r="I116600" t="s">
        <v>10</v>
      </c>
    </row>
    <row r="116601" spans="1:9" hidden="1" x14ac:dyDescent="0.3">
      <c r="A116601" t="s">
        <v>152146</v>
      </c>
      <c r="B116601" t="s">
        <v>152147</v>
      </c>
      <c r="C116601" t="s">
        <v>54</v>
      </c>
      <c r="D116601" t="s">
        <v>1059</v>
      </c>
      <c r="E116601" t="s">
        <v>4921</v>
      </c>
      <c r="F116601" t="s">
        <v>150</v>
      </c>
      <c r="G116601" t="s">
        <v>281</v>
      </c>
      <c r="H116601" t="s">
        <v>108195</v>
      </c>
      <c r="I116601" t="s">
        <v>10</v>
      </c>
    </row>
    <row r="116602" spans="1:9" hidden="1" x14ac:dyDescent="0.3">
      <c r="A116602" t="s">
        <v>152148</v>
      </c>
      <c r="B116602" t="s">
        <v>152149</v>
      </c>
      <c r="C116602" t="s">
        <v>108200</v>
      </c>
      <c r="D116602" t="s">
        <v>1059</v>
      </c>
      <c r="E116602" t="s">
        <v>5747</v>
      </c>
      <c r="F116602" t="s">
        <v>261</v>
      </c>
      <c r="G116602" t="s">
        <v>293</v>
      </c>
      <c r="H116602" t="s">
        <v>108195</v>
      </c>
      <c r="I116602" t="s">
        <v>10</v>
      </c>
    </row>
    <row r="116603" spans="1:9" hidden="1" x14ac:dyDescent="0.3">
      <c r="A116603" t="s">
        <v>152150</v>
      </c>
      <c r="B116603" t="s">
        <v>152151</v>
      </c>
      <c r="C116603" t="s">
        <v>227</v>
      </c>
      <c r="D116603" t="s">
        <v>285</v>
      </c>
      <c r="E116603" t="s">
        <v>328</v>
      </c>
      <c r="F116603" t="s">
        <v>55</v>
      </c>
      <c r="G116603" t="s">
        <v>281</v>
      </c>
      <c r="H116603" t="s">
        <v>108195</v>
      </c>
      <c r="I116603" t="s">
        <v>10</v>
      </c>
    </row>
    <row r="116604" spans="1:9" hidden="1" x14ac:dyDescent="0.3">
      <c r="A116604" t="s">
        <v>152152</v>
      </c>
      <c r="B116604" t="s">
        <v>152153</v>
      </c>
      <c r="C116604" t="s">
        <v>232</v>
      </c>
      <c r="D116604" t="s">
        <v>564</v>
      </c>
      <c r="E116604" t="s">
        <v>19</v>
      </c>
      <c r="F116604" t="s">
        <v>404</v>
      </c>
      <c r="G116604" t="s">
        <v>438</v>
      </c>
      <c r="H116604" t="s">
        <v>108195</v>
      </c>
      <c r="I116604" t="s">
        <v>10</v>
      </c>
    </row>
    <row r="116605" spans="1:9" hidden="1" x14ac:dyDescent="0.3">
      <c r="A116605" t="s">
        <v>152154</v>
      </c>
      <c r="B116605" t="s">
        <v>152155</v>
      </c>
      <c r="C116605" t="s">
        <v>222</v>
      </c>
      <c r="D116605" t="s">
        <v>1059</v>
      </c>
      <c r="E116605" t="s">
        <v>831</v>
      </c>
      <c r="F116605" t="s">
        <v>1594</v>
      </c>
      <c r="G116605" t="s">
        <v>281</v>
      </c>
      <c r="H116605" t="s">
        <v>108195</v>
      </c>
      <c r="I116605" t="s">
        <v>10</v>
      </c>
    </row>
    <row r="116606" spans="1:9" hidden="1" x14ac:dyDescent="0.3">
      <c r="A116606" t="s">
        <v>152156</v>
      </c>
      <c r="B116606" t="s">
        <v>152157</v>
      </c>
      <c r="C116606" t="s">
        <v>187</v>
      </c>
      <c r="D116606" t="s">
        <v>461</v>
      </c>
      <c r="E116606" t="s">
        <v>5885</v>
      </c>
      <c r="F116606" t="s">
        <v>247</v>
      </c>
      <c r="G116606" t="s">
        <v>281</v>
      </c>
      <c r="H116606" t="s">
        <v>108195</v>
      </c>
      <c r="I116606" t="s">
        <v>10</v>
      </c>
    </row>
    <row r="116607" spans="1:9" hidden="1" x14ac:dyDescent="0.3">
      <c r="A116607" t="s">
        <v>152158</v>
      </c>
      <c r="B116607" t="s">
        <v>152159</v>
      </c>
      <c r="C116607" t="s">
        <v>27</v>
      </c>
      <c r="D116607" t="s">
        <v>447</v>
      </c>
      <c r="E116607" t="s">
        <v>2880</v>
      </c>
      <c r="F116607" t="s">
        <v>115</v>
      </c>
      <c r="G116607" t="s">
        <v>281</v>
      </c>
      <c r="H116607" t="s">
        <v>108195</v>
      </c>
      <c r="I116607" t="s">
        <v>10</v>
      </c>
    </row>
    <row r="116608" spans="1:9" hidden="1" x14ac:dyDescent="0.3">
      <c r="A116608" t="s">
        <v>152160</v>
      </c>
      <c r="B116608" t="s">
        <v>152161</v>
      </c>
      <c r="C116608" t="s">
        <v>159</v>
      </c>
      <c r="D116608" t="s">
        <v>279</v>
      </c>
      <c r="E116608" t="s">
        <v>1520</v>
      </c>
      <c r="F116608" t="s">
        <v>78</v>
      </c>
      <c r="G116608" t="s">
        <v>281</v>
      </c>
      <c r="H116608" t="s">
        <v>108195</v>
      </c>
      <c r="I116608" t="s">
        <v>10</v>
      </c>
    </row>
    <row r="116609" spans="1:9" hidden="1" x14ac:dyDescent="0.3">
      <c r="A116609" t="s">
        <v>152162</v>
      </c>
      <c r="B116609" t="s">
        <v>152163</v>
      </c>
      <c r="C116609" t="s">
        <v>189</v>
      </c>
      <c r="D116609" t="s">
        <v>461</v>
      </c>
      <c r="E116609" t="s">
        <v>971</v>
      </c>
      <c r="F116609" t="s">
        <v>46</v>
      </c>
      <c r="G116609" t="s">
        <v>281</v>
      </c>
      <c r="H116609" t="s">
        <v>108195</v>
      </c>
      <c r="I116609" t="s">
        <v>10</v>
      </c>
    </row>
    <row r="116610" spans="1:9" hidden="1" x14ac:dyDescent="0.3">
      <c r="A116610" t="s">
        <v>152164</v>
      </c>
      <c r="B116610" t="s">
        <v>152165</v>
      </c>
      <c r="C116610" t="s">
        <v>135</v>
      </c>
      <c r="D116610" t="s">
        <v>285</v>
      </c>
      <c r="E116610" t="s">
        <v>835</v>
      </c>
      <c r="F116610" t="s">
        <v>264</v>
      </c>
      <c r="G116610" t="s">
        <v>281</v>
      </c>
      <c r="H116610" t="s">
        <v>108195</v>
      </c>
      <c r="I116610" t="s">
        <v>10</v>
      </c>
    </row>
    <row r="116611" spans="1:9" hidden="1" x14ac:dyDescent="0.3">
      <c r="A116611" t="s">
        <v>152166</v>
      </c>
      <c r="B116611" t="s">
        <v>152167</v>
      </c>
      <c r="C116611" t="s">
        <v>97</v>
      </c>
      <c r="D116611" t="s">
        <v>279</v>
      </c>
      <c r="E116611" t="s">
        <v>1304</v>
      </c>
      <c r="F116611" t="s">
        <v>201</v>
      </c>
      <c r="G116611" t="s">
        <v>281</v>
      </c>
      <c r="H116611" t="s">
        <v>108195</v>
      </c>
      <c r="I116611" t="s">
        <v>10</v>
      </c>
    </row>
    <row r="116612" spans="1:9" hidden="1" x14ac:dyDescent="0.3">
      <c r="A116612" t="s">
        <v>152168</v>
      </c>
      <c r="B116612" t="s">
        <v>152169</v>
      </c>
      <c r="C116612" t="s">
        <v>16</v>
      </c>
      <c r="D116612" t="s">
        <v>108136</v>
      </c>
      <c r="E116612" t="s">
        <v>18589</v>
      </c>
      <c r="F116612" t="s">
        <v>77</v>
      </c>
      <c r="G116612" t="s">
        <v>281</v>
      </c>
      <c r="H116612" t="s">
        <v>108195</v>
      </c>
      <c r="I116612" t="s">
        <v>10</v>
      </c>
    </row>
    <row r="116613" spans="1:9" hidden="1" x14ac:dyDescent="0.3">
      <c r="A116613" t="s">
        <v>152170</v>
      </c>
      <c r="B116613" t="s">
        <v>152171</v>
      </c>
      <c r="C116613" t="s">
        <v>63</v>
      </c>
      <c r="D116613" t="s">
        <v>306</v>
      </c>
      <c r="E116613" t="s">
        <v>897</v>
      </c>
      <c r="F116613" t="s">
        <v>39</v>
      </c>
      <c r="G116613" t="s">
        <v>281</v>
      </c>
      <c r="H116613" t="s">
        <v>108195</v>
      </c>
      <c r="I116613" t="s">
        <v>10</v>
      </c>
    </row>
    <row r="116614" spans="1:9" hidden="1" x14ac:dyDescent="0.3">
      <c r="A116614" t="s">
        <v>152172</v>
      </c>
      <c r="B116614" t="s">
        <v>152173</v>
      </c>
      <c r="C116614" t="s">
        <v>85</v>
      </c>
      <c r="D116614" t="s">
        <v>461</v>
      </c>
      <c r="E116614" t="s">
        <v>11434</v>
      </c>
      <c r="F116614" t="s">
        <v>68</v>
      </c>
      <c r="G116614" t="s">
        <v>281</v>
      </c>
      <c r="H116614" t="s">
        <v>108195</v>
      </c>
      <c r="I116614" t="s">
        <v>10</v>
      </c>
    </row>
    <row r="116615" spans="1:9" hidden="1" x14ac:dyDescent="0.3">
      <c r="A116615" t="s">
        <v>152174</v>
      </c>
      <c r="B116615" t="s">
        <v>152175</v>
      </c>
      <c r="C116615" t="s">
        <v>271</v>
      </c>
      <c r="D116615" t="s">
        <v>112279</v>
      </c>
      <c r="E116615" t="s">
        <v>108119</v>
      </c>
      <c r="F116615" t="s">
        <v>224</v>
      </c>
      <c r="G116615" t="s">
        <v>293</v>
      </c>
      <c r="H116615" t="s">
        <v>108195</v>
      </c>
      <c r="I116615" t="s">
        <v>10</v>
      </c>
    </row>
    <row r="116616" spans="1:9" hidden="1" x14ac:dyDescent="0.3">
      <c r="A116616" t="s">
        <v>152176</v>
      </c>
      <c r="B116616" t="s">
        <v>152177</v>
      </c>
      <c r="C116616" t="s">
        <v>176</v>
      </c>
      <c r="D116616" t="s">
        <v>279</v>
      </c>
      <c r="E116616" t="s">
        <v>6713</v>
      </c>
      <c r="F116616" t="s">
        <v>267</v>
      </c>
      <c r="G116616" t="s">
        <v>281</v>
      </c>
      <c r="H116616" t="s">
        <v>108195</v>
      </c>
      <c r="I116616" t="s">
        <v>10</v>
      </c>
    </row>
    <row r="116617" spans="1:9" hidden="1" x14ac:dyDescent="0.3">
      <c r="A116617" t="s">
        <v>152178</v>
      </c>
      <c r="B116617" t="s">
        <v>152179</v>
      </c>
      <c r="C116617" t="s">
        <v>62</v>
      </c>
      <c r="D116617" t="s">
        <v>461</v>
      </c>
      <c r="E116617" t="s">
        <v>674</v>
      </c>
      <c r="F116617" t="s">
        <v>314</v>
      </c>
      <c r="G116617" t="s">
        <v>281</v>
      </c>
      <c r="H116617" t="s">
        <v>108195</v>
      </c>
      <c r="I116617" t="s">
        <v>10</v>
      </c>
    </row>
    <row r="116618" spans="1:9" hidden="1" x14ac:dyDescent="0.3">
      <c r="A116618" t="s">
        <v>152180</v>
      </c>
      <c r="B116618" t="s">
        <v>152181</v>
      </c>
      <c r="C116618" t="s">
        <v>48</v>
      </c>
      <c r="D116618" t="s">
        <v>285</v>
      </c>
      <c r="E116618" t="s">
        <v>3770</v>
      </c>
      <c r="F116618" t="s">
        <v>666</v>
      </c>
      <c r="G116618" t="s">
        <v>281</v>
      </c>
      <c r="H116618" t="s">
        <v>108195</v>
      </c>
      <c r="I116618" t="s">
        <v>10</v>
      </c>
    </row>
    <row r="116619" spans="1:9" hidden="1" x14ac:dyDescent="0.3">
      <c r="A116619" t="s">
        <v>152182</v>
      </c>
      <c r="B116619" t="s">
        <v>152183</v>
      </c>
      <c r="C116619" t="s">
        <v>60</v>
      </c>
      <c r="D116619" t="s">
        <v>306</v>
      </c>
      <c r="E116619" t="s">
        <v>1288</v>
      </c>
      <c r="F116619" t="s">
        <v>365</v>
      </c>
      <c r="G116619" t="s">
        <v>281</v>
      </c>
      <c r="H116619" t="s">
        <v>108195</v>
      </c>
      <c r="I116619" t="s">
        <v>10</v>
      </c>
    </row>
    <row r="116620" spans="1:9" hidden="1" x14ac:dyDescent="0.3">
      <c r="A116620" t="s">
        <v>152184</v>
      </c>
      <c r="B116620" t="s">
        <v>152185</v>
      </c>
      <c r="C116620" t="s">
        <v>242</v>
      </c>
      <c r="D116620" t="s">
        <v>285</v>
      </c>
      <c r="E116620" t="s">
        <v>1474</v>
      </c>
      <c r="F116620" t="s">
        <v>46</v>
      </c>
      <c r="G116620" t="s">
        <v>281</v>
      </c>
      <c r="H116620" t="s">
        <v>108195</v>
      </c>
      <c r="I116620" t="s">
        <v>10</v>
      </c>
    </row>
    <row r="116621" spans="1:9" hidden="1" x14ac:dyDescent="0.3">
      <c r="A116621" t="s">
        <v>152186</v>
      </c>
      <c r="B116621" t="s">
        <v>152187</v>
      </c>
      <c r="C116621" t="s">
        <v>21</v>
      </c>
      <c r="D116621" t="s">
        <v>285</v>
      </c>
      <c r="E116621" t="s">
        <v>1589</v>
      </c>
      <c r="F116621" t="s">
        <v>481</v>
      </c>
      <c r="G116621" t="s">
        <v>281</v>
      </c>
      <c r="H116621" t="s">
        <v>108195</v>
      </c>
      <c r="I116621" t="s">
        <v>10</v>
      </c>
    </row>
    <row r="116622" spans="1:9" hidden="1" x14ac:dyDescent="0.3">
      <c r="A116622" t="s">
        <v>152188</v>
      </c>
      <c r="B116622" t="s">
        <v>152189</v>
      </c>
      <c r="C116622" t="s">
        <v>228</v>
      </c>
      <c r="D116622" t="s">
        <v>461</v>
      </c>
      <c r="E116622" t="s">
        <v>2469</v>
      </c>
      <c r="F116622" t="s">
        <v>37</v>
      </c>
      <c r="G116622" t="s">
        <v>281</v>
      </c>
      <c r="H116622" t="s">
        <v>108195</v>
      </c>
      <c r="I116622" t="s">
        <v>10</v>
      </c>
    </row>
    <row r="116623" spans="1:9" hidden="1" x14ac:dyDescent="0.3">
      <c r="A116623" t="s">
        <v>152190</v>
      </c>
      <c r="B116623" t="s">
        <v>152191</v>
      </c>
      <c r="C116623" t="s">
        <v>124</v>
      </c>
      <c r="D116623" t="s">
        <v>306</v>
      </c>
      <c r="E116623" t="s">
        <v>3570</v>
      </c>
      <c r="F116623" t="s">
        <v>17</v>
      </c>
      <c r="G116623" t="s">
        <v>281</v>
      </c>
      <c r="H116623" t="s">
        <v>108195</v>
      </c>
      <c r="I116623" t="s">
        <v>10</v>
      </c>
    </row>
    <row r="116624" spans="1:9" hidden="1" x14ac:dyDescent="0.3">
      <c r="A116624" t="s">
        <v>152192</v>
      </c>
      <c r="B116624" t="s">
        <v>152193</v>
      </c>
      <c r="C116624" t="s">
        <v>218</v>
      </c>
      <c r="D116624" t="s">
        <v>306</v>
      </c>
      <c r="E116624" t="s">
        <v>307</v>
      </c>
      <c r="F116624" t="s">
        <v>267</v>
      </c>
      <c r="G116624" t="s">
        <v>281</v>
      </c>
      <c r="H116624" t="s">
        <v>108195</v>
      </c>
      <c r="I116624" t="s">
        <v>10</v>
      </c>
    </row>
    <row r="116625" spans="1:9" hidden="1" x14ac:dyDescent="0.3">
      <c r="A116625" t="s">
        <v>152194</v>
      </c>
      <c r="B116625" t="s">
        <v>152195</v>
      </c>
      <c r="C116625" t="s">
        <v>265</v>
      </c>
      <c r="D116625" t="s">
        <v>108043</v>
      </c>
      <c r="E116625" t="s">
        <v>108145</v>
      </c>
      <c r="F116625" t="s">
        <v>638</v>
      </c>
      <c r="G116625" t="s">
        <v>293</v>
      </c>
      <c r="H116625" t="s">
        <v>108195</v>
      </c>
      <c r="I116625" t="s">
        <v>10</v>
      </c>
    </row>
    <row r="116626" spans="1:9" hidden="1" x14ac:dyDescent="0.3">
      <c r="A116626" t="s">
        <v>152196</v>
      </c>
      <c r="B116626" t="s">
        <v>152197</v>
      </c>
      <c r="C116626" t="s">
        <v>63</v>
      </c>
      <c r="D116626" t="s">
        <v>285</v>
      </c>
      <c r="E116626" t="s">
        <v>2230</v>
      </c>
      <c r="F116626" t="s">
        <v>39</v>
      </c>
      <c r="G116626" t="s">
        <v>281</v>
      </c>
      <c r="H116626" t="s">
        <v>108195</v>
      </c>
      <c r="I116626" t="s">
        <v>10</v>
      </c>
    </row>
    <row r="116627" spans="1:9" hidden="1" x14ac:dyDescent="0.3">
      <c r="A116627" t="s">
        <v>152198</v>
      </c>
      <c r="B116627" t="s">
        <v>152199</v>
      </c>
      <c r="C116627" t="s">
        <v>36</v>
      </c>
      <c r="D116627" t="s">
        <v>279</v>
      </c>
      <c r="E116627" t="s">
        <v>1883</v>
      </c>
      <c r="F116627" t="s">
        <v>266</v>
      </c>
      <c r="G116627" t="s">
        <v>281</v>
      </c>
      <c r="H116627" t="s">
        <v>108195</v>
      </c>
      <c r="I116627" t="s">
        <v>10</v>
      </c>
    </row>
    <row r="116628" spans="1:9" hidden="1" x14ac:dyDescent="0.3">
      <c r="A116628" t="s">
        <v>152200</v>
      </c>
      <c r="B116628" t="s">
        <v>152201</v>
      </c>
      <c r="C116628" t="s">
        <v>48</v>
      </c>
      <c r="D116628" t="s">
        <v>461</v>
      </c>
      <c r="E116628" t="s">
        <v>321</v>
      </c>
      <c r="F116628" t="s">
        <v>666</v>
      </c>
      <c r="G116628" t="s">
        <v>281</v>
      </c>
      <c r="H116628" t="s">
        <v>108195</v>
      </c>
      <c r="I116628" t="s">
        <v>10</v>
      </c>
    </row>
    <row r="116629" spans="1:9" hidden="1" x14ac:dyDescent="0.3">
      <c r="A116629" t="s">
        <v>152202</v>
      </c>
      <c r="B116629" t="s">
        <v>152203</v>
      </c>
      <c r="C116629" t="s">
        <v>190</v>
      </c>
      <c r="D116629" t="s">
        <v>285</v>
      </c>
      <c r="E116629" t="s">
        <v>4137</v>
      </c>
      <c r="F116629" t="s">
        <v>46</v>
      </c>
      <c r="G116629" t="s">
        <v>281</v>
      </c>
      <c r="H116629" t="s">
        <v>108195</v>
      </c>
      <c r="I116629" t="s">
        <v>10</v>
      </c>
    </row>
    <row r="116630" spans="1:9" hidden="1" x14ac:dyDescent="0.3">
      <c r="A116630" t="s">
        <v>152204</v>
      </c>
      <c r="B116630" t="s">
        <v>152205</v>
      </c>
      <c r="C116630" t="s">
        <v>164</v>
      </c>
      <c r="D116630" t="s">
        <v>461</v>
      </c>
      <c r="E116630" t="s">
        <v>3509</v>
      </c>
      <c r="F116630" t="s">
        <v>318</v>
      </c>
      <c r="G116630" t="s">
        <v>281</v>
      </c>
      <c r="H116630" t="s">
        <v>108195</v>
      </c>
      <c r="I116630" t="s">
        <v>10</v>
      </c>
    </row>
    <row r="116631" spans="1:9" hidden="1" x14ac:dyDescent="0.3">
      <c r="A116631" t="s">
        <v>152206</v>
      </c>
      <c r="B116631" t="s">
        <v>152207</v>
      </c>
      <c r="C116631" t="s">
        <v>121</v>
      </c>
      <c r="D116631" t="s">
        <v>306</v>
      </c>
      <c r="E116631" t="s">
        <v>558</v>
      </c>
      <c r="F116631" t="s">
        <v>318</v>
      </c>
      <c r="G116631" t="s">
        <v>281</v>
      </c>
      <c r="H116631" t="s">
        <v>108195</v>
      </c>
      <c r="I116631" t="s">
        <v>10</v>
      </c>
    </row>
    <row r="116632" spans="1:9" hidden="1" x14ac:dyDescent="0.3">
      <c r="A116632" t="s">
        <v>152208</v>
      </c>
      <c r="B116632" t="s">
        <v>152209</v>
      </c>
      <c r="C116632" t="s">
        <v>240</v>
      </c>
      <c r="D116632" t="s">
        <v>306</v>
      </c>
      <c r="E116632" t="s">
        <v>8034</v>
      </c>
      <c r="F116632" t="s">
        <v>249</v>
      </c>
      <c r="G116632" t="s">
        <v>281</v>
      </c>
      <c r="H116632" t="s">
        <v>108195</v>
      </c>
      <c r="I116632" t="s">
        <v>10</v>
      </c>
    </row>
    <row r="116633" spans="1:9" hidden="1" x14ac:dyDescent="0.3">
      <c r="A116633" t="s">
        <v>152210</v>
      </c>
      <c r="B116633" t="s">
        <v>152211</v>
      </c>
      <c r="C116633" t="s">
        <v>113</v>
      </c>
      <c r="D116633" t="s">
        <v>279</v>
      </c>
      <c r="E116633" t="s">
        <v>525</v>
      </c>
      <c r="F116633" t="s">
        <v>314</v>
      </c>
      <c r="G116633" t="s">
        <v>281</v>
      </c>
      <c r="H116633" t="s">
        <v>108195</v>
      </c>
      <c r="I116633" t="s">
        <v>10</v>
      </c>
    </row>
    <row r="116634" spans="1:9" hidden="1" x14ac:dyDescent="0.3">
      <c r="A116634" t="s">
        <v>152212</v>
      </c>
      <c r="B116634" t="s">
        <v>152213</v>
      </c>
      <c r="C116634" t="s">
        <v>120</v>
      </c>
      <c r="D116634" t="s">
        <v>306</v>
      </c>
      <c r="E116634" t="s">
        <v>561</v>
      </c>
      <c r="F116634" t="s">
        <v>59</v>
      </c>
      <c r="G116634" t="s">
        <v>281</v>
      </c>
      <c r="H116634" t="s">
        <v>108195</v>
      </c>
      <c r="I116634" t="s">
        <v>10</v>
      </c>
    </row>
    <row r="116635" spans="1:9" hidden="1" x14ac:dyDescent="0.3">
      <c r="A116635" t="s">
        <v>152214</v>
      </c>
      <c r="B116635" t="s">
        <v>152215</v>
      </c>
      <c r="C116635" t="s">
        <v>236</v>
      </c>
      <c r="D116635" t="s">
        <v>447</v>
      </c>
      <c r="E116635" t="s">
        <v>6954</v>
      </c>
      <c r="F116635" t="s">
        <v>143</v>
      </c>
      <c r="G116635" t="s">
        <v>281</v>
      </c>
      <c r="H116635" t="s">
        <v>108195</v>
      </c>
      <c r="I116635" t="s">
        <v>10</v>
      </c>
    </row>
    <row r="116636" spans="1:9" hidden="1" x14ac:dyDescent="0.3">
      <c r="A116636" t="s">
        <v>152216</v>
      </c>
      <c r="B116636" t="s">
        <v>152217</v>
      </c>
      <c r="C116636" t="s">
        <v>107</v>
      </c>
      <c r="D116636" t="s">
        <v>306</v>
      </c>
      <c r="E116636" t="s">
        <v>965</v>
      </c>
      <c r="F116636" t="s">
        <v>55</v>
      </c>
      <c r="G116636" t="s">
        <v>281</v>
      </c>
      <c r="H116636" t="s">
        <v>108195</v>
      </c>
      <c r="I116636" t="s">
        <v>10</v>
      </c>
    </row>
    <row r="116637" spans="1:9" hidden="1" x14ac:dyDescent="0.3">
      <c r="A116637" t="s">
        <v>152218</v>
      </c>
      <c r="B116637" t="s">
        <v>152219</v>
      </c>
      <c r="C116637" t="s">
        <v>74</v>
      </c>
      <c r="D116637" t="s">
        <v>285</v>
      </c>
      <c r="E116637" t="s">
        <v>920</v>
      </c>
      <c r="F116637" t="s">
        <v>1276</v>
      </c>
      <c r="G116637" t="s">
        <v>281</v>
      </c>
      <c r="H116637" t="s">
        <v>108195</v>
      </c>
      <c r="I116637" t="s">
        <v>10</v>
      </c>
    </row>
    <row r="116638" spans="1:9" hidden="1" x14ac:dyDescent="0.3">
      <c r="A116638" t="s">
        <v>152220</v>
      </c>
      <c r="B116638" t="s">
        <v>152221</v>
      </c>
      <c r="C116638" t="s">
        <v>116</v>
      </c>
      <c r="D116638" t="s">
        <v>306</v>
      </c>
      <c r="E116638" t="s">
        <v>5855</v>
      </c>
      <c r="F116638" t="s">
        <v>11</v>
      </c>
      <c r="G116638" t="s">
        <v>281</v>
      </c>
      <c r="H116638" t="s">
        <v>108195</v>
      </c>
      <c r="I116638" t="s">
        <v>10</v>
      </c>
    </row>
    <row r="116639" spans="1:9" hidden="1" x14ac:dyDescent="0.3">
      <c r="A116639" t="s">
        <v>152222</v>
      </c>
      <c r="B116639" t="s">
        <v>152223</v>
      </c>
      <c r="C116639" t="s">
        <v>237</v>
      </c>
      <c r="D116639" t="s">
        <v>306</v>
      </c>
      <c r="E116639" t="s">
        <v>6018</v>
      </c>
      <c r="F116639" t="s">
        <v>203</v>
      </c>
      <c r="G116639" t="s">
        <v>281</v>
      </c>
      <c r="H116639" t="s">
        <v>108195</v>
      </c>
      <c r="I116639" t="s">
        <v>10</v>
      </c>
    </row>
    <row r="116640" spans="1:9" hidden="1" x14ac:dyDescent="0.3">
      <c r="A116640" t="s">
        <v>152224</v>
      </c>
      <c r="B116640" t="s">
        <v>152225</v>
      </c>
      <c r="C116640" t="s">
        <v>67</v>
      </c>
      <c r="D116640" t="s">
        <v>461</v>
      </c>
      <c r="E116640" t="s">
        <v>720</v>
      </c>
      <c r="F116640" t="s">
        <v>86</v>
      </c>
      <c r="G116640" t="s">
        <v>281</v>
      </c>
      <c r="H116640" t="s">
        <v>108195</v>
      </c>
      <c r="I116640" t="s">
        <v>10</v>
      </c>
    </row>
    <row r="116641" spans="1:9" hidden="1" x14ac:dyDescent="0.3">
      <c r="A116641" t="s">
        <v>152226</v>
      </c>
      <c r="B116641" t="s">
        <v>152227</v>
      </c>
      <c r="C116641" t="s">
        <v>154</v>
      </c>
      <c r="D116641" t="s">
        <v>285</v>
      </c>
      <c r="E116641" t="s">
        <v>391</v>
      </c>
      <c r="F116641" t="s">
        <v>276</v>
      </c>
      <c r="G116641" t="s">
        <v>281</v>
      </c>
      <c r="H116641" t="s">
        <v>108195</v>
      </c>
      <c r="I116641" t="s">
        <v>10</v>
      </c>
    </row>
    <row r="116642" spans="1:9" hidden="1" x14ac:dyDescent="0.3">
      <c r="A116642" t="s">
        <v>152228</v>
      </c>
      <c r="B116642" t="s">
        <v>152229</v>
      </c>
      <c r="C116642" t="s">
        <v>130</v>
      </c>
      <c r="D116642" t="s">
        <v>1059</v>
      </c>
      <c r="E116642" t="s">
        <v>2127</v>
      </c>
      <c r="F116642" t="s">
        <v>817</v>
      </c>
      <c r="G116642" t="s">
        <v>281</v>
      </c>
      <c r="H116642" t="s">
        <v>108195</v>
      </c>
      <c r="I116642" t="s">
        <v>10</v>
      </c>
    </row>
    <row r="116643" spans="1:9" hidden="1" x14ac:dyDescent="0.3">
      <c r="A116643" t="s">
        <v>152230</v>
      </c>
      <c r="B116643" t="s">
        <v>152231</v>
      </c>
      <c r="C116643" t="s">
        <v>135</v>
      </c>
      <c r="D116643" t="s">
        <v>285</v>
      </c>
      <c r="E116643" t="s">
        <v>2519</v>
      </c>
      <c r="F116643" t="s">
        <v>264</v>
      </c>
      <c r="G116643" t="s">
        <v>281</v>
      </c>
      <c r="H116643" t="s">
        <v>108195</v>
      </c>
      <c r="I116643" t="s">
        <v>10</v>
      </c>
    </row>
    <row r="116644" spans="1:9" hidden="1" x14ac:dyDescent="0.3">
      <c r="A116644" t="s">
        <v>152232</v>
      </c>
      <c r="B116644" t="s">
        <v>152233</v>
      </c>
      <c r="C116644" t="s">
        <v>241</v>
      </c>
      <c r="D116644" t="s">
        <v>306</v>
      </c>
      <c r="E116644" t="s">
        <v>9688</v>
      </c>
      <c r="F116644" t="s">
        <v>292</v>
      </c>
      <c r="G116644" t="s">
        <v>281</v>
      </c>
      <c r="H116644" t="s">
        <v>108195</v>
      </c>
      <c r="I116644" t="s">
        <v>10</v>
      </c>
    </row>
    <row r="116645" spans="1:9" hidden="1" x14ac:dyDescent="0.3">
      <c r="A116645" t="s">
        <v>152234</v>
      </c>
      <c r="B116645" t="s">
        <v>152235</v>
      </c>
      <c r="C116645" t="s">
        <v>125</v>
      </c>
      <c r="D116645" t="s">
        <v>279</v>
      </c>
      <c r="E116645" t="s">
        <v>2257</v>
      </c>
      <c r="F116645" t="s">
        <v>46</v>
      </c>
      <c r="G116645" t="s">
        <v>281</v>
      </c>
      <c r="H116645" t="s">
        <v>108195</v>
      </c>
      <c r="I116645" t="s">
        <v>10</v>
      </c>
    </row>
    <row r="116646" spans="1:9" hidden="1" x14ac:dyDescent="0.3">
      <c r="A116646" t="s">
        <v>152236</v>
      </c>
      <c r="B116646" t="s">
        <v>152237</v>
      </c>
      <c r="C116646" t="s">
        <v>187</v>
      </c>
      <c r="D116646" t="s">
        <v>564</v>
      </c>
      <c r="E116646" t="s">
        <v>3118</v>
      </c>
      <c r="F116646" t="s">
        <v>247</v>
      </c>
      <c r="G116646" t="s">
        <v>281</v>
      </c>
      <c r="H116646" t="s">
        <v>108195</v>
      </c>
      <c r="I116646" t="s">
        <v>10</v>
      </c>
    </row>
    <row r="116647" spans="1:9" hidden="1" x14ac:dyDescent="0.3">
      <c r="A116647" t="s">
        <v>152238</v>
      </c>
      <c r="B116647" t="s">
        <v>152239</v>
      </c>
      <c r="C116647" t="s">
        <v>34</v>
      </c>
      <c r="D116647" t="s">
        <v>564</v>
      </c>
      <c r="E116647" t="s">
        <v>1729</v>
      </c>
      <c r="F116647" t="s">
        <v>179</v>
      </c>
      <c r="G116647" t="s">
        <v>281</v>
      </c>
      <c r="H116647" t="s">
        <v>108195</v>
      </c>
      <c r="I116647" t="s">
        <v>10</v>
      </c>
    </row>
    <row r="116648" spans="1:9" hidden="1" x14ac:dyDescent="0.3">
      <c r="A116648" t="s">
        <v>152240</v>
      </c>
      <c r="B116648" t="s">
        <v>152241</v>
      </c>
      <c r="C116648" t="s">
        <v>210</v>
      </c>
      <c r="D116648" t="s">
        <v>306</v>
      </c>
      <c r="E116648" t="s">
        <v>50743</v>
      </c>
      <c r="F116648" t="s">
        <v>140</v>
      </c>
      <c r="G116648" t="s">
        <v>281</v>
      </c>
      <c r="H116648" t="s">
        <v>108195</v>
      </c>
      <c r="I116648" t="s">
        <v>10</v>
      </c>
    </row>
    <row r="116649" spans="1:9" hidden="1" x14ac:dyDescent="0.3">
      <c r="A116649" t="s">
        <v>152242</v>
      </c>
      <c r="B116649" t="s">
        <v>152243</v>
      </c>
      <c r="C116649" t="s">
        <v>25</v>
      </c>
      <c r="D116649" t="s">
        <v>461</v>
      </c>
      <c r="E116649" t="s">
        <v>2247</v>
      </c>
      <c r="F116649" t="s">
        <v>175</v>
      </c>
      <c r="G116649" t="s">
        <v>281</v>
      </c>
      <c r="H116649" t="s">
        <v>108195</v>
      </c>
      <c r="I116649" t="s">
        <v>10</v>
      </c>
    </row>
    <row r="116650" spans="1:9" hidden="1" x14ac:dyDescent="0.3">
      <c r="A116650" t="s">
        <v>152244</v>
      </c>
      <c r="B116650" t="s">
        <v>152245</v>
      </c>
      <c r="C116650" t="s">
        <v>189</v>
      </c>
      <c r="D116650" t="s">
        <v>447</v>
      </c>
      <c r="E116650" t="s">
        <v>1050</v>
      </c>
      <c r="F116650" t="s">
        <v>46</v>
      </c>
      <c r="G116650" t="s">
        <v>281</v>
      </c>
      <c r="H116650" t="s">
        <v>108195</v>
      </c>
      <c r="I116650" t="s">
        <v>10</v>
      </c>
    </row>
    <row r="116651" spans="1:9" hidden="1" x14ac:dyDescent="0.3">
      <c r="A116651" t="s">
        <v>152246</v>
      </c>
      <c r="B116651" t="s">
        <v>152247</v>
      </c>
      <c r="C116651" t="s">
        <v>271</v>
      </c>
      <c r="D116651" t="s">
        <v>108040</v>
      </c>
      <c r="E116651" t="s">
        <v>108109</v>
      </c>
      <c r="F116651" t="s">
        <v>224</v>
      </c>
      <c r="G116651" t="s">
        <v>293</v>
      </c>
      <c r="H116651" t="s">
        <v>108195</v>
      </c>
      <c r="I116651" t="s">
        <v>10</v>
      </c>
    </row>
    <row r="116652" spans="1:9" hidden="1" x14ac:dyDescent="0.3">
      <c r="A116652" t="s">
        <v>152248</v>
      </c>
      <c r="B116652" t="s">
        <v>152249</v>
      </c>
      <c r="C116652" t="s">
        <v>71</v>
      </c>
      <c r="D116652" t="s">
        <v>285</v>
      </c>
      <c r="E116652" t="s">
        <v>27858</v>
      </c>
      <c r="F116652" t="s">
        <v>662</v>
      </c>
      <c r="G116652" t="s">
        <v>281</v>
      </c>
      <c r="H116652" t="s">
        <v>108195</v>
      </c>
      <c r="I116652" t="s">
        <v>10</v>
      </c>
    </row>
    <row r="116653" spans="1:9" hidden="1" x14ac:dyDescent="0.3">
      <c r="A116653" t="s">
        <v>152250</v>
      </c>
      <c r="B116653" t="s">
        <v>152251</v>
      </c>
      <c r="C116653" t="s">
        <v>236</v>
      </c>
      <c r="D116653" t="s">
        <v>447</v>
      </c>
      <c r="E116653" t="s">
        <v>5416</v>
      </c>
      <c r="F116653" t="s">
        <v>143</v>
      </c>
      <c r="G116653" t="s">
        <v>281</v>
      </c>
      <c r="H116653" t="s">
        <v>108195</v>
      </c>
      <c r="I116653" t="s">
        <v>10</v>
      </c>
    </row>
    <row r="116654" spans="1:9" hidden="1" x14ac:dyDescent="0.3">
      <c r="A116654" t="s">
        <v>152252</v>
      </c>
      <c r="B116654" t="s">
        <v>152253</v>
      </c>
      <c r="C116654" t="s">
        <v>189</v>
      </c>
      <c r="D116654" t="s">
        <v>447</v>
      </c>
      <c r="E116654" t="s">
        <v>1323</v>
      </c>
      <c r="F116654" t="s">
        <v>46</v>
      </c>
      <c r="G116654" t="s">
        <v>281</v>
      </c>
      <c r="H116654" t="s">
        <v>108195</v>
      </c>
      <c r="I116654" t="s">
        <v>10</v>
      </c>
    </row>
    <row r="116655" spans="1:9" hidden="1" x14ac:dyDescent="0.3">
      <c r="A116655" t="s">
        <v>152254</v>
      </c>
      <c r="B116655" t="s">
        <v>152255</v>
      </c>
      <c r="C116655" t="s">
        <v>174</v>
      </c>
      <c r="D116655" t="s">
        <v>306</v>
      </c>
      <c r="E116655" t="s">
        <v>1136</v>
      </c>
      <c r="F116655" t="s">
        <v>77</v>
      </c>
      <c r="G116655" t="s">
        <v>281</v>
      </c>
      <c r="H116655" t="s">
        <v>108195</v>
      </c>
      <c r="I116655" t="s">
        <v>10</v>
      </c>
    </row>
    <row r="116656" spans="1:9" hidden="1" x14ac:dyDescent="0.3">
      <c r="A116656" t="s">
        <v>152256</v>
      </c>
      <c r="B116656" t="s">
        <v>152257</v>
      </c>
      <c r="C116656" t="s">
        <v>189</v>
      </c>
      <c r="D116656" t="s">
        <v>461</v>
      </c>
      <c r="E116656" t="s">
        <v>519</v>
      </c>
      <c r="F116656" t="s">
        <v>46</v>
      </c>
      <c r="G116656" t="s">
        <v>281</v>
      </c>
      <c r="H116656" t="s">
        <v>108195</v>
      </c>
      <c r="I116656" t="s">
        <v>10</v>
      </c>
    </row>
    <row r="116657" spans="1:9" hidden="1" x14ac:dyDescent="0.3">
      <c r="A116657" t="s">
        <v>152258</v>
      </c>
      <c r="B116657" t="s">
        <v>152259</v>
      </c>
      <c r="C116657" t="s">
        <v>254</v>
      </c>
      <c r="D116657" t="s">
        <v>108136</v>
      </c>
      <c r="E116657" t="s">
        <v>15718</v>
      </c>
      <c r="F116657" t="s">
        <v>2642</v>
      </c>
      <c r="G116657" t="s">
        <v>281</v>
      </c>
      <c r="H116657" t="s">
        <v>108195</v>
      </c>
      <c r="I116657" t="s">
        <v>10</v>
      </c>
    </row>
    <row r="116658" spans="1:9" hidden="1" x14ac:dyDescent="0.3">
      <c r="A116658" t="s">
        <v>152260</v>
      </c>
      <c r="B116658" t="s">
        <v>152261</v>
      </c>
      <c r="C116658" t="s">
        <v>71</v>
      </c>
      <c r="D116658" t="s">
        <v>461</v>
      </c>
      <c r="E116658" t="s">
        <v>1520</v>
      </c>
      <c r="F116658" t="s">
        <v>662</v>
      </c>
      <c r="G116658" t="s">
        <v>281</v>
      </c>
      <c r="H116658" t="s">
        <v>108195</v>
      </c>
      <c r="I116658" t="s">
        <v>10</v>
      </c>
    </row>
    <row r="116659" spans="1:9" hidden="1" x14ac:dyDescent="0.3">
      <c r="A116659" t="s">
        <v>152262</v>
      </c>
      <c r="B116659" t="s">
        <v>152263</v>
      </c>
      <c r="C116659" t="s">
        <v>146</v>
      </c>
      <c r="D116659" t="s">
        <v>461</v>
      </c>
      <c r="E116659" t="s">
        <v>750</v>
      </c>
      <c r="F116659" t="s">
        <v>272</v>
      </c>
      <c r="G116659" t="s">
        <v>281</v>
      </c>
      <c r="H116659" t="s">
        <v>108195</v>
      </c>
      <c r="I116659" t="s">
        <v>10</v>
      </c>
    </row>
    <row r="116660" spans="1:9" hidden="1" x14ac:dyDescent="0.3">
      <c r="A116660" t="s">
        <v>152264</v>
      </c>
      <c r="B116660" t="s">
        <v>152265</v>
      </c>
      <c r="C116660" t="s">
        <v>187</v>
      </c>
      <c r="D116660" t="s">
        <v>306</v>
      </c>
      <c r="E116660" t="s">
        <v>3046</v>
      </c>
      <c r="F116660" t="s">
        <v>247</v>
      </c>
      <c r="G116660" t="s">
        <v>281</v>
      </c>
      <c r="H116660" t="s">
        <v>108195</v>
      </c>
      <c r="I116660" t="s">
        <v>10</v>
      </c>
    </row>
    <row r="116661" spans="1:9" hidden="1" x14ac:dyDescent="0.3">
      <c r="A116661" t="s">
        <v>152266</v>
      </c>
      <c r="B116661" t="s">
        <v>152267</v>
      </c>
      <c r="C116661" t="s">
        <v>135</v>
      </c>
      <c r="D116661" t="s">
        <v>279</v>
      </c>
      <c r="E116661" t="s">
        <v>385</v>
      </c>
      <c r="F116661" t="s">
        <v>264</v>
      </c>
      <c r="G116661" t="s">
        <v>281</v>
      </c>
      <c r="H116661" t="s">
        <v>108195</v>
      </c>
      <c r="I116661" t="s">
        <v>10</v>
      </c>
    </row>
    <row r="116662" spans="1:9" hidden="1" x14ac:dyDescent="0.3">
      <c r="A116662" t="s">
        <v>152268</v>
      </c>
      <c r="B116662" t="s">
        <v>152269</v>
      </c>
      <c r="C116662" t="s">
        <v>38</v>
      </c>
      <c r="D116662" t="s">
        <v>279</v>
      </c>
      <c r="E116662" t="s">
        <v>516</v>
      </c>
      <c r="F116662" t="s">
        <v>258</v>
      </c>
      <c r="G116662" t="s">
        <v>281</v>
      </c>
      <c r="H116662" t="s">
        <v>108195</v>
      </c>
      <c r="I116662" t="s">
        <v>10</v>
      </c>
    </row>
    <row r="116663" spans="1:9" hidden="1" x14ac:dyDescent="0.3">
      <c r="A116663" t="s">
        <v>152270</v>
      </c>
      <c r="B116663" t="s">
        <v>152271</v>
      </c>
      <c r="C116663" t="s">
        <v>92</v>
      </c>
      <c r="D116663" t="s">
        <v>447</v>
      </c>
      <c r="E116663" t="s">
        <v>734</v>
      </c>
      <c r="F116663" t="s">
        <v>631</v>
      </c>
      <c r="G116663" t="s">
        <v>281</v>
      </c>
      <c r="H116663" t="s">
        <v>108195</v>
      </c>
      <c r="I116663" t="s">
        <v>10</v>
      </c>
    </row>
    <row r="116664" spans="1:9" hidden="1" x14ac:dyDescent="0.3">
      <c r="A116664" t="s">
        <v>152272</v>
      </c>
      <c r="B116664" t="s">
        <v>152273</v>
      </c>
      <c r="C116664" t="s">
        <v>171</v>
      </c>
      <c r="D116664" t="s">
        <v>447</v>
      </c>
      <c r="E116664" t="s">
        <v>2230</v>
      </c>
      <c r="F116664" t="s">
        <v>140</v>
      </c>
      <c r="G116664" t="s">
        <v>281</v>
      </c>
      <c r="H116664" t="s">
        <v>108195</v>
      </c>
      <c r="I116664" t="s">
        <v>10</v>
      </c>
    </row>
    <row r="116665" spans="1:9" hidden="1" x14ac:dyDescent="0.3">
      <c r="A116665" t="s">
        <v>152274</v>
      </c>
      <c r="B116665" t="s">
        <v>152275</v>
      </c>
      <c r="C116665" t="s">
        <v>227</v>
      </c>
      <c r="D116665" t="s">
        <v>285</v>
      </c>
      <c r="E116665" t="s">
        <v>2688</v>
      </c>
      <c r="F116665" t="s">
        <v>55</v>
      </c>
      <c r="G116665" t="s">
        <v>281</v>
      </c>
      <c r="H116665" t="s">
        <v>108195</v>
      </c>
      <c r="I116665" t="s">
        <v>10</v>
      </c>
    </row>
    <row r="116666" spans="1:9" hidden="1" x14ac:dyDescent="0.3">
      <c r="A116666" t="s">
        <v>152276</v>
      </c>
      <c r="B116666" t="s">
        <v>152277</v>
      </c>
      <c r="C116666" t="s">
        <v>154</v>
      </c>
      <c r="D116666" t="s">
        <v>108136</v>
      </c>
      <c r="E116666" t="s">
        <v>765</v>
      </c>
      <c r="F116666" t="s">
        <v>276</v>
      </c>
      <c r="G116666" t="s">
        <v>281</v>
      </c>
      <c r="H116666" t="s">
        <v>108195</v>
      </c>
      <c r="I116666" t="s">
        <v>10</v>
      </c>
    </row>
    <row r="116667" spans="1:9" hidden="1" x14ac:dyDescent="0.3">
      <c r="A116667" t="s">
        <v>152278</v>
      </c>
      <c r="B116667" t="s">
        <v>152279</v>
      </c>
      <c r="C116667" t="s">
        <v>237</v>
      </c>
      <c r="D116667" t="s">
        <v>285</v>
      </c>
      <c r="E116667" t="s">
        <v>1371</v>
      </c>
      <c r="F116667" t="s">
        <v>203</v>
      </c>
      <c r="G116667" t="s">
        <v>281</v>
      </c>
      <c r="H116667" t="s">
        <v>108195</v>
      </c>
      <c r="I116667" t="s">
        <v>10</v>
      </c>
    </row>
    <row r="116668" spans="1:9" hidden="1" x14ac:dyDescent="0.3">
      <c r="A116668" t="s">
        <v>152280</v>
      </c>
      <c r="B116668" t="s">
        <v>152281</v>
      </c>
      <c r="C116668" t="s">
        <v>180</v>
      </c>
      <c r="D116668" t="s">
        <v>108136</v>
      </c>
      <c r="E116668" t="s">
        <v>1309</v>
      </c>
      <c r="F116668" t="s">
        <v>230</v>
      </c>
      <c r="G116668" t="s">
        <v>281</v>
      </c>
      <c r="H116668" t="s">
        <v>108195</v>
      </c>
      <c r="I116668" t="s">
        <v>10</v>
      </c>
    </row>
    <row r="116669" spans="1:9" hidden="1" x14ac:dyDescent="0.3">
      <c r="A116669" t="s">
        <v>152282</v>
      </c>
      <c r="B116669" t="s">
        <v>152283</v>
      </c>
      <c r="C116669" t="s">
        <v>92</v>
      </c>
      <c r="D116669" t="s">
        <v>461</v>
      </c>
      <c r="E116669" t="s">
        <v>1501</v>
      </c>
      <c r="F116669" t="s">
        <v>631</v>
      </c>
      <c r="G116669" t="s">
        <v>281</v>
      </c>
      <c r="H116669" t="s">
        <v>108195</v>
      </c>
      <c r="I116669" t="s">
        <v>10</v>
      </c>
    </row>
    <row r="116670" spans="1:9" hidden="1" x14ac:dyDescent="0.3">
      <c r="A116670" t="s">
        <v>152284</v>
      </c>
      <c r="B116670" t="s">
        <v>152285</v>
      </c>
      <c r="C116670" t="s">
        <v>206</v>
      </c>
      <c r="D116670" t="s">
        <v>108136</v>
      </c>
      <c r="E116670" t="s">
        <v>1635</v>
      </c>
      <c r="F116670" t="s">
        <v>26</v>
      </c>
      <c r="G116670" t="s">
        <v>281</v>
      </c>
      <c r="H116670" t="s">
        <v>108195</v>
      </c>
      <c r="I116670" t="s">
        <v>10</v>
      </c>
    </row>
    <row r="116671" spans="1:9" hidden="1" x14ac:dyDescent="0.3">
      <c r="A116671" t="s">
        <v>152286</v>
      </c>
      <c r="B116671" t="s">
        <v>152287</v>
      </c>
      <c r="C116671" t="s">
        <v>58</v>
      </c>
      <c r="D116671" t="s">
        <v>306</v>
      </c>
      <c r="E116671" t="s">
        <v>1298</v>
      </c>
      <c r="F116671" t="s">
        <v>50</v>
      </c>
      <c r="G116671" t="s">
        <v>281</v>
      </c>
      <c r="H116671" t="s">
        <v>108195</v>
      </c>
      <c r="I116671" t="s">
        <v>10</v>
      </c>
    </row>
    <row r="116672" spans="1:9" hidden="1" x14ac:dyDescent="0.3">
      <c r="A116672" t="s">
        <v>152288</v>
      </c>
      <c r="B116672" t="s">
        <v>152289</v>
      </c>
      <c r="C116672" t="s">
        <v>108200</v>
      </c>
      <c r="D116672" t="s">
        <v>447</v>
      </c>
      <c r="E116672" t="s">
        <v>10600</v>
      </c>
      <c r="F116672" t="s">
        <v>261</v>
      </c>
      <c r="G116672" t="s">
        <v>293</v>
      </c>
      <c r="H116672" t="s">
        <v>108195</v>
      </c>
      <c r="I116672" t="s">
        <v>10</v>
      </c>
    </row>
    <row r="116673" spans="1:9" hidden="1" x14ac:dyDescent="0.3">
      <c r="A116673" t="s">
        <v>152290</v>
      </c>
      <c r="B116673" t="s">
        <v>152291</v>
      </c>
      <c r="C116673" t="s">
        <v>74</v>
      </c>
      <c r="D116673" t="s">
        <v>285</v>
      </c>
      <c r="E116673" t="s">
        <v>1520</v>
      </c>
      <c r="F116673" t="s">
        <v>1276</v>
      </c>
      <c r="G116673" t="s">
        <v>281</v>
      </c>
      <c r="H116673" t="s">
        <v>108195</v>
      </c>
      <c r="I116673" t="s">
        <v>10</v>
      </c>
    </row>
    <row r="116674" spans="1:9" hidden="1" x14ac:dyDescent="0.3">
      <c r="A116674" t="s">
        <v>152292</v>
      </c>
      <c r="B116674" t="s">
        <v>152293</v>
      </c>
      <c r="C116674" t="s">
        <v>54</v>
      </c>
      <c r="D116674" t="s">
        <v>461</v>
      </c>
      <c r="E116674" t="s">
        <v>1314</v>
      </c>
      <c r="F116674" t="s">
        <v>150</v>
      </c>
      <c r="G116674" t="s">
        <v>281</v>
      </c>
      <c r="H116674" t="s">
        <v>108195</v>
      </c>
      <c r="I116674" t="s">
        <v>10</v>
      </c>
    </row>
    <row r="116675" spans="1:9" hidden="1" x14ac:dyDescent="0.3">
      <c r="A116675" t="s">
        <v>152294</v>
      </c>
      <c r="B116675" t="s">
        <v>152295</v>
      </c>
      <c r="C116675" t="s">
        <v>33</v>
      </c>
      <c r="D116675" t="s">
        <v>285</v>
      </c>
      <c r="E116675" t="s">
        <v>726</v>
      </c>
      <c r="F116675" t="s">
        <v>247</v>
      </c>
      <c r="G116675" t="s">
        <v>281</v>
      </c>
      <c r="H116675" t="s">
        <v>108195</v>
      </c>
      <c r="I116675" t="s">
        <v>10</v>
      </c>
    </row>
    <row r="116676" spans="1:9" hidden="1" x14ac:dyDescent="0.3">
      <c r="A116676" t="s">
        <v>152296</v>
      </c>
      <c r="B116676" t="s">
        <v>152297</v>
      </c>
      <c r="C116676" t="s">
        <v>75</v>
      </c>
      <c r="D116676" t="s">
        <v>108136</v>
      </c>
      <c r="E116676" t="s">
        <v>7215</v>
      </c>
      <c r="F116676" t="s">
        <v>11</v>
      </c>
      <c r="G116676" t="s">
        <v>281</v>
      </c>
      <c r="H116676" t="s">
        <v>108195</v>
      </c>
      <c r="I116676" t="s">
        <v>10</v>
      </c>
    </row>
    <row r="116677" spans="1:9" hidden="1" x14ac:dyDescent="0.3">
      <c r="A116677" t="s">
        <v>152298</v>
      </c>
      <c r="B116677" t="s">
        <v>152299</v>
      </c>
      <c r="C116677" t="s">
        <v>146</v>
      </c>
      <c r="D116677" t="s">
        <v>461</v>
      </c>
      <c r="E116677" t="s">
        <v>607</v>
      </c>
      <c r="F116677" t="s">
        <v>272</v>
      </c>
      <c r="G116677" t="s">
        <v>281</v>
      </c>
      <c r="H116677" t="s">
        <v>108195</v>
      </c>
      <c r="I116677" t="s">
        <v>10</v>
      </c>
    </row>
    <row r="116678" spans="1:9" hidden="1" x14ac:dyDescent="0.3">
      <c r="A116678" t="s">
        <v>152300</v>
      </c>
      <c r="B116678" t="s">
        <v>152301</v>
      </c>
      <c r="C116678" t="s">
        <v>130</v>
      </c>
      <c r="D116678" t="s">
        <v>461</v>
      </c>
      <c r="E116678" t="s">
        <v>591</v>
      </c>
      <c r="F116678" t="s">
        <v>817</v>
      </c>
      <c r="G116678" t="s">
        <v>281</v>
      </c>
      <c r="H116678" t="s">
        <v>108195</v>
      </c>
      <c r="I116678" t="s">
        <v>10</v>
      </c>
    </row>
    <row r="116679" spans="1:9" hidden="1" x14ac:dyDescent="0.3">
      <c r="A116679" t="s">
        <v>152302</v>
      </c>
      <c r="B116679" t="s">
        <v>152303</v>
      </c>
      <c r="C116679" t="s">
        <v>76</v>
      </c>
      <c r="D116679" t="s">
        <v>279</v>
      </c>
      <c r="E116679" t="s">
        <v>1410</v>
      </c>
      <c r="F116679" t="s">
        <v>46</v>
      </c>
      <c r="G116679" t="s">
        <v>281</v>
      </c>
      <c r="H116679" t="s">
        <v>108195</v>
      </c>
      <c r="I116679" t="s">
        <v>10</v>
      </c>
    </row>
    <row r="116680" spans="1:9" hidden="1" x14ac:dyDescent="0.3">
      <c r="A116680" t="s">
        <v>152304</v>
      </c>
      <c r="B116680" t="s">
        <v>152305</v>
      </c>
      <c r="C116680" t="s">
        <v>169</v>
      </c>
      <c r="D116680" t="s">
        <v>1059</v>
      </c>
      <c r="E116680" t="s">
        <v>2323</v>
      </c>
      <c r="F116680" t="s">
        <v>50</v>
      </c>
      <c r="G116680" t="s">
        <v>281</v>
      </c>
      <c r="H116680" t="s">
        <v>108195</v>
      </c>
      <c r="I116680" t="s">
        <v>10</v>
      </c>
    </row>
    <row r="116681" spans="1:9" hidden="1" x14ac:dyDescent="0.3">
      <c r="A116681" t="s">
        <v>152306</v>
      </c>
      <c r="B116681" t="s">
        <v>152307</v>
      </c>
      <c r="C116681" t="s">
        <v>149</v>
      </c>
      <c r="D116681" t="s">
        <v>564</v>
      </c>
      <c r="E116681" t="s">
        <v>1678</v>
      </c>
      <c r="F116681" t="s">
        <v>175</v>
      </c>
      <c r="G116681" t="s">
        <v>281</v>
      </c>
      <c r="H116681" t="s">
        <v>108195</v>
      </c>
      <c r="I116681" t="s">
        <v>10</v>
      </c>
    </row>
    <row r="116682" spans="1:9" hidden="1" x14ac:dyDescent="0.3">
      <c r="A116682" t="s">
        <v>152308</v>
      </c>
      <c r="B116682" t="s">
        <v>152309</v>
      </c>
      <c r="C116682" t="s">
        <v>271</v>
      </c>
      <c r="D116682" t="s">
        <v>108044</v>
      </c>
      <c r="E116682" t="s">
        <v>108095</v>
      </c>
      <c r="F116682" t="s">
        <v>224</v>
      </c>
      <c r="G116682" t="s">
        <v>293</v>
      </c>
      <c r="H116682" t="s">
        <v>108195</v>
      </c>
      <c r="I116682" t="s">
        <v>10</v>
      </c>
    </row>
    <row r="116683" spans="1:9" hidden="1" x14ac:dyDescent="0.3">
      <c r="A116683" t="s">
        <v>152310</v>
      </c>
      <c r="B116683" t="s">
        <v>152311</v>
      </c>
      <c r="C116683" t="s">
        <v>252</v>
      </c>
      <c r="D116683" t="s">
        <v>108136</v>
      </c>
      <c r="E116683" t="s">
        <v>1285</v>
      </c>
      <c r="F116683" t="s">
        <v>26</v>
      </c>
      <c r="G116683" t="s">
        <v>281</v>
      </c>
      <c r="H116683" t="s">
        <v>108195</v>
      </c>
      <c r="I116683" t="s">
        <v>10</v>
      </c>
    </row>
    <row r="116684" spans="1:9" hidden="1" x14ac:dyDescent="0.3">
      <c r="A116684" t="s">
        <v>152312</v>
      </c>
      <c r="B116684" t="s">
        <v>152313</v>
      </c>
      <c r="C116684" t="s">
        <v>27</v>
      </c>
      <c r="D116684" t="s">
        <v>285</v>
      </c>
      <c r="E116684" t="s">
        <v>19</v>
      </c>
      <c r="F116684" t="s">
        <v>115</v>
      </c>
      <c r="G116684" t="s">
        <v>438</v>
      </c>
      <c r="H116684" t="s">
        <v>108195</v>
      </c>
      <c r="I116684" t="s">
        <v>10</v>
      </c>
    </row>
    <row r="116685" spans="1:9" hidden="1" x14ac:dyDescent="0.3">
      <c r="A116685" t="s">
        <v>152314</v>
      </c>
      <c r="B116685" t="s">
        <v>152315</v>
      </c>
      <c r="C116685" t="s">
        <v>263</v>
      </c>
      <c r="D116685" t="s">
        <v>285</v>
      </c>
      <c r="E116685" t="s">
        <v>343</v>
      </c>
      <c r="F116685" t="s">
        <v>276</v>
      </c>
      <c r="G116685" t="s">
        <v>281</v>
      </c>
      <c r="H116685" t="s">
        <v>108195</v>
      </c>
      <c r="I116685" t="s">
        <v>10</v>
      </c>
    </row>
    <row r="116686" spans="1:9" hidden="1" x14ac:dyDescent="0.3">
      <c r="A116686" t="s">
        <v>152316</v>
      </c>
      <c r="B116686" t="s">
        <v>152317</v>
      </c>
      <c r="C116686" t="s">
        <v>87</v>
      </c>
      <c r="D116686" t="s">
        <v>1059</v>
      </c>
      <c r="E116686" t="s">
        <v>1200</v>
      </c>
      <c r="F116686" t="s">
        <v>140</v>
      </c>
      <c r="G116686" t="s">
        <v>281</v>
      </c>
      <c r="H116686" t="s">
        <v>108195</v>
      </c>
      <c r="I116686" t="s">
        <v>10</v>
      </c>
    </row>
    <row r="116687" spans="1:9" hidden="1" x14ac:dyDescent="0.3">
      <c r="A116687" t="s">
        <v>152318</v>
      </c>
      <c r="B116687" t="s">
        <v>152319</v>
      </c>
      <c r="C116687" t="s">
        <v>159</v>
      </c>
      <c r="D116687" t="s">
        <v>108136</v>
      </c>
      <c r="E116687" t="s">
        <v>1532</v>
      </c>
      <c r="F116687" t="s">
        <v>78</v>
      </c>
      <c r="G116687" t="s">
        <v>281</v>
      </c>
      <c r="H116687" t="s">
        <v>108195</v>
      </c>
      <c r="I116687" t="s">
        <v>10</v>
      </c>
    </row>
    <row r="116688" spans="1:9" hidden="1" x14ac:dyDescent="0.3">
      <c r="A116688" t="s">
        <v>152320</v>
      </c>
      <c r="B116688" t="s">
        <v>152321</v>
      </c>
      <c r="C116688" t="s">
        <v>163</v>
      </c>
      <c r="D116688" t="s">
        <v>461</v>
      </c>
      <c r="E116688" t="s">
        <v>853</v>
      </c>
      <c r="F116688" t="s">
        <v>86</v>
      </c>
      <c r="G116688" t="s">
        <v>281</v>
      </c>
      <c r="H116688" t="s">
        <v>108195</v>
      </c>
      <c r="I116688" t="s">
        <v>10</v>
      </c>
    </row>
    <row r="116689" spans="1:9" hidden="1" x14ac:dyDescent="0.3">
      <c r="A116689" t="s">
        <v>152322</v>
      </c>
      <c r="B116689" t="s">
        <v>152323</v>
      </c>
      <c r="C116689" t="s">
        <v>95</v>
      </c>
      <c r="D116689" t="s">
        <v>279</v>
      </c>
      <c r="E116689" t="s">
        <v>2705</v>
      </c>
      <c r="F116689" t="s">
        <v>754</v>
      </c>
      <c r="G116689" t="s">
        <v>281</v>
      </c>
      <c r="H116689" t="s">
        <v>108195</v>
      </c>
      <c r="I116689" t="s">
        <v>10</v>
      </c>
    </row>
    <row r="116690" spans="1:9" hidden="1" x14ac:dyDescent="0.3">
      <c r="A116690" t="s">
        <v>152324</v>
      </c>
      <c r="B116690" t="s">
        <v>152325</v>
      </c>
      <c r="C116690" t="s">
        <v>159</v>
      </c>
      <c r="D116690" t="s">
        <v>306</v>
      </c>
      <c r="E116690" t="s">
        <v>19</v>
      </c>
      <c r="F116690" t="s">
        <v>78</v>
      </c>
      <c r="G116690" t="s">
        <v>438</v>
      </c>
      <c r="H116690" t="s">
        <v>108195</v>
      </c>
      <c r="I116690" t="s">
        <v>10</v>
      </c>
    </row>
    <row r="116691" spans="1:9" hidden="1" x14ac:dyDescent="0.3">
      <c r="A116691" t="s">
        <v>152326</v>
      </c>
      <c r="B116691" t="s">
        <v>152327</v>
      </c>
      <c r="C116691" t="s">
        <v>92</v>
      </c>
      <c r="D116691" t="s">
        <v>1059</v>
      </c>
      <c r="E116691" t="s">
        <v>949</v>
      </c>
      <c r="F116691" t="s">
        <v>631</v>
      </c>
      <c r="G116691" t="s">
        <v>281</v>
      </c>
      <c r="H116691" t="s">
        <v>108195</v>
      </c>
      <c r="I116691" t="s">
        <v>10</v>
      </c>
    </row>
    <row r="116692" spans="1:9" hidden="1" x14ac:dyDescent="0.3">
      <c r="A116692" t="s">
        <v>152328</v>
      </c>
      <c r="B116692" t="s">
        <v>152329</v>
      </c>
      <c r="C116692" t="s">
        <v>57</v>
      </c>
      <c r="D116692" t="s">
        <v>306</v>
      </c>
      <c r="E116692" t="s">
        <v>4294</v>
      </c>
      <c r="F116692" t="s">
        <v>741</v>
      </c>
      <c r="G116692" t="s">
        <v>281</v>
      </c>
      <c r="H116692" t="s">
        <v>108195</v>
      </c>
      <c r="I116692" t="s">
        <v>10</v>
      </c>
    </row>
    <row r="116693" spans="1:9" hidden="1" x14ac:dyDescent="0.3">
      <c r="A116693" t="s">
        <v>152330</v>
      </c>
      <c r="B116693" t="s">
        <v>152331</v>
      </c>
      <c r="C116693" t="s">
        <v>221</v>
      </c>
      <c r="D116693" t="s">
        <v>1059</v>
      </c>
      <c r="E116693" t="s">
        <v>884</v>
      </c>
      <c r="F116693" t="s">
        <v>39</v>
      </c>
      <c r="G116693" t="s">
        <v>281</v>
      </c>
      <c r="H116693" t="s">
        <v>108195</v>
      </c>
      <c r="I116693" t="s">
        <v>10</v>
      </c>
    </row>
    <row r="116694" spans="1:9" hidden="1" x14ac:dyDescent="0.3">
      <c r="A116694" t="s">
        <v>152332</v>
      </c>
      <c r="B116694" t="s">
        <v>152333</v>
      </c>
      <c r="C116694" t="s">
        <v>238</v>
      </c>
      <c r="D116694" t="s">
        <v>564</v>
      </c>
      <c r="E116694" t="s">
        <v>17661</v>
      </c>
      <c r="F116694" t="s">
        <v>123</v>
      </c>
      <c r="G116694" t="s">
        <v>281</v>
      </c>
      <c r="H116694" t="s">
        <v>108195</v>
      </c>
      <c r="I116694" t="s">
        <v>10</v>
      </c>
    </row>
    <row r="116695" spans="1:9" hidden="1" x14ac:dyDescent="0.3">
      <c r="A116695" t="s">
        <v>152334</v>
      </c>
      <c r="B116695" t="s">
        <v>152335</v>
      </c>
      <c r="C116695" t="s">
        <v>232</v>
      </c>
      <c r="D116695" t="s">
        <v>108136</v>
      </c>
      <c r="E116695" t="s">
        <v>698</v>
      </c>
      <c r="F116695" t="s">
        <v>404</v>
      </c>
      <c r="G116695" t="s">
        <v>281</v>
      </c>
      <c r="H116695" t="s">
        <v>108195</v>
      </c>
      <c r="I116695" t="s">
        <v>10</v>
      </c>
    </row>
    <row r="116696" spans="1:9" hidden="1" x14ac:dyDescent="0.3">
      <c r="A116696" t="s">
        <v>152336</v>
      </c>
      <c r="B116696" t="s">
        <v>152337</v>
      </c>
      <c r="C116696" t="s">
        <v>118</v>
      </c>
      <c r="D116696" t="s">
        <v>306</v>
      </c>
      <c r="E116696" t="s">
        <v>1800</v>
      </c>
      <c r="F116696" t="s">
        <v>276</v>
      </c>
      <c r="G116696" t="s">
        <v>281</v>
      </c>
      <c r="H116696" t="s">
        <v>108195</v>
      </c>
      <c r="I116696" t="s">
        <v>10</v>
      </c>
    </row>
    <row r="116697" spans="1:9" hidden="1" x14ac:dyDescent="0.3">
      <c r="A116697" t="s">
        <v>152338</v>
      </c>
      <c r="B116697" t="s">
        <v>152339</v>
      </c>
      <c r="C116697" t="s">
        <v>125</v>
      </c>
      <c r="D116697" t="s">
        <v>279</v>
      </c>
      <c r="E116697" t="s">
        <v>610</v>
      </c>
      <c r="F116697" t="s">
        <v>46</v>
      </c>
      <c r="G116697" t="s">
        <v>281</v>
      </c>
      <c r="H116697" t="s">
        <v>108195</v>
      </c>
      <c r="I116697" t="s">
        <v>10</v>
      </c>
    </row>
    <row r="116698" spans="1:9" hidden="1" x14ac:dyDescent="0.3">
      <c r="A116698" t="s">
        <v>152340</v>
      </c>
      <c r="B116698" t="s">
        <v>152341</v>
      </c>
      <c r="C116698" t="s">
        <v>24</v>
      </c>
      <c r="D116698" t="s">
        <v>285</v>
      </c>
      <c r="E116698" t="s">
        <v>477</v>
      </c>
      <c r="F116698" t="s">
        <v>203</v>
      </c>
      <c r="G116698" t="s">
        <v>281</v>
      </c>
      <c r="H116698" t="s">
        <v>108195</v>
      </c>
      <c r="I116698" t="s">
        <v>10</v>
      </c>
    </row>
    <row r="116699" spans="1:9" hidden="1" x14ac:dyDescent="0.3">
      <c r="A116699" t="s">
        <v>152342</v>
      </c>
      <c r="B116699" t="s">
        <v>152343</v>
      </c>
      <c r="C116699" t="s">
        <v>128</v>
      </c>
      <c r="D116699" t="s">
        <v>279</v>
      </c>
      <c r="E116699" t="s">
        <v>1397</v>
      </c>
      <c r="F116699" t="s">
        <v>55</v>
      </c>
      <c r="G116699" t="s">
        <v>281</v>
      </c>
      <c r="H116699" t="s">
        <v>108195</v>
      </c>
      <c r="I116699" t="s">
        <v>10</v>
      </c>
    </row>
    <row r="116700" spans="1:9" hidden="1" x14ac:dyDescent="0.3">
      <c r="A116700" t="s">
        <v>152344</v>
      </c>
      <c r="B116700" t="s">
        <v>152345</v>
      </c>
      <c r="C116700" t="s">
        <v>137</v>
      </c>
      <c r="D116700" t="s">
        <v>279</v>
      </c>
      <c r="E116700" t="s">
        <v>1957</v>
      </c>
      <c r="F116700" t="s">
        <v>131</v>
      </c>
      <c r="G116700" t="s">
        <v>281</v>
      </c>
      <c r="H116700" t="s">
        <v>108195</v>
      </c>
      <c r="I116700" t="s">
        <v>10</v>
      </c>
    </row>
    <row r="116701" spans="1:9" hidden="1" x14ac:dyDescent="0.3">
      <c r="A116701" t="s">
        <v>152346</v>
      </c>
      <c r="B116701" t="s">
        <v>152347</v>
      </c>
      <c r="C116701" t="s">
        <v>36</v>
      </c>
      <c r="D116701" t="s">
        <v>279</v>
      </c>
      <c r="E116701" t="s">
        <v>23756</v>
      </c>
      <c r="F116701" t="s">
        <v>266</v>
      </c>
      <c r="G116701" t="s">
        <v>281</v>
      </c>
      <c r="H116701" t="s">
        <v>108195</v>
      </c>
      <c r="I116701" t="s">
        <v>10</v>
      </c>
    </row>
    <row r="116702" spans="1:9" hidden="1" x14ac:dyDescent="0.3">
      <c r="A116702" t="s">
        <v>152348</v>
      </c>
      <c r="B116702" t="s">
        <v>152349</v>
      </c>
      <c r="C116702" t="s">
        <v>253</v>
      </c>
      <c r="D116702" t="s">
        <v>279</v>
      </c>
      <c r="E116702" t="s">
        <v>782</v>
      </c>
      <c r="F116702" t="s">
        <v>273</v>
      </c>
      <c r="G116702" t="s">
        <v>281</v>
      </c>
      <c r="H116702" t="s">
        <v>108195</v>
      </c>
      <c r="I116702" t="s">
        <v>10</v>
      </c>
    </row>
    <row r="116703" spans="1:9" hidden="1" x14ac:dyDescent="0.3">
      <c r="A116703" t="s">
        <v>152350</v>
      </c>
      <c r="B116703" t="s">
        <v>152351</v>
      </c>
      <c r="C116703" t="s">
        <v>218</v>
      </c>
      <c r="D116703" t="s">
        <v>285</v>
      </c>
      <c r="E116703" t="s">
        <v>4610</v>
      </c>
      <c r="F116703" t="s">
        <v>267</v>
      </c>
      <c r="G116703" t="s">
        <v>281</v>
      </c>
      <c r="H116703" t="s">
        <v>108195</v>
      </c>
      <c r="I116703" t="s">
        <v>10</v>
      </c>
    </row>
    <row r="116704" spans="1:9" hidden="1" x14ac:dyDescent="0.3">
      <c r="A116704" t="s">
        <v>152352</v>
      </c>
      <c r="B116704" t="s">
        <v>152353</v>
      </c>
      <c r="C116704" t="s">
        <v>71</v>
      </c>
      <c r="D116704" t="s">
        <v>306</v>
      </c>
      <c r="E116704" t="s">
        <v>7435</v>
      </c>
      <c r="F116704" t="s">
        <v>662</v>
      </c>
      <c r="G116704" t="s">
        <v>281</v>
      </c>
      <c r="H116704" t="s">
        <v>108195</v>
      </c>
      <c r="I116704" t="s">
        <v>10</v>
      </c>
    </row>
    <row r="116705" spans="1:9" hidden="1" x14ac:dyDescent="0.3">
      <c r="A116705" t="s">
        <v>152354</v>
      </c>
      <c r="B116705" t="s">
        <v>152355</v>
      </c>
      <c r="C116705" t="s">
        <v>100</v>
      </c>
      <c r="D116705" t="s">
        <v>285</v>
      </c>
      <c r="E116705" t="s">
        <v>19</v>
      </c>
      <c r="F116705" t="s">
        <v>297</v>
      </c>
      <c r="G116705" t="s">
        <v>438</v>
      </c>
      <c r="H116705" t="s">
        <v>108195</v>
      </c>
      <c r="I116705" t="s">
        <v>10</v>
      </c>
    </row>
    <row r="116706" spans="1:9" hidden="1" x14ac:dyDescent="0.3">
      <c r="A116706" t="s">
        <v>152356</v>
      </c>
      <c r="B116706" t="s">
        <v>152357</v>
      </c>
      <c r="C116706" t="s">
        <v>36</v>
      </c>
      <c r="D116706" t="s">
        <v>108136</v>
      </c>
      <c r="E116706" t="s">
        <v>850</v>
      </c>
      <c r="F116706" t="s">
        <v>266</v>
      </c>
      <c r="G116706" t="s">
        <v>281</v>
      </c>
      <c r="H116706" t="s">
        <v>108195</v>
      </c>
      <c r="I116706" t="s">
        <v>10</v>
      </c>
    </row>
    <row r="116707" spans="1:9" hidden="1" x14ac:dyDescent="0.3">
      <c r="A116707" t="s">
        <v>152358</v>
      </c>
      <c r="B116707" t="s">
        <v>152359</v>
      </c>
      <c r="C116707" t="s">
        <v>29</v>
      </c>
      <c r="D116707" t="s">
        <v>108136</v>
      </c>
      <c r="E116707" t="s">
        <v>1532</v>
      </c>
      <c r="F116707" t="s">
        <v>269</v>
      </c>
      <c r="G116707" t="s">
        <v>281</v>
      </c>
      <c r="H116707" t="s">
        <v>108195</v>
      </c>
      <c r="I116707" t="s">
        <v>10</v>
      </c>
    </row>
    <row r="116708" spans="1:9" hidden="1" x14ac:dyDescent="0.3">
      <c r="A116708" t="s">
        <v>152360</v>
      </c>
      <c r="B116708" t="s">
        <v>152361</v>
      </c>
      <c r="C116708" t="s">
        <v>146</v>
      </c>
      <c r="D116708" t="s">
        <v>461</v>
      </c>
      <c r="E116708" t="s">
        <v>2008</v>
      </c>
      <c r="F116708" t="s">
        <v>272</v>
      </c>
      <c r="G116708" t="s">
        <v>281</v>
      </c>
      <c r="H116708" t="s">
        <v>108195</v>
      </c>
      <c r="I116708" t="s">
        <v>10</v>
      </c>
    </row>
    <row r="116709" spans="1:9" hidden="1" x14ac:dyDescent="0.3">
      <c r="A116709" t="s">
        <v>152362</v>
      </c>
      <c r="B116709" t="s">
        <v>152363</v>
      </c>
      <c r="C116709" t="s">
        <v>163</v>
      </c>
      <c r="D116709" t="s">
        <v>461</v>
      </c>
      <c r="E116709" t="s">
        <v>1870</v>
      </c>
      <c r="F116709" t="s">
        <v>86</v>
      </c>
      <c r="G116709" t="s">
        <v>281</v>
      </c>
      <c r="H116709" t="s">
        <v>108195</v>
      </c>
      <c r="I116709" t="s">
        <v>10</v>
      </c>
    </row>
    <row r="116710" spans="1:9" hidden="1" x14ac:dyDescent="0.3">
      <c r="A116710" t="s">
        <v>152364</v>
      </c>
      <c r="B116710" t="s">
        <v>152365</v>
      </c>
      <c r="C116710" t="s">
        <v>236</v>
      </c>
      <c r="D116710" t="s">
        <v>279</v>
      </c>
      <c r="E116710" t="s">
        <v>3791</v>
      </c>
      <c r="F116710" t="s">
        <v>143</v>
      </c>
      <c r="G116710" t="s">
        <v>281</v>
      </c>
      <c r="H116710" t="s">
        <v>108195</v>
      </c>
      <c r="I116710" t="s">
        <v>10</v>
      </c>
    </row>
    <row r="116711" spans="1:9" hidden="1" x14ac:dyDescent="0.3">
      <c r="A116711" t="s">
        <v>152366</v>
      </c>
      <c r="B116711" t="s">
        <v>152367</v>
      </c>
      <c r="C116711" t="s">
        <v>176</v>
      </c>
      <c r="D116711" t="s">
        <v>461</v>
      </c>
      <c r="E116711" t="s">
        <v>19199</v>
      </c>
      <c r="F116711" t="s">
        <v>267</v>
      </c>
      <c r="G116711" t="s">
        <v>281</v>
      </c>
      <c r="H116711" t="s">
        <v>108195</v>
      </c>
      <c r="I116711" t="s">
        <v>10</v>
      </c>
    </row>
    <row r="116712" spans="1:9" hidden="1" x14ac:dyDescent="0.3">
      <c r="A116712" t="s">
        <v>152368</v>
      </c>
      <c r="B116712" t="s">
        <v>152369</v>
      </c>
      <c r="C116712" t="s">
        <v>192</v>
      </c>
      <c r="D116712" t="s">
        <v>1059</v>
      </c>
      <c r="E116712" t="s">
        <v>3735</v>
      </c>
      <c r="F116712" t="s">
        <v>50</v>
      </c>
      <c r="G116712" t="s">
        <v>281</v>
      </c>
      <c r="H116712" t="s">
        <v>108195</v>
      </c>
      <c r="I116712" t="s">
        <v>10</v>
      </c>
    </row>
    <row r="116713" spans="1:9" hidden="1" x14ac:dyDescent="0.3">
      <c r="A116713" t="s">
        <v>152370</v>
      </c>
      <c r="B116713" t="s">
        <v>152371</v>
      </c>
      <c r="C116713" t="s">
        <v>53</v>
      </c>
      <c r="D116713" t="s">
        <v>447</v>
      </c>
      <c r="E116713" t="s">
        <v>2025</v>
      </c>
      <c r="F116713" t="s">
        <v>69</v>
      </c>
      <c r="G116713" t="s">
        <v>281</v>
      </c>
      <c r="H116713" t="s">
        <v>108195</v>
      </c>
      <c r="I116713" t="s">
        <v>10</v>
      </c>
    </row>
    <row r="116714" spans="1:9" hidden="1" x14ac:dyDescent="0.3">
      <c r="A116714" t="s">
        <v>152372</v>
      </c>
      <c r="B116714" t="s">
        <v>152373</v>
      </c>
      <c r="C116714" t="s">
        <v>228</v>
      </c>
      <c r="D116714" t="s">
        <v>447</v>
      </c>
      <c r="E116714" t="s">
        <v>2469</v>
      </c>
      <c r="F116714" t="s">
        <v>37</v>
      </c>
      <c r="G116714" t="s">
        <v>281</v>
      </c>
      <c r="H116714" t="s">
        <v>108195</v>
      </c>
      <c r="I116714" t="s">
        <v>10</v>
      </c>
    </row>
    <row r="116715" spans="1:9" hidden="1" x14ac:dyDescent="0.3">
      <c r="A116715" t="s">
        <v>152374</v>
      </c>
      <c r="B116715" t="s">
        <v>152375</v>
      </c>
      <c r="C116715" t="s">
        <v>176</v>
      </c>
      <c r="D116715" t="s">
        <v>564</v>
      </c>
      <c r="E116715" t="s">
        <v>9688</v>
      </c>
      <c r="F116715" t="s">
        <v>267</v>
      </c>
      <c r="G116715" t="s">
        <v>281</v>
      </c>
      <c r="H116715" t="s">
        <v>108195</v>
      </c>
      <c r="I116715" t="s">
        <v>10</v>
      </c>
    </row>
    <row r="116716" spans="1:9" hidden="1" x14ac:dyDescent="0.3">
      <c r="A116716" t="s">
        <v>152376</v>
      </c>
      <c r="B116716" t="s">
        <v>152377</v>
      </c>
      <c r="C116716" t="s">
        <v>181</v>
      </c>
      <c r="D116716" t="s">
        <v>285</v>
      </c>
      <c r="E116716" t="s">
        <v>1102</v>
      </c>
      <c r="F116716" t="s">
        <v>39</v>
      </c>
      <c r="G116716" t="s">
        <v>281</v>
      </c>
      <c r="H116716" t="s">
        <v>108195</v>
      </c>
      <c r="I116716" t="s">
        <v>10</v>
      </c>
    </row>
    <row r="116717" spans="1:9" hidden="1" x14ac:dyDescent="0.3">
      <c r="A116717" t="s">
        <v>152378</v>
      </c>
      <c r="B116717" t="s">
        <v>152379</v>
      </c>
      <c r="C116717" t="s">
        <v>24</v>
      </c>
      <c r="D116717" t="s">
        <v>447</v>
      </c>
      <c r="E116717" t="s">
        <v>465</v>
      </c>
      <c r="F116717" t="s">
        <v>203</v>
      </c>
      <c r="G116717" t="s">
        <v>281</v>
      </c>
      <c r="H116717" t="s">
        <v>108195</v>
      </c>
      <c r="I116717" t="s">
        <v>10</v>
      </c>
    </row>
    <row r="116718" spans="1:9" hidden="1" x14ac:dyDescent="0.3">
      <c r="A116718" t="s">
        <v>152380</v>
      </c>
      <c r="B116718" t="s">
        <v>152381</v>
      </c>
      <c r="C116718" t="s">
        <v>155</v>
      </c>
      <c r="D116718" t="s">
        <v>279</v>
      </c>
      <c r="E116718" t="s">
        <v>528</v>
      </c>
      <c r="F116718" t="s">
        <v>365</v>
      </c>
      <c r="G116718" t="s">
        <v>281</v>
      </c>
      <c r="H116718" t="s">
        <v>108195</v>
      </c>
      <c r="I116718" t="s">
        <v>10</v>
      </c>
    </row>
    <row r="116719" spans="1:9" hidden="1" x14ac:dyDescent="0.3">
      <c r="A116719" t="s">
        <v>152382</v>
      </c>
      <c r="B116719" t="s">
        <v>152383</v>
      </c>
      <c r="C116719" t="s">
        <v>191</v>
      </c>
      <c r="D116719" t="s">
        <v>461</v>
      </c>
      <c r="E116719" t="s">
        <v>734</v>
      </c>
      <c r="F116719" t="s">
        <v>59</v>
      </c>
      <c r="G116719" t="s">
        <v>281</v>
      </c>
      <c r="H116719" t="s">
        <v>108195</v>
      </c>
      <c r="I116719" t="s">
        <v>10</v>
      </c>
    </row>
    <row r="116720" spans="1:9" hidden="1" x14ac:dyDescent="0.3">
      <c r="A116720" t="s">
        <v>152384</v>
      </c>
      <c r="B116720" t="s">
        <v>152385</v>
      </c>
      <c r="C116720" t="s">
        <v>149</v>
      </c>
      <c r="D116720" t="s">
        <v>1059</v>
      </c>
      <c r="E116720" t="s">
        <v>2230</v>
      </c>
      <c r="F116720" t="s">
        <v>175</v>
      </c>
      <c r="G116720" t="s">
        <v>281</v>
      </c>
      <c r="H116720" t="s">
        <v>108195</v>
      </c>
      <c r="I116720" t="s">
        <v>10</v>
      </c>
    </row>
    <row r="116721" spans="1:9" hidden="1" x14ac:dyDescent="0.3">
      <c r="A116721" t="s">
        <v>152386</v>
      </c>
      <c r="B116721" t="s">
        <v>152387</v>
      </c>
      <c r="C116721" t="s">
        <v>197</v>
      </c>
      <c r="D116721" t="s">
        <v>279</v>
      </c>
      <c r="E116721" t="s">
        <v>19</v>
      </c>
      <c r="F116721" t="s">
        <v>276</v>
      </c>
      <c r="G116721" t="s">
        <v>438</v>
      </c>
      <c r="H116721" t="s">
        <v>108195</v>
      </c>
      <c r="I116721" t="s">
        <v>10</v>
      </c>
    </row>
    <row r="116722" spans="1:9" hidden="1" x14ac:dyDescent="0.3">
      <c r="A116722" t="s">
        <v>152388</v>
      </c>
      <c r="B116722" t="s">
        <v>152389</v>
      </c>
      <c r="C116722" t="s">
        <v>33</v>
      </c>
      <c r="D116722" t="s">
        <v>285</v>
      </c>
      <c r="E116722" t="s">
        <v>2609</v>
      </c>
      <c r="F116722" t="s">
        <v>247</v>
      </c>
      <c r="G116722" t="s">
        <v>281</v>
      </c>
      <c r="H116722" t="s">
        <v>108195</v>
      </c>
      <c r="I116722" t="s">
        <v>10</v>
      </c>
    </row>
    <row r="116723" spans="1:9" hidden="1" x14ac:dyDescent="0.3">
      <c r="A116723" t="s">
        <v>152390</v>
      </c>
      <c r="B116723" t="s">
        <v>152391</v>
      </c>
      <c r="C116723" t="s">
        <v>222</v>
      </c>
      <c r="D116723" t="s">
        <v>564</v>
      </c>
      <c r="E116723" t="s">
        <v>1160</v>
      </c>
      <c r="F116723" t="s">
        <v>1594</v>
      </c>
      <c r="G116723" t="s">
        <v>281</v>
      </c>
      <c r="H116723" t="s">
        <v>108195</v>
      </c>
      <c r="I116723" t="s">
        <v>10</v>
      </c>
    </row>
    <row r="116724" spans="1:9" hidden="1" x14ac:dyDescent="0.3">
      <c r="A116724" t="s">
        <v>152392</v>
      </c>
      <c r="B116724" t="s">
        <v>152393</v>
      </c>
      <c r="C116724" t="s">
        <v>188</v>
      </c>
      <c r="D116724" t="s">
        <v>306</v>
      </c>
      <c r="E116724" t="s">
        <v>391</v>
      </c>
      <c r="F116724" t="s">
        <v>276</v>
      </c>
      <c r="G116724" t="s">
        <v>281</v>
      </c>
      <c r="H116724" t="s">
        <v>108195</v>
      </c>
      <c r="I116724" t="s">
        <v>10</v>
      </c>
    </row>
    <row r="116725" spans="1:9" hidden="1" x14ac:dyDescent="0.3">
      <c r="A116725" t="s">
        <v>152394</v>
      </c>
      <c r="B116725" t="s">
        <v>152395</v>
      </c>
      <c r="C116725" t="s">
        <v>149</v>
      </c>
      <c r="D116725" t="s">
        <v>108136</v>
      </c>
      <c r="E116725" t="s">
        <v>1037</v>
      </c>
      <c r="F116725" t="s">
        <v>175</v>
      </c>
      <c r="G116725" t="s">
        <v>281</v>
      </c>
      <c r="H116725" t="s">
        <v>108195</v>
      </c>
      <c r="I116725" t="s">
        <v>10</v>
      </c>
    </row>
    <row r="116726" spans="1:9" hidden="1" x14ac:dyDescent="0.3">
      <c r="A116726" t="s">
        <v>152396</v>
      </c>
      <c r="B116726" t="s">
        <v>152397</v>
      </c>
      <c r="C116726" t="s">
        <v>36</v>
      </c>
      <c r="D116726" t="s">
        <v>306</v>
      </c>
      <c r="E116726" t="s">
        <v>8034</v>
      </c>
      <c r="F116726" t="s">
        <v>266</v>
      </c>
      <c r="G116726" t="s">
        <v>281</v>
      </c>
      <c r="H116726" t="s">
        <v>108195</v>
      </c>
      <c r="I116726" t="s">
        <v>10</v>
      </c>
    </row>
    <row r="116727" spans="1:9" hidden="1" x14ac:dyDescent="0.3">
      <c r="A116727" t="s">
        <v>152398</v>
      </c>
      <c r="B116727" t="s">
        <v>152399</v>
      </c>
      <c r="C116727" t="s">
        <v>113</v>
      </c>
      <c r="D116727" t="s">
        <v>564</v>
      </c>
      <c r="E116727" t="s">
        <v>797</v>
      </c>
      <c r="F116727" t="s">
        <v>314</v>
      </c>
      <c r="G116727" t="s">
        <v>281</v>
      </c>
      <c r="H116727" t="s">
        <v>108195</v>
      </c>
      <c r="I116727" t="s">
        <v>10</v>
      </c>
    </row>
    <row r="116728" spans="1:9" hidden="1" x14ac:dyDescent="0.3">
      <c r="A116728" t="s">
        <v>152400</v>
      </c>
      <c r="B116728" t="s">
        <v>152401</v>
      </c>
      <c r="C116728" t="s">
        <v>25</v>
      </c>
      <c r="D116728" t="s">
        <v>1059</v>
      </c>
      <c r="E116728" t="s">
        <v>2346</v>
      </c>
      <c r="F116728" t="s">
        <v>175</v>
      </c>
      <c r="G116728" t="s">
        <v>281</v>
      </c>
      <c r="H116728" t="s">
        <v>108195</v>
      </c>
      <c r="I116728" t="s">
        <v>10</v>
      </c>
    </row>
    <row r="116729" spans="1:9" hidden="1" x14ac:dyDescent="0.3">
      <c r="A116729" t="s">
        <v>152402</v>
      </c>
      <c r="B116729" t="s">
        <v>152403</v>
      </c>
      <c r="C116729" t="s">
        <v>15</v>
      </c>
      <c r="D116729" t="s">
        <v>564</v>
      </c>
      <c r="E116729" t="s">
        <v>307</v>
      </c>
      <c r="F116729" t="s">
        <v>258</v>
      </c>
      <c r="G116729" t="s">
        <v>281</v>
      </c>
      <c r="H116729" t="s">
        <v>108195</v>
      </c>
      <c r="I116729" t="s">
        <v>10</v>
      </c>
    </row>
    <row r="116730" spans="1:9" hidden="1" x14ac:dyDescent="0.3">
      <c r="A116730" t="s">
        <v>152404</v>
      </c>
      <c r="B116730" t="s">
        <v>152405</v>
      </c>
      <c r="C116730" t="s">
        <v>168</v>
      </c>
      <c r="D116730" t="s">
        <v>306</v>
      </c>
      <c r="E116730" t="s">
        <v>1304</v>
      </c>
      <c r="F116730" t="s">
        <v>39</v>
      </c>
      <c r="G116730" t="s">
        <v>281</v>
      </c>
      <c r="H116730" t="s">
        <v>108195</v>
      </c>
      <c r="I116730" t="s">
        <v>10</v>
      </c>
    </row>
    <row r="116731" spans="1:9" hidden="1" x14ac:dyDescent="0.3">
      <c r="A116731" t="s">
        <v>152406</v>
      </c>
      <c r="B116731" t="s">
        <v>152407</v>
      </c>
      <c r="C116731" t="s">
        <v>56</v>
      </c>
      <c r="D116731" t="s">
        <v>279</v>
      </c>
      <c r="E116731" t="s">
        <v>698</v>
      </c>
      <c r="F116731" t="s">
        <v>214</v>
      </c>
      <c r="G116731" t="s">
        <v>281</v>
      </c>
      <c r="H116731" t="s">
        <v>108195</v>
      </c>
      <c r="I116731" t="s">
        <v>10</v>
      </c>
    </row>
    <row r="116732" spans="1:9" hidden="1" x14ac:dyDescent="0.3">
      <c r="A116732" t="s">
        <v>152408</v>
      </c>
      <c r="B116732" t="s">
        <v>152409</v>
      </c>
      <c r="C116732" t="s">
        <v>52</v>
      </c>
      <c r="D116732" t="s">
        <v>285</v>
      </c>
      <c r="E116732" t="s">
        <v>2252</v>
      </c>
      <c r="F116732" t="s">
        <v>43</v>
      </c>
      <c r="G116732" t="s">
        <v>281</v>
      </c>
      <c r="H116732" t="s">
        <v>108195</v>
      </c>
      <c r="I116732" t="s">
        <v>10</v>
      </c>
    </row>
    <row r="116733" spans="1:9" hidden="1" x14ac:dyDescent="0.3">
      <c r="A116733" t="s">
        <v>152410</v>
      </c>
      <c r="B116733" t="s">
        <v>152411</v>
      </c>
      <c r="C116733" t="s">
        <v>173</v>
      </c>
      <c r="D116733" t="s">
        <v>461</v>
      </c>
      <c r="E116733" t="s">
        <v>2205</v>
      </c>
      <c r="F116733" t="s">
        <v>55</v>
      </c>
      <c r="G116733" t="s">
        <v>281</v>
      </c>
      <c r="H116733" t="s">
        <v>108195</v>
      </c>
      <c r="I116733" t="s">
        <v>10</v>
      </c>
    </row>
    <row r="116734" spans="1:9" hidden="1" x14ac:dyDescent="0.3">
      <c r="A116734" t="s">
        <v>152412</v>
      </c>
      <c r="B116734" t="s">
        <v>152413</v>
      </c>
      <c r="C116734" t="s">
        <v>209</v>
      </c>
      <c r="D116734" t="s">
        <v>1059</v>
      </c>
      <c r="E116734" t="s">
        <v>1589</v>
      </c>
      <c r="F116734" t="s">
        <v>631</v>
      </c>
      <c r="G116734" t="s">
        <v>281</v>
      </c>
      <c r="H116734" t="s">
        <v>108195</v>
      </c>
      <c r="I116734" t="s">
        <v>10</v>
      </c>
    </row>
    <row r="116735" spans="1:9" hidden="1" x14ac:dyDescent="0.3">
      <c r="A116735" t="s">
        <v>152414</v>
      </c>
      <c r="B116735" t="s">
        <v>152415</v>
      </c>
      <c r="C116735" t="s">
        <v>120</v>
      </c>
      <c r="D116735" t="s">
        <v>279</v>
      </c>
      <c r="E116735" t="s">
        <v>2195</v>
      </c>
      <c r="F116735" t="s">
        <v>59</v>
      </c>
      <c r="G116735" t="s">
        <v>281</v>
      </c>
      <c r="H116735" t="s">
        <v>108195</v>
      </c>
      <c r="I116735" t="s">
        <v>10</v>
      </c>
    </row>
    <row r="116736" spans="1:9" hidden="1" x14ac:dyDescent="0.3">
      <c r="A116736" t="s">
        <v>152416</v>
      </c>
      <c r="B116736" t="s">
        <v>152417</v>
      </c>
      <c r="C116736" t="s">
        <v>128</v>
      </c>
      <c r="D116736" t="s">
        <v>306</v>
      </c>
      <c r="E116736" t="s">
        <v>1795</v>
      </c>
      <c r="F116736" t="s">
        <v>55</v>
      </c>
      <c r="G116736" t="s">
        <v>281</v>
      </c>
      <c r="H116736" t="s">
        <v>108195</v>
      </c>
      <c r="I116736" t="s">
        <v>10</v>
      </c>
    </row>
    <row r="116737" spans="1:9" hidden="1" x14ac:dyDescent="0.3">
      <c r="A116737" t="s">
        <v>152418</v>
      </c>
      <c r="B116737" t="s">
        <v>152419</v>
      </c>
      <c r="C116737" t="s">
        <v>130</v>
      </c>
      <c r="D116737" t="s">
        <v>1059</v>
      </c>
      <c r="E116737" t="s">
        <v>3755</v>
      </c>
      <c r="F116737" t="s">
        <v>817</v>
      </c>
      <c r="G116737" t="s">
        <v>281</v>
      </c>
      <c r="H116737" t="s">
        <v>108195</v>
      </c>
      <c r="I116737" t="s">
        <v>10</v>
      </c>
    </row>
    <row r="116738" spans="1:9" hidden="1" x14ac:dyDescent="0.3">
      <c r="A116738" t="s">
        <v>152420</v>
      </c>
      <c r="B116738" t="s">
        <v>152421</v>
      </c>
      <c r="C116738" t="s">
        <v>129</v>
      </c>
      <c r="D116738" t="s">
        <v>461</v>
      </c>
      <c r="E116738" t="s">
        <v>1219</v>
      </c>
      <c r="F116738" t="s">
        <v>261</v>
      </c>
      <c r="G116738" t="s">
        <v>281</v>
      </c>
      <c r="H116738" t="s">
        <v>108195</v>
      </c>
      <c r="I116738" t="s">
        <v>10</v>
      </c>
    </row>
    <row r="116739" spans="1:9" hidden="1" x14ac:dyDescent="0.3">
      <c r="A116739" t="s">
        <v>152422</v>
      </c>
      <c r="B116739" t="s">
        <v>152423</v>
      </c>
      <c r="C116739" t="s">
        <v>163</v>
      </c>
      <c r="D116739" t="s">
        <v>306</v>
      </c>
      <c r="E116739" t="s">
        <v>2300</v>
      </c>
      <c r="F116739" t="s">
        <v>86</v>
      </c>
      <c r="G116739" t="s">
        <v>281</v>
      </c>
      <c r="H116739" t="s">
        <v>108195</v>
      </c>
      <c r="I116739" t="s">
        <v>10</v>
      </c>
    </row>
    <row r="116740" spans="1:9" hidden="1" x14ac:dyDescent="0.3">
      <c r="A116740" t="s">
        <v>152424</v>
      </c>
      <c r="B116740" t="s">
        <v>152425</v>
      </c>
      <c r="C116740" t="s">
        <v>208</v>
      </c>
      <c r="D116740" t="s">
        <v>461</v>
      </c>
      <c r="E116740" t="s">
        <v>3983</v>
      </c>
      <c r="F116740" t="s">
        <v>322</v>
      </c>
      <c r="G116740" t="s">
        <v>281</v>
      </c>
      <c r="H116740" t="s">
        <v>108195</v>
      </c>
      <c r="I116740" t="s">
        <v>10</v>
      </c>
    </row>
    <row r="116741" spans="1:9" hidden="1" x14ac:dyDescent="0.3">
      <c r="A116741" t="s">
        <v>152426</v>
      </c>
      <c r="B116741" t="s">
        <v>152427</v>
      </c>
      <c r="C116741" t="s">
        <v>18</v>
      </c>
      <c r="D116741" t="s">
        <v>461</v>
      </c>
      <c r="E116741" t="s">
        <v>1784</v>
      </c>
      <c r="F116741" t="s">
        <v>276</v>
      </c>
      <c r="G116741" t="s">
        <v>281</v>
      </c>
      <c r="H116741" t="s">
        <v>108195</v>
      </c>
      <c r="I116741" t="s">
        <v>10</v>
      </c>
    </row>
    <row r="116742" spans="1:9" hidden="1" x14ac:dyDescent="0.3">
      <c r="A116742" t="s">
        <v>152428</v>
      </c>
      <c r="B116742" t="s">
        <v>152429</v>
      </c>
      <c r="C116742" t="s">
        <v>160</v>
      </c>
      <c r="D116742" t="s">
        <v>279</v>
      </c>
      <c r="E116742" t="s">
        <v>788</v>
      </c>
      <c r="F116742" t="s">
        <v>26</v>
      </c>
      <c r="G116742" t="s">
        <v>281</v>
      </c>
      <c r="H116742" t="s">
        <v>108195</v>
      </c>
      <c r="I116742" t="s">
        <v>10</v>
      </c>
    </row>
    <row r="116743" spans="1:9" hidden="1" x14ac:dyDescent="0.3">
      <c r="A116743" t="s">
        <v>152430</v>
      </c>
      <c r="B116743" t="s">
        <v>152431</v>
      </c>
      <c r="C116743" t="s">
        <v>53</v>
      </c>
      <c r="D116743" t="s">
        <v>285</v>
      </c>
      <c r="E116743" t="s">
        <v>543</v>
      </c>
      <c r="F116743" t="s">
        <v>69</v>
      </c>
      <c r="G116743" t="s">
        <v>281</v>
      </c>
      <c r="H116743" t="s">
        <v>108195</v>
      </c>
      <c r="I116743" t="s">
        <v>10</v>
      </c>
    </row>
    <row r="116744" spans="1:9" hidden="1" x14ac:dyDescent="0.3">
      <c r="A116744" t="s">
        <v>152432</v>
      </c>
      <c r="B116744" t="s">
        <v>152433</v>
      </c>
      <c r="C116744" t="s">
        <v>221</v>
      </c>
      <c r="D116744" t="s">
        <v>461</v>
      </c>
      <c r="E116744" t="s">
        <v>1687</v>
      </c>
      <c r="F116744" t="s">
        <v>39</v>
      </c>
      <c r="G116744" t="s">
        <v>281</v>
      </c>
      <c r="H116744" t="s">
        <v>108195</v>
      </c>
      <c r="I116744" t="s">
        <v>10</v>
      </c>
    </row>
    <row r="116745" spans="1:9" hidden="1" x14ac:dyDescent="0.3">
      <c r="A116745" t="s">
        <v>152434</v>
      </c>
      <c r="B116745" t="s">
        <v>152435</v>
      </c>
      <c r="C116745" t="s">
        <v>128</v>
      </c>
      <c r="D116745" t="s">
        <v>279</v>
      </c>
      <c r="E116745" t="s">
        <v>558</v>
      </c>
      <c r="F116745" t="s">
        <v>55</v>
      </c>
      <c r="G116745" t="s">
        <v>281</v>
      </c>
      <c r="H116745" t="s">
        <v>108195</v>
      </c>
      <c r="I116745" t="s">
        <v>10</v>
      </c>
    </row>
    <row r="116746" spans="1:9" hidden="1" x14ac:dyDescent="0.3">
      <c r="A116746" t="s">
        <v>152436</v>
      </c>
      <c r="B116746" t="s">
        <v>152437</v>
      </c>
      <c r="C116746" t="s">
        <v>159</v>
      </c>
      <c r="D116746" t="s">
        <v>285</v>
      </c>
      <c r="E116746" t="s">
        <v>416</v>
      </c>
      <c r="F116746" t="s">
        <v>78</v>
      </c>
      <c r="G116746" t="s">
        <v>281</v>
      </c>
      <c r="H116746" t="s">
        <v>108195</v>
      </c>
      <c r="I116746" t="s">
        <v>10</v>
      </c>
    </row>
    <row r="116747" spans="1:9" hidden="1" x14ac:dyDescent="0.3">
      <c r="A116747" t="s">
        <v>152438</v>
      </c>
      <c r="B116747" t="s">
        <v>152439</v>
      </c>
      <c r="C116747" t="s">
        <v>196</v>
      </c>
      <c r="D116747" t="s">
        <v>285</v>
      </c>
      <c r="E116747" t="s">
        <v>1160</v>
      </c>
      <c r="F116747" t="s">
        <v>179</v>
      </c>
      <c r="G116747" t="s">
        <v>281</v>
      </c>
      <c r="H116747" t="s">
        <v>108195</v>
      </c>
      <c r="I116747" t="s">
        <v>10</v>
      </c>
    </row>
    <row r="116748" spans="1:9" hidden="1" x14ac:dyDescent="0.3">
      <c r="A116748" t="s">
        <v>152440</v>
      </c>
      <c r="B116748" t="s">
        <v>152441</v>
      </c>
      <c r="C116748" t="s">
        <v>154</v>
      </c>
      <c r="D116748" t="s">
        <v>564</v>
      </c>
      <c r="E116748" t="s">
        <v>286</v>
      </c>
      <c r="F116748" t="s">
        <v>276</v>
      </c>
      <c r="G116748" t="s">
        <v>281</v>
      </c>
      <c r="H116748" t="s">
        <v>108195</v>
      </c>
      <c r="I116748" t="s">
        <v>10</v>
      </c>
    </row>
    <row r="116749" spans="1:9" hidden="1" x14ac:dyDescent="0.3">
      <c r="A116749" t="s">
        <v>152442</v>
      </c>
      <c r="B116749" t="s">
        <v>152443</v>
      </c>
      <c r="C116749" t="s">
        <v>199</v>
      </c>
      <c r="D116749" t="s">
        <v>447</v>
      </c>
      <c r="E116749" t="s">
        <v>346</v>
      </c>
      <c r="F116749" t="s">
        <v>140</v>
      </c>
      <c r="G116749" t="s">
        <v>281</v>
      </c>
      <c r="H116749" t="s">
        <v>108195</v>
      </c>
      <c r="I116749" t="s">
        <v>10</v>
      </c>
    </row>
    <row r="116750" spans="1:9" hidden="1" x14ac:dyDescent="0.3">
      <c r="A116750" t="s">
        <v>152444</v>
      </c>
      <c r="B116750" t="s">
        <v>152445</v>
      </c>
      <c r="C116750" t="s">
        <v>29</v>
      </c>
      <c r="D116750" t="s">
        <v>461</v>
      </c>
      <c r="E116750" t="s">
        <v>1282</v>
      </c>
      <c r="F116750" t="s">
        <v>269</v>
      </c>
      <c r="G116750" t="s">
        <v>281</v>
      </c>
      <c r="H116750" t="s">
        <v>108195</v>
      </c>
      <c r="I116750" t="s">
        <v>10</v>
      </c>
    </row>
    <row r="116751" spans="1:9" hidden="1" x14ac:dyDescent="0.3">
      <c r="A116751" t="s">
        <v>152446</v>
      </c>
      <c r="B116751" t="s">
        <v>152447</v>
      </c>
      <c r="C116751" t="s">
        <v>199</v>
      </c>
      <c r="D116751" t="s">
        <v>447</v>
      </c>
      <c r="E116751" t="s">
        <v>444</v>
      </c>
      <c r="F116751" t="s">
        <v>140</v>
      </c>
      <c r="G116751" t="s">
        <v>281</v>
      </c>
      <c r="H116751" t="s">
        <v>108195</v>
      </c>
      <c r="I116751" t="s">
        <v>10</v>
      </c>
    </row>
    <row r="116752" spans="1:9" hidden="1" x14ac:dyDescent="0.3">
      <c r="A116752" t="s">
        <v>152448</v>
      </c>
      <c r="B116752" t="s">
        <v>152449</v>
      </c>
      <c r="C116752" t="s">
        <v>112</v>
      </c>
      <c r="D116752" t="s">
        <v>285</v>
      </c>
      <c r="E116752" t="s">
        <v>949</v>
      </c>
      <c r="F116752" t="s">
        <v>1276</v>
      </c>
      <c r="G116752" t="s">
        <v>281</v>
      </c>
      <c r="H116752" t="s">
        <v>108195</v>
      </c>
      <c r="I116752" t="s">
        <v>10</v>
      </c>
    </row>
    <row r="116753" spans="1:9" hidden="1" x14ac:dyDescent="0.3">
      <c r="A116753" t="s">
        <v>152450</v>
      </c>
      <c r="B116753" t="s">
        <v>152451</v>
      </c>
      <c r="C116753" t="s">
        <v>102</v>
      </c>
      <c r="D116753" t="s">
        <v>285</v>
      </c>
      <c r="E116753" t="s">
        <v>19</v>
      </c>
      <c r="F116753" t="s">
        <v>26</v>
      </c>
      <c r="G116753" t="s">
        <v>438</v>
      </c>
      <c r="H116753" t="s">
        <v>108195</v>
      </c>
      <c r="I116753" t="s">
        <v>10</v>
      </c>
    </row>
    <row r="116754" spans="1:9" hidden="1" x14ac:dyDescent="0.3">
      <c r="A116754" t="s">
        <v>152452</v>
      </c>
      <c r="B116754" t="s">
        <v>152453</v>
      </c>
      <c r="C116754" t="s">
        <v>265</v>
      </c>
      <c r="D116754" t="s">
        <v>1450</v>
      </c>
      <c r="E116754" t="s">
        <v>108164</v>
      </c>
      <c r="F116754" t="s">
        <v>638</v>
      </c>
      <c r="G116754" t="s">
        <v>293</v>
      </c>
      <c r="H116754" t="s">
        <v>108195</v>
      </c>
      <c r="I116754" t="s">
        <v>10</v>
      </c>
    </row>
    <row r="116755" spans="1:9" hidden="1" x14ac:dyDescent="0.3">
      <c r="A116755" t="s">
        <v>152454</v>
      </c>
      <c r="B116755" t="s">
        <v>152455</v>
      </c>
      <c r="C116755" t="s">
        <v>257</v>
      </c>
      <c r="D116755" t="s">
        <v>564</v>
      </c>
      <c r="E116755" t="s">
        <v>18549</v>
      </c>
      <c r="F116755" t="s">
        <v>195</v>
      </c>
      <c r="G116755" t="s">
        <v>281</v>
      </c>
      <c r="H116755" t="s">
        <v>108195</v>
      </c>
      <c r="I116755" t="s">
        <v>10</v>
      </c>
    </row>
    <row r="116756" spans="1:9" hidden="1" x14ac:dyDescent="0.3">
      <c r="A116756" t="s">
        <v>152456</v>
      </c>
      <c r="B116756" t="s">
        <v>152457</v>
      </c>
      <c r="C116756" t="s">
        <v>129</v>
      </c>
      <c r="D116756" t="s">
        <v>108136</v>
      </c>
      <c r="E116756" t="s">
        <v>10805</v>
      </c>
      <c r="F116756" t="s">
        <v>261</v>
      </c>
      <c r="G116756" t="s">
        <v>281</v>
      </c>
      <c r="H116756" t="s">
        <v>108195</v>
      </c>
      <c r="I116756" t="s">
        <v>10</v>
      </c>
    </row>
    <row r="116757" spans="1:9" hidden="1" x14ac:dyDescent="0.3">
      <c r="A116757" t="s">
        <v>152458</v>
      </c>
      <c r="B116757" t="s">
        <v>152459</v>
      </c>
      <c r="C116757" t="s">
        <v>21</v>
      </c>
      <c r="D116757" t="s">
        <v>279</v>
      </c>
      <c r="E116757" t="s">
        <v>831</v>
      </c>
      <c r="F116757" t="s">
        <v>481</v>
      </c>
      <c r="G116757" t="s">
        <v>281</v>
      </c>
      <c r="H116757" t="s">
        <v>108195</v>
      </c>
      <c r="I116757" t="s">
        <v>10</v>
      </c>
    </row>
    <row r="116758" spans="1:9" hidden="1" x14ac:dyDescent="0.3">
      <c r="A116758" t="s">
        <v>152460</v>
      </c>
      <c r="B116758" t="s">
        <v>152461</v>
      </c>
      <c r="C116758" t="s">
        <v>136</v>
      </c>
      <c r="D116758" t="s">
        <v>564</v>
      </c>
      <c r="E116758" t="s">
        <v>2778</v>
      </c>
      <c r="F116758" t="s">
        <v>485</v>
      </c>
      <c r="G116758" t="s">
        <v>281</v>
      </c>
      <c r="H116758" t="s">
        <v>108195</v>
      </c>
      <c r="I116758" t="s">
        <v>10</v>
      </c>
    </row>
    <row r="116759" spans="1:9" hidden="1" x14ac:dyDescent="0.3">
      <c r="A116759" t="s">
        <v>152462</v>
      </c>
      <c r="B116759" t="s">
        <v>152463</v>
      </c>
      <c r="C116759" t="s">
        <v>192</v>
      </c>
      <c r="D116759" t="s">
        <v>108136</v>
      </c>
      <c r="E116759" t="s">
        <v>3735</v>
      </c>
      <c r="F116759" t="s">
        <v>50</v>
      </c>
      <c r="G116759" t="s">
        <v>281</v>
      </c>
      <c r="H116759" t="s">
        <v>108195</v>
      </c>
      <c r="I116759" t="s">
        <v>10</v>
      </c>
    </row>
    <row r="116760" spans="1:9" hidden="1" x14ac:dyDescent="0.3">
      <c r="A116760" t="s">
        <v>152464</v>
      </c>
      <c r="B116760" t="s">
        <v>152465</v>
      </c>
      <c r="C116760" t="s">
        <v>228</v>
      </c>
      <c r="D116760" t="s">
        <v>1059</v>
      </c>
      <c r="E116760" t="s">
        <v>1309</v>
      </c>
      <c r="F116760" t="s">
        <v>37</v>
      </c>
      <c r="G116760" t="s">
        <v>281</v>
      </c>
      <c r="H116760" t="s">
        <v>108195</v>
      </c>
      <c r="I116760" t="s">
        <v>10</v>
      </c>
    </row>
    <row r="116761" spans="1:9" hidden="1" x14ac:dyDescent="0.3">
      <c r="A116761" t="s">
        <v>152466</v>
      </c>
      <c r="B116761" t="s">
        <v>152467</v>
      </c>
      <c r="C116761" t="s">
        <v>218</v>
      </c>
      <c r="D116761" t="s">
        <v>285</v>
      </c>
      <c r="E116761" t="s">
        <v>423</v>
      </c>
      <c r="F116761" t="s">
        <v>267</v>
      </c>
      <c r="G116761" t="s">
        <v>281</v>
      </c>
      <c r="H116761" t="s">
        <v>108195</v>
      </c>
      <c r="I116761" t="s">
        <v>10</v>
      </c>
    </row>
    <row r="116762" spans="1:9" hidden="1" x14ac:dyDescent="0.3">
      <c r="A116762" t="s">
        <v>152468</v>
      </c>
      <c r="B116762" t="s">
        <v>152469</v>
      </c>
      <c r="C116762" t="s">
        <v>134</v>
      </c>
      <c r="D116762" t="s">
        <v>1059</v>
      </c>
      <c r="E116762" t="s">
        <v>4837</v>
      </c>
      <c r="F116762" t="s">
        <v>150</v>
      </c>
      <c r="G116762" t="s">
        <v>281</v>
      </c>
      <c r="H116762" t="s">
        <v>108195</v>
      </c>
      <c r="I116762" t="s">
        <v>10</v>
      </c>
    </row>
    <row r="116763" spans="1:9" hidden="1" x14ac:dyDescent="0.3">
      <c r="A116763" t="s">
        <v>152470</v>
      </c>
      <c r="B116763" t="s">
        <v>152471</v>
      </c>
      <c r="C116763" t="s">
        <v>103</v>
      </c>
      <c r="D116763" t="s">
        <v>279</v>
      </c>
      <c r="E116763" t="s">
        <v>2688</v>
      </c>
      <c r="F116763" t="s">
        <v>150</v>
      </c>
      <c r="G116763" t="s">
        <v>281</v>
      </c>
      <c r="H116763" t="s">
        <v>108195</v>
      </c>
      <c r="I116763" t="s">
        <v>10</v>
      </c>
    </row>
    <row r="116764" spans="1:9" hidden="1" x14ac:dyDescent="0.3">
      <c r="A116764" t="s">
        <v>152472</v>
      </c>
      <c r="B116764" t="s">
        <v>152473</v>
      </c>
      <c r="C116764" t="s">
        <v>240</v>
      </c>
      <c r="D116764" t="s">
        <v>279</v>
      </c>
      <c r="E116764" t="s">
        <v>2156</v>
      </c>
      <c r="F116764" t="s">
        <v>249</v>
      </c>
      <c r="G116764" t="s">
        <v>281</v>
      </c>
      <c r="H116764" t="s">
        <v>108195</v>
      </c>
      <c r="I116764" t="s">
        <v>10</v>
      </c>
    </row>
    <row r="116765" spans="1:9" hidden="1" x14ac:dyDescent="0.3">
      <c r="A116765" t="s">
        <v>152474</v>
      </c>
      <c r="B116765" t="s">
        <v>152475</v>
      </c>
      <c r="C116765" t="s">
        <v>152</v>
      </c>
      <c r="D116765" t="s">
        <v>279</v>
      </c>
      <c r="E116765" t="s">
        <v>1301</v>
      </c>
      <c r="F116765" t="s">
        <v>43</v>
      </c>
      <c r="G116765" t="s">
        <v>281</v>
      </c>
      <c r="H116765" t="s">
        <v>108195</v>
      </c>
      <c r="I116765" t="s">
        <v>10</v>
      </c>
    </row>
    <row r="116766" spans="1:9" hidden="1" x14ac:dyDescent="0.3">
      <c r="A116766" t="s">
        <v>152476</v>
      </c>
      <c r="B116766" t="s">
        <v>152477</v>
      </c>
      <c r="C116766" t="s">
        <v>218</v>
      </c>
      <c r="D116766" t="s">
        <v>285</v>
      </c>
      <c r="E116766" t="s">
        <v>1352</v>
      </c>
      <c r="F116766" t="s">
        <v>267</v>
      </c>
      <c r="G116766" t="s">
        <v>281</v>
      </c>
      <c r="H116766" t="s">
        <v>108195</v>
      </c>
      <c r="I116766" t="s">
        <v>10</v>
      </c>
    </row>
    <row r="116767" spans="1:9" hidden="1" x14ac:dyDescent="0.3">
      <c r="A116767" t="s">
        <v>152478</v>
      </c>
      <c r="B116767" t="s">
        <v>152479</v>
      </c>
      <c r="C116767" t="s">
        <v>101</v>
      </c>
      <c r="D116767" t="s">
        <v>285</v>
      </c>
      <c r="E116767" t="s">
        <v>3338</v>
      </c>
      <c r="F116767" t="s">
        <v>123</v>
      </c>
      <c r="G116767" t="s">
        <v>281</v>
      </c>
      <c r="H116767" t="s">
        <v>108195</v>
      </c>
      <c r="I116767" t="s">
        <v>10</v>
      </c>
    </row>
    <row r="116768" spans="1:9" hidden="1" x14ac:dyDescent="0.3">
      <c r="A116768" t="s">
        <v>152480</v>
      </c>
      <c r="B116768" t="s">
        <v>152481</v>
      </c>
      <c r="C116768" t="s">
        <v>16</v>
      </c>
      <c r="D116768" t="s">
        <v>461</v>
      </c>
      <c r="E116768" t="s">
        <v>9204</v>
      </c>
      <c r="F116768" t="s">
        <v>77</v>
      </c>
      <c r="G116768" t="s">
        <v>281</v>
      </c>
      <c r="H116768" t="s">
        <v>108195</v>
      </c>
      <c r="I116768" t="s">
        <v>10</v>
      </c>
    </row>
    <row r="116769" spans="1:9" hidden="1" x14ac:dyDescent="0.3">
      <c r="A116769" t="s">
        <v>152482</v>
      </c>
      <c r="B116769" t="s">
        <v>152483</v>
      </c>
      <c r="C116769" t="s">
        <v>72</v>
      </c>
      <c r="D116769" t="s">
        <v>108136</v>
      </c>
      <c r="E116769" t="s">
        <v>734</v>
      </c>
      <c r="F116769" t="s">
        <v>175</v>
      </c>
      <c r="G116769" t="s">
        <v>281</v>
      </c>
      <c r="H116769" t="s">
        <v>108195</v>
      </c>
      <c r="I116769" t="s">
        <v>10</v>
      </c>
    </row>
    <row r="116770" spans="1:9" hidden="1" x14ac:dyDescent="0.3">
      <c r="A116770" t="s">
        <v>152484</v>
      </c>
      <c r="B116770" t="s">
        <v>152485</v>
      </c>
      <c r="C116770" t="s">
        <v>164</v>
      </c>
      <c r="D116770" t="s">
        <v>285</v>
      </c>
      <c r="E116770" t="s">
        <v>3509</v>
      </c>
      <c r="F116770" t="s">
        <v>318</v>
      </c>
      <c r="G116770" t="s">
        <v>281</v>
      </c>
      <c r="H116770" t="s">
        <v>108195</v>
      </c>
      <c r="I116770" t="s">
        <v>10</v>
      </c>
    </row>
    <row r="116771" spans="1:9" hidden="1" x14ac:dyDescent="0.3">
      <c r="A116771" t="s">
        <v>152486</v>
      </c>
      <c r="B116771" t="s">
        <v>152487</v>
      </c>
      <c r="C116771" t="s">
        <v>141</v>
      </c>
      <c r="D116771" t="s">
        <v>285</v>
      </c>
      <c r="E116771" t="s">
        <v>661</v>
      </c>
      <c r="F116771" t="s">
        <v>59</v>
      </c>
      <c r="G116771" t="s">
        <v>281</v>
      </c>
      <c r="H116771" t="s">
        <v>108195</v>
      </c>
      <c r="I116771" t="s">
        <v>10</v>
      </c>
    </row>
    <row r="116772" spans="1:9" hidden="1" x14ac:dyDescent="0.3">
      <c r="A116772" t="s">
        <v>152488</v>
      </c>
      <c r="B116772" t="s">
        <v>152489</v>
      </c>
      <c r="C116772" t="s">
        <v>54</v>
      </c>
      <c r="D116772" t="s">
        <v>564</v>
      </c>
      <c r="E116772" t="s">
        <v>1314</v>
      </c>
      <c r="F116772" t="s">
        <v>150</v>
      </c>
      <c r="G116772" t="s">
        <v>281</v>
      </c>
      <c r="H116772" t="s">
        <v>108195</v>
      </c>
      <c r="I116772" t="s">
        <v>10</v>
      </c>
    </row>
    <row r="116773" spans="1:9" hidden="1" x14ac:dyDescent="0.3">
      <c r="A116773" t="s">
        <v>152490</v>
      </c>
      <c r="B116773" t="s">
        <v>152491</v>
      </c>
      <c r="C116773" t="s">
        <v>122</v>
      </c>
      <c r="D116773" t="s">
        <v>1059</v>
      </c>
      <c r="E116773" t="s">
        <v>310</v>
      </c>
      <c r="F116773" t="s">
        <v>82</v>
      </c>
      <c r="G116773" t="s">
        <v>281</v>
      </c>
      <c r="H116773" t="s">
        <v>108195</v>
      </c>
      <c r="I116773" t="s">
        <v>10</v>
      </c>
    </row>
    <row r="116774" spans="1:9" hidden="1" x14ac:dyDescent="0.3">
      <c r="A116774" t="s">
        <v>152492</v>
      </c>
      <c r="B116774" t="s">
        <v>152493</v>
      </c>
      <c r="C116774" t="s">
        <v>204</v>
      </c>
      <c r="D116774" t="s">
        <v>1059</v>
      </c>
      <c r="E116774" t="s">
        <v>1203</v>
      </c>
      <c r="F116774" t="s">
        <v>267</v>
      </c>
      <c r="G116774" t="s">
        <v>281</v>
      </c>
      <c r="H116774" t="s">
        <v>108195</v>
      </c>
      <c r="I116774" t="s">
        <v>10</v>
      </c>
    </row>
    <row r="116775" spans="1:9" hidden="1" x14ac:dyDescent="0.3">
      <c r="A116775" t="s">
        <v>152494</v>
      </c>
      <c r="B116775" t="s">
        <v>152495</v>
      </c>
      <c r="C116775" t="s">
        <v>141</v>
      </c>
      <c r="D116775" t="s">
        <v>279</v>
      </c>
      <c r="E116775" t="s">
        <v>2652</v>
      </c>
      <c r="F116775" t="s">
        <v>59</v>
      </c>
      <c r="G116775" t="s">
        <v>281</v>
      </c>
      <c r="H116775" t="s">
        <v>108195</v>
      </c>
      <c r="I116775" t="s">
        <v>10</v>
      </c>
    </row>
    <row r="116776" spans="1:9" hidden="1" x14ac:dyDescent="0.3">
      <c r="A116776" t="s">
        <v>152496</v>
      </c>
      <c r="B116776" t="s">
        <v>152497</v>
      </c>
      <c r="C116776" t="s">
        <v>113</v>
      </c>
      <c r="D116776" t="s">
        <v>285</v>
      </c>
      <c r="E116776" t="s">
        <v>1820</v>
      </c>
      <c r="F116776" t="s">
        <v>314</v>
      </c>
      <c r="G116776" t="s">
        <v>281</v>
      </c>
      <c r="H116776" t="s">
        <v>108195</v>
      </c>
      <c r="I116776" t="s">
        <v>10</v>
      </c>
    </row>
    <row r="116777" spans="1:9" hidden="1" x14ac:dyDescent="0.3">
      <c r="A116777" t="s">
        <v>152498</v>
      </c>
      <c r="B116777" t="s">
        <v>152499</v>
      </c>
      <c r="C116777" t="s">
        <v>238</v>
      </c>
      <c r="D116777" t="s">
        <v>279</v>
      </c>
      <c r="E116777" t="s">
        <v>2728</v>
      </c>
      <c r="F116777" t="s">
        <v>123</v>
      </c>
      <c r="G116777" t="s">
        <v>281</v>
      </c>
      <c r="H116777" t="s">
        <v>108195</v>
      </c>
      <c r="I116777" t="s">
        <v>10</v>
      </c>
    </row>
    <row r="116778" spans="1:9" hidden="1" x14ac:dyDescent="0.3">
      <c r="A116778" t="s">
        <v>152500</v>
      </c>
      <c r="B116778" t="s">
        <v>152501</v>
      </c>
      <c r="C116778" t="s">
        <v>42</v>
      </c>
      <c r="D116778" t="s">
        <v>279</v>
      </c>
      <c r="E116778" t="s">
        <v>349</v>
      </c>
      <c r="F116778" t="s">
        <v>404</v>
      </c>
      <c r="G116778" t="s">
        <v>281</v>
      </c>
      <c r="H116778" t="s">
        <v>108195</v>
      </c>
      <c r="I116778" t="s">
        <v>10</v>
      </c>
    </row>
    <row r="116779" spans="1:9" hidden="1" x14ac:dyDescent="0.3">
      <c r="A116779" t="s">
        <v>152502</v>
      </c>
      <c r="B116779" t="s">
        <v>152503</v>
      </c>
      <c r="C116779" t="s">
        <v>53</v>
      </c>
      <c r="D116779" t="s">
        <v>447</v>
      </c>
      <c r="E116779" t="s">
        <v>368</v>
      </c>
      <c r="F116779" t="s">
        <v>69</v>
      </c>
      <c r="G116779" t="s">
        <v>281</v>
      </c>
      <c r="H116779" t="s">
        <v>108195</v>
      </c>
      <c r="I116779" t="s">
        <v>10</v>
      </c>
    </row>
    <row r="116780" spans="1:9" hidden="1" x14ac:dyDescent="0.3">
      <c r="A116780" t="s">
        <v>152504</v>
      </c>
      <c r="B116780" t="s">
        <v>152505</v>
      </c>
      <c r="C116780" t="s">
        <v>210</v>
      </c>
      <c r="D116780" t="s">
        <v>564</v>
      </c>
      <c r="E116780" t="s">
        <v>27511</v>
      </c>
      <c r="F116780" t="s">
        <v>140</v>
      </c>
      <c r="G116780" t="s">
        <v>281</v>
      </c>
      <c r="H116780" t="s">
        <v>108195</v>
      </c>
      <c r="I116780" t="s">
        <v>10</v>
      </c>
    </row>
    <row r="116781" spans="1:9" hidden="1" x14ac:dyDescent="0.3">
      <c r="A116781" t="s">
        <v>152506</v>
      </c>
      <c r="B116781" t="s">
        <v>152507</v>
      </c>
      <c r="C116781" t="s">
        <v>257</v>
      </c>
      <c r="D116781" t="s">
        <v>279</v>
      </c>
      <c r="E116781" t="s">
        <v>9141</v>
      </c>
      <c r="F116781" t="s">
        <v>195</v>
      </c>
      <c r="G116781" t="s">
        <v>281</v>
      </c>
      <c r="H116781" t="s">
        <v>108195</v>
      </c>
      <c r="I116781" t="s">
        <v>10</v>
      </c>
    </row>
    <row r="116782" spans="1:9" hidden="1" x14ac:dyDescent="0.3">
      <c r="A116782" t="s">
        <v>152508</v>
      </c>
      <c r="B116782" t="s">
        <v>152509</v>
      </c>
      <c r="C116782" t="s">
        <v>117</v>
      </c>
      <c r="D116782" t="s">
        <v>306</v>
      </c>
      <c r="E116782" t="s">
        <v>1156</v>
      </c>
      <c r="F116782" t="s">
        <v>251</v>
      </c>
      <c r="G116782" t="s">
        <v>281</v>
      </c>
      <c r="H116782" t="s">
        <v>108195</v>
      </c>
      <c r="I116782" t="s">
        <v>10</v>
      </c>
    </row>
    <row r="116783" spans="1:9" hidden="1" x14ac:dyDescent="0.3">
      <c r="A116783" t="s">
        <v>152510</v>
      </c>
      <c r="B116783" t="s">
        <v>152511</v>
      </c>
      <c r="C116783" t="s">
        <v>199</v>
      </c>
      <c r="D116783" t="s">
        <v>285</v>
      </c>
      <c r="E116783" t="s">
        <v>534</v>
      </c>
      <c r="F116783" t="s">
        <v>140</v>
      </c>
      <c r="G116783" t="s">
        <v>281</v>
      </c>
      <c r="H116783" t="s">
        <v>108195</v>
      </c>
      <c r="I116783" t="s">
        <v>10</v>
      </c>
    </row>
    <row r="116784" spans="1:9" hidden="1" x14ac:dyDescent="0.3">
      <c r="A116784" t="s">
        <v>152512</v>
      </c>
      <c r="B116784" t="s">
        <v>152513</v>
      </c>
      <c r="C116784" t="s">
        <v>24</v>
      </c>
      <c r="D116784" t="s">
        <v>306</v>
      </c>
      <c r="E116784" t="s">
        <v>1397</v>
      </c>
      <c r="F116784" t="s">
        <v>203</v>
      </c>
      <c r="G116784" t="s">
        <v>281</v>
      </c>
      <c r="H116784" t="s">
        <v>108195</v>
      </c>
      <c r="I116784" t="s">
        <v>10</v>
      </c>
    </row>
    <row r="116785" spans="1:9" hidden="1" x14ac:dyDescent="0.3">
      <c r="A116785" t="s">
        <v>152514</v>
      </c>
      <c r="B116785" t="s">
        <v>152515</v>
      </c>
      <c r="C116785" t="s">
        <v>271</v>
      </c>
      <c r="D116785" t="s">
        <v>108040</v>
      </c>
      <c r="E116785" t="s">
        <v>108094</v>
      </c>
      <c r="F116785" t="s">
        <v>224</v>
      </c>
      <c r="G116785" t="s">
        <v>293</v>
      </c>
      <c r="H116785" t="s">
        <v>108195</v>
      </c>
      <c r="I116785" t="s">
        <v>10</v>
      </c>
    </row>
    <row r="116786" spans="1:9" hidden="1" x14ac:dyDescent="0.3">
      <c r="A116786" t="s">
        <v>152516</v>
      </c>
      <c r="B116786" t="s">
        <v>152517</v>
      </c>
      <c r="C116786" t="s">
        <v>159</v>
      </c>
      <c r="D116786" t="s">
        <v>461</v>
      </c>
      <c r="E116786" t="s">
        <v>4332</v>
      </c>
      <c r="F116786" t="s">
        <v>78</v>
      </c>
      <c r="G116786" t="s">
        <v>281</v>
      </c>
      <c r="H116786" t="s">
        <v>108195</v>
      </c>
      <c r="I116786" t="s">
        <v>10</v>
      </c>
    </row>
    <row r="116787" spans="1:9" hidden="1" x14ac:dyDescent="0.3">
      <c r="A116787" t="s">
        <v>152518</v>
      </c>
      <c r="B116787" t="s">
        <v>152519</v>
      </c>
      <c r="C116787" t="s">
        <v>149</v>
      </c>
      <c r="D116787" t="s">
        <v>285</v>
      </c>
      <c r="E116787" t="s">
        <v>346</v>
      </c>
      <c r="F116787" t="s">
        <v>175</v>
      </c>
      <c r="G116787" t="s">
        <v>281</v>
      </c>
      <c r="H116787" t="s">
        <v>108195</v>
      </c>
      <c r="I116787" t="s">
        <v>10</v>
      </c>
    </row>
    <row r="116788" spans="1:9" hidden="1" x14ac:dyDescent="0.3">
      <c r="A116788" t="s">
        <v>152520</v>
      </c>
      <c r="B116788" t="s">
        <v>152521</v>
      </c>
      <c r="C116788" t="s">
        <v>127</v>
      </c>
      <c r="D116788" t="s">
        <v>279</v>
      </c>
      <c r="E116788" t="s">
        <v>3983</v>
      </c>
      <c r="F116788" t="s">
        <v>96</v>
      </c>
      <c r="G116788" t="s">
        <v>281</v>
      </c>
      <c r="H116788" t="s">
        <v>108195</v>
      </c>
      <c r="I116788" t="s">
        <v>10</v>
      </c>
    </row>
    <row r="116789" spans="1:9" hidden="1" x14ac:dyDescent="0.3">
      <c r="A116789" t="s">
        <v>152522</v>
      </c>
      <c r="B116789" t="s">
        <v>152523</v>
      </c>
      <c r="C116789" t="s">
        <v>93</v>
      </c>
      <c r="D116789" t="s">
        <v>564</v>
      </c>
      <c r="E116789" t="s">
        <v>788</v>
      </c>
      <c r="F116789" t="s">
        <v>250</v>
      </c>
      <c r="G116789" t="s">
        <v>281</v>
      </c>
      <c r="H116789" t="s">
        <v>108195</v>
      </c>
      <c r="I116789" t="s">
        <v>10</v>
      </c>
    </row>
    <row r="116790" spans="1:9" hidden="1" x14ac:dyDescent="0.3">
      <c r="A116790" t="s">
        <v>152524</v>
      </c>
      <c r="B116790" t="s">
        <v>152525</v>
      </c>
      <c r="C116790" t="s">
        <v>97</v>
      </c>
      <c r="D116790" t="s">
        <v>306</v>
      </c>
      <c r="E116790" t="s">
        <v>2609</v>
      </c>
      <c r="F116790" t="s">
        <v>201</v>
      </c>
      <c r="G116790" t="s">
        <v>281</v>
      </c>
      <c r="H116790" t="s">
        <v>108195</v>
      </c>
      <c r="I116790" t="s">
        <v>10</v>
      </c>
    </row>
    <row r="116791" spans="1:9" hidden="1" x14ac:dyDescent="0.3">
      <c r="A116791" t="s">
        <v>152526</v>
      </c>
      <c r="B116791" t="s">
        <v>152527</v>
      </c>
      <c r="C116791" t="s">
        <v>173</v>
      </c>
      <c r="D116791" t="s">
        <v>285</v>
      </c>
      <c r="E116791" t="s">
        <v>4686</v>
      </c>
      <c r="F116791" t="s">
        <v>55</v>
      </c>
      <c r="G116791" t="s">
        <v>281</v>
      </c>
      <c r="H116791" t="s">
        <v>108195</v>
      </c>
      <c r="I116791" t="s">
        <v>10</v>
      </c>
    </row>
    <row r="116792" spans="1:9" hidden="1" x14ac:dyDescent="0.3">
      <c r="A116792" t="s">
        <v>152528</v>
      </c>
      <c r="B116792" t="s">
        <v>152529</v>
      </c>
      <c r="C116792" t="s">
        <v>237</v>
      </c>
      <c r="D116792" t="s">
        <v>461</v>
      </c>
      <c r="E116792" t="s">
        <v>1121</v>
      </c>
      <c r="F116792" t="s">
        <v>203</v>
      </c>
      <c r="G116792" t="s">
        <v>281</v>
      </c>
      <c r="H116792" t="s">
        <v>108195</v>
      </c>
      <c r="I116792" t="s">
        <v>10</v>
      </c>
    </row>
    <row r="116793" spans="1:9" hidden="1" x14ac:dyDescent="0.3">
      <c r="A116793" t="s">
        <v>152530</v>
      </c>
      <c r="B116793" t="s">
        <v>152531</v>
      </c>
      <c r="C116793" t="s">
        <v>21</v>
      </c>
      <c r="D116793" t="s">
        <v>564</v>
      </c>
      <c r="E116793" t="s">
        <v>2025</v>
      </c>
      <c r="F116793" t="s">
        <v>481</v>
      </c>
      <c r="G116793" t="s">
        <v>281</v>
      </c>
      <c r="H116793" t="s">
        <v>108195</v>
      </c>
      <c r="I116793" t="s">
        <v>10</v>
      </c>
    </row>
    <row r="116794" spans="1:9" hidden="1" x14ac:dyDescent="0.3">
      <c r="A116794" t="s">
        <v>152532</v>
      </c>
      <c r="B116794" t="s">
        <v>152533</v>
      </c>
      <c r="C116794" t="s">
        <v>121</v>
      </c>
      <c r="D116794" t="s">
        <v>108136</v>
      </c>
      <c r="E116794" t="s">
        <v>2198</v>
      </c>
      <c r="F116794" t="s">
        <v>318</v>
      </c>
      <c r="G116794" t="s">
        <v>281</v>
      </c>
      <c r="H116794" t="s">
        <v>108195</v>
      </c>
      <c r="I116794" t="s">
        <v>10</v>
      </c>
    </row>
    <row r="116795" spans="1:9" hidden="1" x14ac:dyDescent="0.3">
      <c r="A116795" t="s">
        <v>152534</v>
      </c>
      <c r="B116795" t="s">
        <v>152535</v>
      </c>
      <c r="C116795" t="s">
        <v>257</v>
      </c>
      <c r="D116795" t="s">
        <v>461</v>
      </c>
      <c r="E116795" t="s">
        <v>29579</v>
      </c>
      <c r="F116795" t="s">
        <v>195</v>
      </c>
      <c r="G116795" t="s">
        <v>281</v>
      </c>
      <c r="H116795" t="s">
        <v>108195</v>
      </c>
      <c r="I116795" t="s">
        <v>10</v>
      </c>
    </row>
    <row r="116796" spans="1:9" hidden="1" x14ac:dyDescent="0.3">
      <c r="A116796" t="s">
        <v>152536</v>
      </c>
      <c r="B116796" t="s">
        <v>152537</v>
      </c>
      <c r="C116796" t="s">
        <v>48</v>
      </c>
      <c r="D116796" t="s">
        <v>564</v>
      </c>
      <c r="E116796" t="s">
        <v>3770</v>
      </c>
      <c r="F116796" t="s">
        <v>666</v>
      </c>
      <c r="G116796" t="s">
        <v>281</v>
      </c>
      <c r="H116796" t="s">
        <v>108195</v>
      </c>
      <c r="I116796" t="s">
        <v>10</v>
      </c>
    </row>
    <row r="116797" spans="1:9" hidden="1" x14ac:dyDescent="0.3">
      <c r="A116797" t="s">
        <v>152538</v>
      </c>
      <c r="B116797" t="s">
        <v>152539</v>
      </c>
      <c r="C116797" t="s">
        <v>124</v>
      </c>
      <c r="D116797" t="s">
        <v>461</v>
      </c>
      <c r="E116797" t="s">
        <v>1474</v>
      </c>
      <c r="F116797" t="s">
        <v>17</v>
      </c>
      <c r="G116797" t="s">
        <v>281</v>
      </c>
      <c r="H116797" t="s">
        <v>108195</v>
      </c>
      <c r="I116797" t="s">
        <v>10</v>
      </c>
    </row>
    <row r="116798" spans="1:9" hidden="1" x14ac:dyDescent="0.3">
      <c r="A116798" t="s">
        <v>152540</v>
      </c>
      <c r="B116798" t="s">
        <v>152541</v>
      </c>
      <c r="C116798" t="s">
        <v>160</v>
      </c>
      <c r="D116798" t="s">
        <v>1059</v>
      </c>
      <c r="E116798" t="s">
        <v>1703</v>
      </c>
      <c r="F116798" t="s">
        <v>26</v>
      </c>
      <c r="G116798" t="s">
        <v>281</v>
      </c>
      <c r="H116798" t="s">
        <v>108195</v>
      </c>
      <c r="I116798" t="s">
        <v>10</v>
      </c>
    </row>
    <row r="116799" spans="1:9" hidden="1" x14ac:dyDescent="0.3">
      <c r="A116799" t="s">
        <v>152542</v>
      </c>
      <c r="B116799" t="s">
        <v>152543</v>
      </c>
      <c r="C116799" t="s">
        <v>178</v>
      </c>
      <c r="D116799" t="s">
        <v>285</v>
      </c>
      <c r="E116799" t="s">
        <v>1551</v>
      </c>
      <c r="F116799" t="s">
        <v>272</v>
      </c>
      <c r="G116799" t="s">
        <v>281</v>
      </c>
      <c r="H116799" t="s">
        <v>108195</v>
      </c>
      <c r="I116799" t="s">
        <v>10</v>
      </c>
    </row>
    <row r="116800" spans="1:9" hidden="1" x14ac:dyDescent="0.3">
      <c r="A116800" t="s">
        <v>152544</v>
      </c>
      <c r="B116800" t="s">
        <v>152545</v>
      </c>
      <c r="C116800" t="s">
        <v>105</v>
      </c>
      <c r="D116800" t="s">
        <v>279</v>
      </c>
      <c r="E116800" t="s">
        <v>900</v>
      </c>
      <c r="F116800" t="s">
        <v>789</v>
      </c>
      <c r="G116800" t="s">
        <v>281</v>
      </c>
      <c r="H116800" t="s">
        <v>108195</v>
      </c>
      <c r="I116800" t="s">
        <v>10</v>
      </c>
    </row>
    <row r="116801" spans="1:9" hidden="1" x14ac:dyDescent="0.3">
      <c r="A116801" t="s">
        <v>152546</v>
      </c>
      <c r="B116801" t="s">
        <v>152547</v>
      </c>
      <c r="C116801" t="s">
        <v>265</v>
      </c>
      <c r="D116801" t="s">
        <v>108043</v>
      </c>
      <c r="E116801" t="s">
        <v>13756</v>
      </c>
      <c r="F116801" t="s">
        <v>638</v>
      </c>
      <c r="G116801" t="s">
        <v>293</v>
      </c>
      <c r="H116801" t="s">
        <v>108195</v>
      </c>
      <c r="I116801" t="s">
        <v>10</v>
      </c>
    </row>
    <row r="116802" spans="1:9" hidden="1" x14ac:dyDescent="0.3">
      <c r="A116802" t="s">
        <v>152548</v>
      </c>
      <c r="B116802" t="s">
        <v>152549</v>
      </c>
      <c r="C116802" t="s">
        <v>185</v>
      </c>
      <c r="D116802" t="s">
        <v>279</v>
      </c>
      <c r="E116802" t="s">
        <v>2109</v>
      </c>
      <c r="F116802" t="s">
        <v>50</v>
      </c>
      <c r="G116802" t="s">
        <v>281</v>
      </c>
      <c r="H116802" t="s">
        <v>108195</v>
      </c>
      <c r="I116802" t="s">
        <v>10</v>
      </c>
    </row>
    <row r="116803" spans="1:9" hidden="1" x14ac:dyDescent="0.3">
      <c r="A116803" t="s">
        <v>152550</v>
      </c>
      <c r="B116803" t="s">
        <v>152551</v>
      </c>
      <c r="C116803" t="s">
        <v>137</v>
      </c>
      <c r="D116803" t="s">
        <v>447</v>
      </c>
      <c r="E116803" t="s">
        <v>3131</v>
      </c>
      <c r="F116803" t="s">
        <v>131</v>
      </c>
      <c r="G116803" t="s">
        <v>281</v>
      </c>
      <c r="H116803" t="s">
        <v>108195</v>
      </c>
      <c r="I116803" t="s">
        <v>10</v>
      </c>
    </row>
    <row r="116804" spans="1:9" hidden="1" x14ac:dyDescent="0.3">
      <c r="A116804" t="s">
        <v>152552</v>
      </c>
      <c r="B116804" t="s">
        <v>152553</v>
      </c>
      <c r="C116804" t="s">
        <v>70</v>
      </c>
      <c r="D116804" t="s">
        <v>1059</v>
      </c>
      <c r="E116804" t="s">
        <v>689</v>
      </c>
      <c r="F116804" t="s">
        <v>55</v>
      </c>
      <c r="G116804" t="s">
        <v>281</v>
      </c>
      <c r="H116804" t="s">
        <v>108195</v>
      </c>
      <c r="I116804" t="s">
        <v>10</v>
      </c>
    </row>
    <row r="116805" spans="1:9" hidden="1" x14ac:dyDescent="0.3">
      <c r="A116805" t="s">
        <v>152554</v>
      </c>
      <c r="B116805" t="s">
        <v>152555</v>
      </c>
      <c r="C116805" t="s">
        <v>33</v>
      </c>
      <c r="D116805" t="s">
        <v>564</v>
      </c>
      <c r="E116805" t="s">
        <v>568</v>
      </c>
      <c r="F116805" t="s">
        <v>247</v>
      </c>
      <c r="G116805" t="s">
        <v>281</v>
      </c>
      <c r="H116805" t="s">
        <v>108195</v>
      </c>
      <c r="I116805" t="s">
        <v>10</v>
      </c>
    </row>
    <row r="116806" spans="1:9" hidden="1" x14ac:dyDescent="0.3">
      <c r="A116806" t="s">
        <v>152556</v>
      </c>
      <c r="B116806" t="s">
        <v>152557</v>
      </c>
      <c r="C116806" t="s">
        <v>15</v>
      </c>
      <c r="D116806" t="s">
        <v>306</v>
      </c>
      <c r="E116806" t="s">
        <v>1235</v>
      </c>
      <c r="F116806" t="s">
        <v>258</v>
      </c>
      <c r="G116806" t="s">
        <v>281</v>
      </c>
      <c r="H116806" t="s">
        <v>108195</v>
      </c>
      <c r="I116806" t="s">
        <v>10</v>
      </c>
    </row>
    <row r="116807" spans="1:9" hidden="1" x14ac:dyDescent="0.3">
      <c r="A116807" t="s">
        <v>152558</v>
      </c>
      <c r="B116807" t="s">
        <v>152559</v>
      </c>
      <c r="C116807" t="s">
        <v>245</v>
      </c>
      <c r="D116807" t="s">
        <v>285</v>
      </c>
      <c r="E116807" t="s">
        <v>1645</v>
      </c>
      <c r="F116807" t="s">
        <v>123</v>
      </c>
      <c r="G116807" t="s">
        <v>281</v>
      </c>
      <c r="H116807" t="s">
        <v>108195</v>
      </c>
      <c r="I116807" t="s">
        <v>10</v>
      </c>
    </row>
    <row r="116808" spans="1:9" hidden="1" x14ac:dyDescent="0.3">
      <c r="A116808" t="s">
        <v>152560</v>
      </c>
      <c r="B116808" t="s">
        <v>152561</v>
      </c>
      <c r="C116808" t="s">
        <v>125</v>
      </c>
      <c r="D116808" t="s">
        <v>1059</v>
      </c>
      <c r="E116808" t="s">
        <v>3212</v>
      </c>
      <c r="F116808" t="s">
        <v>46</v>
      </c>
      <c r="G116808" t="s">
        <v>281</v>
      </c>
      <c r="H116808" t="s">
        <v>108195</v>
      </c>
      <c r="I116808" t="s">
        <v>10</v>
      </c>
    </row>
    <row r="116809" spans="1:9" hidden="1" x14ac:dyDescent="0.3">
      <c r="A116809" t="s">
        <v>152562</v>
      </c>
      <c r="B116809" t="s">
        <v>152563</v>
      </c>
      <c r="C116809" t="s">
        <v>28</v>
      </c>
      <c r="D116809" t="s">
        <v>108136</v>
      </c>
      <c r="E116809" t="s">
        <v>2192</v>
      </c>
      <c r="F116809" t="s">
        <v>59</v>
      </c>
      <c r="G116809" t="s">
        <v>281</v>
      </c>
      <c r="H116809" t="s">
        <v>108195</v>
      </c>
      <c r="I116809" t="s">
        <v>10</v>
      </c>
    </row>
    <row r="116810" spans="1:9" hidden="1" x14ac:dyDescent="0.3">
      <c r="A116810" t="s">
        <v>152564</v>
      </c>
      <c r="B116810" t="s">
        <v>152565</v>
      </c>
      <c r="C116810" t="s">
        <v>40</v>
      </c>
      <c r="D116810" t="s">
        <v>306</v>
      </c>
      <c r="E116810" t="s">
        <v>2346</v>
      </c>
      <c r="F116810" t="s">
        <v>179</v>
      </c>
      <c r="G116810" t="s">
        <v>281</v>
      </c>
      <c r="H116810" t="s">
        <v>108195</v>
      </c>
      <c r="I116810" t="s">
        <v>10</v>
      </c>
    </row>
    <row r="116811" spans="1:9" hidden="1" x14ac:dyDescent="0.3">
      <c r="A116811" t="s">
        <v>152566</v>
      </c>
      <c r="B116811" t="s">
        <v>152567</v>
      </c>
      <c r="C116811" t="s">
        <v>234</v>
      </c>
      <c r="D116811" t="s">
        <v>1059</v>
      </c>
      <c r="E116811" t="s">
        <v>1288</v>
      </c>
      <c r="F116811" t="s">
        <v>90</v>
      </c>
      <c r="G116811" t="s">
        <v>281</v>
      </c>
      <c r="H116811" t="s">
        <v>108195</v>
      </c>
      <c r="I116811" t="s">
        <v>10</v>
      </c>
    </row>
    <row r="116812" spans="1:9" hidden="1" x14ac:dyDescent="0.3">
      <c r="A116812" t="s">
        <v>152568</v>
      </c>
      <c r="B116812" t="s">
        <v>152569</v>
      </c>
      <c r="C116812" t="s">
        <v>97</v>
      </c>
      <c r="D116812" t="s">
        <v>279</v>
      </c>
      <c r="E116812" t="s">
        <v>1176</v>
      </c>
      <c r="F116812" t="s">
        <v>201</v>
      </c>
      <c r="G116812" t="s">
        <v>281</v>
      </c>
      <c r="H116812" t="s">
        <v>108195</v>
      </c>
      <c r="I116812" t="s">
        <v>10</v>
      </c>
    </row>
    <row r="116813" spans="1:9" hidden="1" x14ac:dyDescent="0.3">
      <c r="A116813" t="s">
        <v>152570</v>
      </c>
      <c r="B116813" t="s">
        <v>152571</v>
      </c>
      <c r="C116813" t="s">
        <v>16</v>
      </c>
      <c r="D116813" t="s">
        <v>447</v>
      </c>
      <c r="E116813" t="s">
        <v>17223</v>
      </c>
      <c r="F116813" t="s">
        <v>77</v>
      </c>
      <c r="G116813" t="s">
        <v>281</v>
      </c>
      <c r="H116813" t="s">
        <v>108195</v>
      </c>
      <c r="I116813" t="s">
        <v>10</v>
      </c>
    </row>
    <row r="116814" spans="1:9" hidden="1" x14ac:dyDescent="0.3">
      <c r="A116814" t="s">
        <v>152572</v>
      </c>
      <c r="B116814" t="s">
        <v>152573</v>
      </c>
      <c r="C116814" t="s">
        <v>253</v>
      </c>
      <c r="D116814" t="s">
        <v>279</v>
      </c>
      <c r="E116814" t="s">
        <v>2759</v>
      </c>
      <c r="F116814" t="s">
        <v>273</v>
      </c>
      <c r="G116814" t="s">
        <v>281</v>
      </c>
      <c r="H116814" t="s">
        <v>108195</v>
      </c>
      <c r="I116814" t="s">
        <v>10</v>
      </c>
    </row>
    <row r="116815" spans="1:9" hidden="1" x14ac:dyDescent="0.3">
      <c r="A116815" t="s">
        <v>152574</v>
      </c>
      <c r="B116815" t="s">
        <v>152575</v>
      </c>
      <c r="C116815" t="s">
        <v>66</v>
      </c>
      <c r="D116815" t="s">
        <v>564</v>
      </c>
      <c r="E116815" t="s">
        <v>4198</v>
      </c>
      <c r="F116815" t="s">
        <v>314</v>
      </c>
      <c r="G116815" t="s">
        <v>281</v>
      </c>
      <c r="H116815" t="s">
        <v>108195</v>
      </c>
      <c r="I116815" t="s">
        <v>10</v>
      </c>
    </row>
    <row r="116816" spans="1:9" hidden="1" x14ac:dyDescent="0.3">
      <c r="A116816" t="s">
        <v>152576</v>
      </c>
      <c r="B116816" t="s">
        <v>152577</v>
      </c>
      <c r="C116816" t="s">
        <v>61</v>
      </c>
      <c r="D116816" t="s">
        <v>447</v>
      </c>
      <c r="E116816" t="s">
        <v>1002</v>
      </c>
      <c r="F116816" t="s">
        <v>106</v>
      </c>
      <c r="G116816" t="s">
        <v>281</v>
      </c>
      <c r="H116816" t="s">
        <v>108195</v>
      </c>
      <c r="I116816" t="s">
        <v>10</v>
      </c>
    </row>
    <row r="116817" spans="1:9" hidden="1" x14ac:dyDescent="0.3">
      <c r="A116817" t="s">
        <v>152578</v>
      </c>
      <c r="B116817" t="s">
        <v>152579</v>
      </c>
      <c r="C116817" t="s">
        <v>117</v>
      </c>
      <c r="D116817" t="s">
        <v>108136</v>
      </c>
      <c r="E116817" t="s">
        <v>3755</v>
      </c>
      <c r="F116817" t="s">
        <v>251</v>
      </c>
      <c r="G116817" t="s">
        <v>281</v>
      </c>
      <c r="H116817" t="s">
        <v>108195</v>
      </c>
      <c r="I116817" t="s">
        <v>10</v>
      </c>
    </row>
    <row r="116818" spans="1:9" hidden="1" x14ac:dyDescent="0.3">
      <c r="A116818" t="s">
        <v>152580</v>
      </c>
      <c r="B116818" t="s">
        <v>152581</v>
      </c>
      <c r="C116818" t="s">
        <v>92</v>
      </c>
      <c r="D116818" t="s">
        <v>461</v>
      </c>
      <c r="E116818" t="s">
        <v>1025</v>
      </c>
      <c r="F116818" t="s">
        <v>631</v>
      </c>
      <c r="G116818" t="s">
        <v>281</v>
      </c>
      <c r="H116818" t="s">
        <v>108195</v>
      </c>
      <c r="I116818" t="s">
        <v>10</v>
      </c>
    </row>
    <row r="116819" spans="1:9" hidden="1" x14ac:dyDescent="0.3">
      <c r="A116819" t="s">
        <v>152582</v>
      </c>
      <c r="B116819" t="s">
        <v>152583</v>
      </c>
      <c r="C116819" t="s">
        <v>265</v>
      </c>
      <c r="D116819" t="s">
        <v>108044</v>
      </c>
      <c r="E116819" t="s">
        <v>7290</v>
      </c>
      <c r="F116819" t="s">
        <v>638</v>
      </c>
      <c r="G116819" t="s">
        <v>293</v>
      </c>
      <c r="H116819" t="s">
        <v>108195</v>
      </c>
      <c r="I116819" t="s">
        <v>10</v>
      </c>
    </row>
    <row r="116820" spans="1:9" hidden="1" x14ac:dyDescent="0.3">
      <c r="A116820" t="s">
        <v>152584</v>
      </c>
      <c r="B116820" t="s">
        <v>152585</v>
      </c>
      <c r="C116820" t="s">
        <v>29</v>
      </c>
      <c r="D116820" t="s">
        <v>461</v>
      </c>
      <c r="E116820" t="s">
        <v>1501</v>
      </c>
      <c r="F116820" t="s">
        <v>269</v>
      </c>
      <c r="G116820" t="s">
        <v>281</v>
      </c>
      <c r="H116820" t="s">
        <v>108195</v>
      </c>
      <c r="I116820" t="s">
        <v>10</v>
      </c>
    </row>
    <row r="116821" spans="1:9" hidden="1" x14ac:dyDescent="0.3">
      <c r="A116821" t="s">
        <v>152586</v>
      </c>
      <c r="B116821" t="s">
        <v>152587</v>
      </c>
      <c r="C116821" t="s">
        <v>208</v>
      </c>
      <c r="D116821" t="s">
        <v>279</v>
      </c>
      <c r="E116821" t="s">
        <v>6272</v>
      </c>
      <c r="F116821" t="s">
        <v>322</v>
      </c>
      <c r="G116821" t="s">
        <v>281</v>
      </c>
      <c r="H116821" t="s">
        <v>108195</v>
      </c>
      <c r="I116821" t="s">
        <v>10</v>
      </c>
    </row>
    <row r="116822" spans="1:9" hidden="1" x14ac:dyDescent="0.3">
      <c r="A116822" t="s">
        <v>152588</v>
      </c>
      <c r="B116822" t="s">
        <v>152589</v>
      </c>
      <c r="C116822" t="s">
        <v>182</v>
      </c>
      <c r="D116822" t="s">
        <v>447</v>
      </c>
      <c r="E116822" t="s">
        <v>18084</v>
      </c>
      <c r="F116822" t="s">
        <v>153</v>
      </c>
      <c r="G116822" t="s">
        <v>281</v>
      </c>
      <c r="H116822" t="s">
        <v>108195</v>
      </c>
      <c r="I116822" t="s">
        <v>10</v>
      </c>
    </row>
    <row r="116823" spans="1:9" hidden="1" x14ac:dyDescent="0.3">
      <c r="A116823" t="s">
        <v>152590</v>
      </c>
      <c r="B116823" t="s">
        <v>152591</v>
      </c>
      <c r="C116823" t="s">
        <v>105</v>
      </c>
      <c r="D116823" t="s">
        <v>279</v>
      </c>
      <c r="E116823" t="s">
        <v>1080</v>
      </c>
      <c r="F116823" t="s">
        <v>789</v>
      </c>
      <c r="G116823" t="s">
        <v>281</v>
      </c>
      <c r="H116823" t="s">
        <v>108195</v>
      </c>
      <c r="I116823" t="s">
        <v>10</v>
      </c>
    </row>
    <row r="116824" spans="1:9" hidden="1" x14ac:dyDescent="0.3">
      <c r="A116824" t="s">
        <v>152592</v>
      </c>
      <c r="B116824" t="s">
        <v>152593</v>
      </c>
      <c r="C116824" t="s">
        <v>108200</v>
      </c>
      <c r="D116824" t="s">
        <v>447</v>
      </c>
      <c r="E116824" t="s">
        <v>1479</v>
      </c>
      <c r="F116824" t="s">
        <v>261</v>
      </c>
      <c r="G116824" t="s">
        <v>293</v>
      </c>
      <c r="H116824" t="s">
        <v>108195</v>
      </c>
      <c r="I116824" t="s">
        <v>10</v>
      </c>
    </row>
    <row r="116825" spans="1:9" hidden="1" x14ac:dyDescent="0.3">
      <c r="A116825" t="s">
        <v>152594</v>
      </c>
      <c r="B116825" t="s">
        <v>152595</v>
      </c>
      <c r="C116825" t="s">
        <v>60</v>
      </c>
      <c r="D116825" t="s">
        <v>461</v>
      </c>
      <c r="E116825" t="s">
        <v>1111</v>
      </c>
      <c r="F116825" t="s">
        <v>365</v>
      </c>
      <c r="G116825" t="s">
        <v>281</v>
      </c>
      <c r="H116825" t="s">
        <v>108195</v>
      </c>
      <c r="I116825" t="s">
        <v>10</v>
      </c>
    </row>
    <row r="116826" spans="1:9" hidden="1" x14ac:dyDescent="0.3">
      <c r="A116826" t="s">
        <v>152596</v>
      </c>
      <c r="B116826" t="s">
        <v>152597</v>
      </c>
      <c r="C116826" t="s">
        <v>45</v>
      </c>
      <c r="D116826" t="s">
        <v>306</v>
      </c>
      <c r="E116826" t="s">
        <v>3212</v>
      </c>
      <c r="F116826" t="s">
        <v>69</v>
      </c>
      <c r="G116826" t="s">
        <v>281</v>
      </c>
      <c r="H116826" t="s">
        <v>108195</v>
      </c>
      <c r="I116826" t="s">
        <v>10</v>
      </c>
    </row>
    <row r="116827" spans="1:9" hidden="1" x14ac:dyDescent="0.3">
      <c r="A116827" t="s">
        <v>152598</v>
      </c>
      <c r="B116827" t="s">
        <v>152599</v>
      </c>
      <c r="C116827" t="s">
        <v>232</v>
      </c>
      <c r="D116827" t="s">
        <v>564</v>
      </c>
      <c r="E116827" t="s">
        <v>698</v>
      </c>
      <c r="F116827" t="s">
        <v>404</v>
      </c>
      <c r="G116827" t="s">
        <v>281</v>
      </c>
      <c r="H116827" t="s">
        <v>108195</v>
      </c>
      <c r="I116827" t="s">
        <v>10</v>
      </c>
    </row>
    <row r="116828" spans="1:9" hidden="1" x14ac:dyDescent="0.3">
      <c r="A116828" t="s">
        <v>152600</v>
      </c>
      <c r="B116828" t="s">
        <v>152601</v>
      </c>
      <c r="C116828" t="s">
        <v>76</v>
      </c>
      <c r="D116828" t="s">
        <v>285</v>
      </c>
      <c r="E116828" t="s">
        <v>2032</v>
      </c>
      <c r="F116828" t="s">
        <v>46</v>
      </c>
      <c r="G116828" t="s">
        <v>281</v>
      </c>
      <c r="H116828" t="s">
        <v>108195</v>
      </c>
      <c r="I116828" t="s">
        <v>10</v>
      </c>
    </row>
    <row r="116829" spans="1:9" hidden="1" x14ac:dyDescent="0.3">
      <c r="A116829" t="s">
        <v>152602</v>
      </c>
      <c r="B116829" t="s">
        <v>152603</v>
      </c>
      <c r="C116829" t="s">
        <v>88</v>
      </c>
      <c r="D116829" t="s">
        <v>279</v>
      </c>
      <c r="E116829" t="s">
        <v>4824</v>
      </c>
      <c r="F116829" t="s">
        <v>86</v>
      </c>
      <c r="G116829" t="s">
        <v>281</v>
      </c>
      <c r="H116829" t="s">
        <v>108195</v>
      </c>
      <c r="I116829" t="s">
        <v>10</v>
      </c>
    </row>
    <row r="116830" spans="1:9" hidden="1" x14ac:dyDescent="0.3">
      <c r="A116830" t="s">
        <v>152604</v>
      </c>
      <c r="B116830" t="s">
        <v>152605</v>
      </c>
      <c r="C116830" t="s">
        <v>67</v>
      </c>
      <c r="D116830" t="s">
        <v>306</v>
      </c>
      <c r="E116830" t="s">
        <v>648</v>
      </c>
      <c r="F116830" t="s">
        <v>86</v>
      </c>
      <c r="G116830" t="s">
        <v>281</v>
      </c>
      <c r="H116830" t="s">
        <v>108195</v>
      </c>
      <c r="I116830" t="s">
        <v>10</v>
      </c>
    </row>
    <row r="116831" spans="1:9" hidden="1" x14ac:dyDescent="0.3">
      <c r="A116831" t="s">
        <v>152606</v>
      </c>
      <c r="B116831" t="s">
        <v>152607</v>
      </c>
      <c r="C116831" t="s">
        <v>30</v>
      </c>
      <c r="D116831" t="s">
        <v>108136</v>
      </c>
      <c r="E116831" t="s">
        <v>692</v>
      </c>
      <c r="F116831" t="s">
        <v>86</v>
      </c>
      <c r="G116831" t="s">
        <v>281</v>
      </c>
      <c r="H116831" t="s">
        <v>108195</v>
      </c>
      <c r="I116831" t="s">
        <v>10</v>
      </c>
    </row>
    <row r="116832" spans="1:9" hidden="1" x14ac:dyDescent="0.3">
      <c r="A116832" t="s">
        <v>152608</v>
      </c>
      <c r="B116832" t="s">
        <v>152609</v>
      </c>
      <c r="C116832" t="s">
        <v>271</v>
      </c>
      <c r="D116832" t="s">
        <v>108044</v>
      </c>
      <c r="E116832" t="s">
        <v>108121</v>
      </c>
      <c r="F116832" t="s">
        <v>224</v>
      </c>
      <c r="G116832" t="s">
        <v>293</v>
      </c>
      <c r="H116832" t="s">
        <v>108195</v>
      </c>
      <c r="I116832" t="s">
        <v>10</v>
      </c>
    </row>
    <row r="116833" spans="1:9" hidden="1" x14ac:dyDescent="0.3">
      <c r="A116833" t="s">
        <v>152610</v>
      </c>
      <c r="B116833" t="s">
        <v>152611</v>
      </c>
      <c r="C116833" t="s">
        <v>36</v>
      </c>
      <c r="D116833" t="s">
        <v>108136</v>
      </c>
      <c r="E116833" t="s">
        <v>388</v>
      </c>
      <c r="F116833" t="s">
        <v>266</v>
      </c>
      <c r="G116833" t="s">
        <v>281</v>
      </c>
      <c r="H116833" t="s">
        <v>108195</v>
      </c>
      <c r="I116833" t="s">
        <v>10</v>
      </c>
    </row>
    <row r="116834" spans="1:9" hidden="1" x14ac:dyDescent="0.3">
      <c r="A116834" t="s">
        <v>152612</v>
      </c>
      <c r="B116834" t="s">
        <v>152613</v>
      </c>
      <c r="C116834" t="s">
        <v>176</v>
      </c>
      <c r="D116834" t="s">
        <v>564</v>
      </c>
      <c r="E116834" t="s">
        <v>712</v>
      </c>
      <c r="F116834" t="s">
        <v>267</v>
      </c>
      <c r="G116834" t="s">
        <v>281</v>
      </c>
      <c r="H116834" t="s">
        <v>108195</v>
      </c>
      <c r="I116834" t="s">
        <v>10</v>
      </c>
    </row>
    <row r="116835" spans="1:9" hidden="1" x14ac:dyDescent="0.3">
      <c r="A116835" t="s">
        <v>152614</v>
      </c>
      <c r="B116835" t="s">
        <v>152615</v>
      </c>
      <c r="C116835" t="s">
        <v>204</v>
      </c>
      <c r="D116835" t="s">
        <v>306</v>
      </c>
      <c r="E116835" t="s">
        <v>3328</v>
      </c>
      <c r="F116835" t="s">
        <v>267</v>
      </c>
      <c r="G116835" t="s">
        <v>281</v>
      </c>
      <c r="H116835" t="s">
        <v>108195</v>
      </c>
      <c r="I116835" t="s">
        <v>10</v>
      </c>
    </row>
    <row r="116836" spans="1:9" hidden="1" x14ac:dyDescent="0.3">
      <c r="A116836" t="s">
        <v>152616</v>
      </c>
      <c r="B116836" t="s">
        <v>152617</v>
      </c>
      <c r="C116836" t="s">
        <v>191</v>
      </c>
      <c r="D116836" t="s">
        <v>279</v>
      </c>
      <c r="E116836" t="s">
        <v>26345</v>
      </c>
      <c r="F116836" t="s">
        <v>59</v>
      </c>
      <c r="G116836" t="s">
        <v>281</v>
      </c>
      <c r="H116836" t="s">
        <v>108195</v>
      </c>
      <c r="I116836" t="s">
        <v>10</v>
      </c>
    </row>
    <row r="116837" spans="1:9" hidden="1" x14ac:dyDescent="0.3">
      <c r="A116837" t="s">
        <v>152618</v>
      </c>
      <c r="B116837" t="s">
        <v>152619</v>
      </c>
      <c r="C116837" t="s">
        <v>227</v>
      </c>
      <c r="D116837" t="s">
        <v>564</v>
      </c>
      <c r="E116837" t="s">
        <v>558</v>
      </c>
      <c r="F116837" t="s">
        <v>55</v>
      </c>
      <c r="G116837" t="s">
        <v>281</v>
      </c>
      <c r="H116837" t="s">
        <v>108195</v>
      </c>
      <c r="I116837" t="s">
        <v>10</v>
      </c>
    </row>
    <row r="116838" spans="1:9" hidden="1" x14ac:dyDescent="0.3">
      <c r="A116838" t="s">
        <v>152620</v>
      </c>
      <c r="B116838" t="s">
        <v>152621</v>
      </c>
      <c r="C116838" t="s">
        <v>206</v>
      </c>
      <c r="D116838" t="s">
        <v>285</v>
      </c>
      <c r="E116838" t="s">
        <v>407</v>
      </c>
      <c r="F116838" t="s">
        <v>26</v>
      </c>
      <c r="G116838" t="s">
        <v>281</v>
      </c>
      <c r="H116838" t="s">
        <v>108195</v>
      </c>
      <c r="I116838" t="s">
        <v>10</v>
      </c>
    </row>
    <row r="116839" spans="1:9" hidden="1" x14ac:dyDescent="0.3">
      <c r="A116839" t="s">
        <v>152622</v>
      </c>
      <c r="B116839" t="s">
        <v>152623</v>
      </c>
      <c r="C116839" t="s">
        <v>170</v>
      </c>
      <c r="D116839" t="s">
        <v>285</v>
      </c>
      <c r="E116839" t="s">
        <v>1309</v>
      </c>
      <c r="F116839" t="s">
        <v>754</v>
      </c>
      <c r="G116839" t="s">
        <v>281</v>
      </c>
      <c r="H116839" t="s">
        <v>108195</v>
      </c>
      <c r="I116839" t="s">
        <v>10</v>
      </c>
    </row>
    <row r="116840" spans="1:9" hidden="1" x14ac:dyDescent="0.3">
      <c r="A116840" t="s">
        <v>152624</v>
      </c>
      <c r="B116840" t="s">
        <v>152625</v>
      </c>
      <c r="C116840" t="s">
        <v>107</v>
      </c>
      <c r="D116840" t="s">
        <v>461</v>
      </c>
      <c r="E116840" t="s">
        <v>1659</v>
      </c>
      <c r="F116840" t="s">
        <v>55</v>
      </c>
      <c r="G116840" t="s">
        <v>281</v>
      </c>
      <c r="H116840" t="s">
        <v>108195</v>
      </c>
      <c r="I116840" t="s">
        <v>10</v>
      </c>
    </row>
    <row r="116841" spans="1:9" hidden="1" x14ac:dyDescent="0.3">
      <c r="A116841" t="s">
        <v>152626</v>
      </c>
      <c r="B116841" t="s">
        <v>152627</v>
      </c>
      <c r="C116841" t="s">
        <v>36</v>
      </c>
      <c r="D116841" t="s">
        <v>285</v>
      </c>
      <c r="E116841" t="s">
        <v>8034</v>
      </c>
      <c r="F116841" t="s">
        <v>266</v>
      </c>
      <c r="G116841" t="s">
        <v>281</v>
      </c>
      <c r="H116841" t="s">
        <v>108195</v>
      </c>
      <c r="I116841" t="s">
        <v>10</v>
      </c>
    </row>
    <row r="116842" spans="1:9" hidden="1" x14ac:dyDescent="0.3">
      <c r="A116842" t="s">
        <v>152628</v>
      </c>
      <c r="B116842" t="s">
        <v>152629</v>
      </c>
      <c r="C116842" t="s">
        <v>139</v>
      </c>
      <c r="D116842" t="s">
        <v>108136</v>
      </c>
      <c r="E116842" t="s">
        <v>474</v>
      </c>
      <c r="F116842" t="s">
        <v>47</v>
      </c>
      <c r="G116842" t="s">
        <v>281</v>
      </c>
      <c r="H116842" t="s">
        <v>108195</v>
      </c>
      <c r="I116842" t="s">
        <v>10</v>
      </c>
    </row>
    <row r="116843" spans="1:9" hidden="1" x14ac:dyDescent="0.3">
      <c r="A116843" t="s">
        <v>152630</v>
      </c>
      <c r="B116843" t="s">
        <v>152631</v>
      </c>
      <c r="C116843" t="s">
        <v>73</v>
      </c>
      <c r="D116843" t="s">
        <v>1059</v>
      </c>
      <c r="E116843" t="s">
        <v>15801</v>
      </c>
      <c r="F116843" t="s">
        <v>638</v>
      </c>
      <c r="G116843" t="s">
        <v>281</v>
      </c>
      <c r="H116843" t="s">
        <v>108195</v>
      </c>
      <c r="I116843" t="s">
        <v>10</v>
      </c>
    </row>
    <row r="116844" spans="1:9" hidden="1" x14ac:dyDescent="0.3">
      <c r="A116844" t="s">
        <v>152632</v>
      </c>
      <c r="B116844" t="s">
        <v>152633</v>
      </c>
      <c r="C116844" t="s">
        <v>113</v>
      </c>
      <c r="D116844" t="s">
        <v>461</v>
      </c>
      <c r="E116844" t="s">
        <v>416</v>
      </c>
      <c r="F116844" t="s">
        <v>314</v>
      </c>
      <c r="G116844" t="s">
        <v>281</v>
      </c>
      <c r="H116844" t="s">
        <v>108195</v>
      </c>
      <c r="I116844" t="s">
        <v>10</v>
      </c>
    </row>
    <row r="116845" spans="1:9" hidden="1" x14ac:dyDescent="0.3">
      <c r="A116845" t="s">
        <v>152634</v>
      </c>
      <c r="B116845" t="s">
        <v>152635</v>
      </c>
      <c r="C116845" t="s">
        <v>121</v>
      </c>
      <c r="D116845" t="s">
        <v>1059</v>
      </c>
      <c r="E116845" t="s">
        <v>959</v>
      </c>
      <c r="F116845" t="s">
        <v>318</v>
      </c>
      <c r="G116845" t="s">
        <v>281</v>
      </c>
      <c r="H116845" t="s">
        <v>108195</v>
      </c>
      <c r="I116845" t="s">
        <v>10</v>
      </c>
    </row>
    <row r="116846" spans="1:9" hidden="1" x14ac:dyDescent="0.3">
      <c r="A116846" t="s">
        <v>152636</v>
      </c>
      <c r="B116846" t="s">
        <v>152637</v>
      </c>
      <c r="C116846" t="s">
        <v>53</v>
      </c>
      <c r="D116846" t="s">
        <v>564</v>
      </c>
      <c r="E116846" t="s">
        <v>19</v>
      </c>
      <c r="F116846" t="s">
        <v>69</v>
      </c>
      <c r="G116846" t="s">
        <v>438</v>
      </c>
      <c r="H116846" t="s">
        <v>108195</v>
      </c>
      <c r="I116846" t="s">
        <v>10</v>
      </c>
    </row>
    <row r="116847" spans="1:9" hidden="1" x14ac:dyDescent="0.3">
      <c r="A116847" t="s">
        <v>152638</v>
      </c>
      <c r="B116847" t="s">
        <v>152639</v>
      </c>
      <c r="C116847" t="s">
        <v>87</v>
      </c>
      <c r="D116847" t="s">
        <v>279</v>
      </c>
      <c r="E116847" t="s">
        <v>3128</v>
      </c>
      <c r="F116847" t="s">
        <v>140</v>
      </c>
      <c r="G116847" t="s">
        <v>281</v>
      </c>
      <c r="H116847" t="s">
        <v>108195</v>
      </c>
      <c r="I116847" t="s">
        <v>10</v>
      </c>
    </row>
    <row r="116848" spans="1:9" hidden="1" x14ac:dyDescent="0.3">
      <c r="A116848" t="s">
        <v>152640</v>
      </c>
      <c r="B116848" t="s">
        <v>152641</v>
      </c>
      <c r="C116848" t="s">
        <v>102</v>
      </c>
      <c r="D116848" t="s">
        <v>285</v>
      </c>
      <c r="E116848" t="s">
        <v>1288</v>
      </c>
      <c r="F116848" t="s">
        <v>26</v>
      </c>
      <c r="G116848" t="s">
        <v>281</v>
      </c>
      <c r="H116848" t="s">
        <v>108195</v>
      </c>
      <c r="I116848" t="s">
        <v>10</v>
      </c>
    </row>
    <row r="116849" spans="1:9" hidden="1" x14ac:dyDescent="0.3">
      <c r="A116849" t="s">
        <v>152642</v>
      </c>
      <c r="B116849" t="s">
        <v>152643</v>
      </c>
      <c r="C116849" t="s">
        <v>14</v>
      </c>
      <c r="D116849" t="s">
        <v>108136</v>
      </c>
      <c r="E116849" t="s">
        <v>847</v>
      </c>
      <c r="F116849" t="s">
        <v>1157</v>
      </c>
      <c r="G116849" t="s">
        <v>281</v>
      </c>
      <c r="H116849" t="s">
        <v>108195</v>
      </c>
      <c r="I116849" t="s">
        <v>10</v>
      </c>
    </row>
    <row r="116850" spans="1:9" hidden="1" x14ac:dyDescent="0.3">
      <c r="A116850" t="s">
        <v>152644</v>
      </c>
      <c r="B116850" t="s">
        <v>152645</v>
      </c>
      <c r="C116850" t="s">
        <v>210</v>
      </c>
      <c r="D116850" t="s">
        <v>461</v>
      </c>
      <c r="E116850" t="s">
        <v>2099</v>
      </c>
      <c r="F116850" t="s">
        <v>140</v>
      </c>
      <c r="G116850" t="s">
        <v>281</v>
      </c>
      <c r="H116850" t="s">
        <v>108195</v>
      </c>
      <c r="I116850" t="s">
        <v>10</v>
      </c>
    </row>
    <row r="116851" spans="1:9" hidden="1" x14ac:dyDescent="0.3">
      <c r="A116851" t="s">
        <v>152646</v>
      </c>
      <c r="B116851" t="s">
        <v>152647</v>
      </c>
      <c r="C116851" t="s">
        <v>16</v>
      </c>
      <c r="D116851" t="s">
        <v>564</v>
      </c>
      <c r="E116851" t="s">
        <v>7691</v>
      </c>
      <c r="F116851" t="s">
        <v>77</v>
      </c>
      <c r="G116851" t="s">
        <v>281</v>
      </c>
      <c r="H116851" t="s">
        <v>108195</v>
      </c>
      <c r="I116851" t="s">
        <v>10</v>
      </c>
    </row>
    <row r="116852" spans="1:9" hidden="1" x14ac:dyDescent="0.3">
      <c r="A116852" t="s">
        <v>152648</v>
      </c>
      <c r="B116852" t="s">
        <v>152649</v>
      </c>
      <c r="C116852" t="s">
        <v>182</v>
      </c>
      <c r="D116852" t="s">
        <v>279</v>
      </c>
      <c r="E116852" t="s">
        <v>6416</v>
      </c>
      <c r="F116852" t="s">
        <v>153</v>
      </c>
      <c r="G116852" t="s">
        <v>281</v>
      </c>
      <c r="H116852" t="s">
        <v>108195</v>
      </c>
      <c r="I116852" t="s">
        <v>10</v>
      </c>
    </row>
    <row r="116853" spans="1:9" hidden="1" x14ac:dyDescent="0.3">
      <c r="A116853" t="s">
        <v>152650</v>
      </c>
      <c r="B116853" t="s">
        <v>152651</v>
      </c>
      <c r="C116853" t="s">
        <v>139</v>
      </c>
      <c r="D116853" t="s">
        <v>306</v>
      </c>
      <c r="E116853" t="s">
        <v>1551</v>
      </c>
      <c r="F116853" t="s">
        <v>47</v>
      </c>
      <c r="G116853" t="s">
        <v>281</v>
      </c>
      <c r="H116853" t="s">
        <v>108195</v>
      </c>
      <c r="I116853" t="s">
        <v>10</v>
      </c>
    </row>
    <row r="116854" spans="1:9" hidden="1" x14ac:dyDescent="0.3">
      <c r="A116854" t="s">
        <v>152652</v>
      </c>
      <c r="B116854" t="s">
        <v>152653</v>
      </c>
      <c r="C116854" t="s">
        <v>176</v>
      </c>
      <c r="D116854" t="s">
        <v>564</v>
      </c>
      <c r="E116854" t="s">
        <v>2673</v>
      </c>
      <c r="F116854" t="s">
        <v>267</v>
      </c>
      <c r="G116854" t="s">
        <v>281</v>
      </c>
      <c r="H116854" t="s">
        <v>108195</v>
      </c>
      <c r="I116854" t="s">
        <v>10</v>
      </c>
    </row>
    <row r="116855" spans="1:9" hidden="1" x14ac:dyDescent="0.3">
      <c r="A116855" t="s">
        <v>152654</v>
      </c>
      <c r="B116855" t="s">
        <v>152655</v>
      </c>
      <c r="C116855" t="s">
        <v>213</v>
      </c>
      <c r="D116855" t="s">
        <v>279</v>
      </c>
      <c r="E116855" t="s">
        <v>1148</v>
      </c>
      <c r="F116855" t="s">
        <v>123</v>
      </c>
      <c r="G116855" t="s">
        <v>281</v>
      </c>
      <c r="H116855" t="s">
        <v>108195</v>
      </c>
      <c r="I116855" t="s">
        <v>10</v>
      </c>
    </row>
    <row r="116856" spans="1:9" hidden="1" x14ac:dyDescent="0.3">
      <c r="A116856" t="s">
        <v>152656</v>
      </c>
      <c r="B116856" t="s">
        <v>152657</v>
      </c>
      <c r="C116856" t="s">
        <v>135</v>
      </c>
      <c r="D116856" t="s">
        <v>1059</v>
      </c>
      <c r="E116856" t="s">
        <v>474</v>
      </c>
      <c r="F116856" t="s">
        <v>264</v>
      </c>
      <c r="G116856" t="s">
        <v>281</v>
      </c>
      <c r="H116856" t="s">
        <v>108195</v>
      </c>
      <c r="I116856" t="s">
        <v>10</v>
      </c>
    </row>
    <row r="116857" spans="1:9" hidden="1" x14ac:dyDescent="0.3">
      <c r="A116857" t="s">
        <v>152658</v>
      </c>
      <c r="B116857" t="s">
        <v>152659</v>
      </c>
      <c r="C116857" t="s">
        <v>67</v>
      </c>
      <c r="D116857" t="s">
        <v>1059</v>
      </c>
      <c r="E116857" t="s">
        <v>1706</v>
      </c>
      <c r="F116857" t="s">
        <v>86</v>
      </c>
      <c r="G116857" t="s">
        <v>281</v>
      </c>
      <c r="H116857" t="s">
        <v>108195</v>
      </c>
      <c r="I116857" t="s">
        <v>10</v>
      </c>
    </row>
    <row r="116858" spans="1:9" hidden="1" x14ac:dyDescent="0.3">
      <c r="A116858" t="s">
        <v>152660</v>
      </c>
      <c r="B116858" t="s">
        <v>152661</v>
      </c>
      <c r="C116858" t="s">
        <v>157</v>
      </c>
      <c r="D116858" t="s">
        <v>279</v>
      </c>
      <c r="E116858" t="s">
        <v>358</v>
      </c>
      <c r="F116858" t="s">
        <v>373</v>
      </c>
      <c r="G116858" t="s">
        <v>281</v>
      </c>
      <c r="H116858" t="s">
        <v>108195</v>
      </c>
      <c r="I116858" t="s">
        <v>10</v>
      </c>
    </row>
    <row r="116859" spans="1:9" hidden="1" x14ac:dyDescent="0.3">
      <c r="A116859" t="s">
        <v>152662</v>
      </c>
      <c r="B116859" t="s">
        <v>152663</v>
      </c>
      <c r="C116859" t="s">
        <v>33</v>
      </c>
      <c r="D116859" t="s">
        <v>564</v>
      </c>
      <c r="E116859" t="s">
        <v>2609</v>
      </c>
      <c r="F116859" t="s">
        <v>247</v>
      </c>
      <c r="G116859" t="s">
        <v>281</v>
      </c>
      <c r="H116859" t="s">
        <v>108195</v>
      </c>
      <c r="I116859" t="s">
        <v>10</v>
      </c>
    </row>
    <row r="116860" spans="1:9" hidden="1" x14ac:dyDescent="0.3">
      <c r="A116860" t="s">
        <v>152664</v>
      </c>
      <c r="B116860" t="s">
        <v>152665</v>
      </c>
      <c r="C116860" t="s">
        <v>212</v>
      </c>
      <c r="D116860" t="s">
        <v>461</v>
      </c>
      <c r="E116860" t="s">
        <v>3103</v>
      </c>
      <c r="F116860" t="s">
        <v>175</v>
      </c>
      <c r="G116860" t="s">
        <v>281</v>
      </c>
      <c r="H116860" t="s">
        <v>108195</v>
      </c>
      <c r="I116860" t="s">
        <v>10</v>
      </c>
    </row>
    <row r="116861" spans="1:9" hidden="1" x14ac:dyDescent="0.3">
      <c r="A116861" t="s">
        <v>152666</v>
      </c>
      <c r="B116861" t="s">
        <v>152667</v>
      </c>
      <c r="C116861" t="s">
        <v>237</v>
      </c>
      <c r="D116861" t="s">
        <v>447</v>
      </c>
      <c r="E116861" t="s">
        <v>695</v>
      </c>
      <c r="F116861" t="s">
        <v>203</v>
      </c>
      <c r="G116861" t="s">
        <v>281</v>
      </c>
      <c r="H116861" t="s">
        <v>108195</v>
      </c>
      <c r="I116861" t="s">
        <v>10</v>
      </c>
    </row>
    <row r="116862" spans="1:9" hidden="1" x14ac:dyDescent="0.3">
      <c r="A116862" t="s">
        <v>152668</v>
      </c>
      <c r="B116862" t="s">
        <v>152669</v>
      </c>
      <c r="C116862" t="s">
        <v>95</v>
      </c>
      <c r="D116862" t="s">
        <v>564</v>
      </c>
      <c r="E116862" t="s">
        <v>2705</v>
      </c>
      <c r="F116862" t="s">
        <v>754</v>
      </c>
      <c r="G116862" t="s">
        <v>281</v>
      </c>
      <c r="H116862" t="s">
        <v>108195</v>
      </c>
      <c r="I116862" t="s">
        <v>10</v>
      </c>
    </row>
    <row r="116863" spans="1:9" hidden="1" x14ac:dyDescent="0.3">
      <c r="A116863" t="s">
        <v>152670</v>
      </c>
      <c r="B116863" t="s">
        <v>152671</v>
      </c>
      <c r="C116863" t="s">
        <v>159</v>
      </c>
      <c r="D116863" t="s">
        <v>1059</v>
      </c>
      <c r="E116863" t="s">
        <v>1589</v>
      </c>
      <c r="F116863" t="s">
        <v>78</v>
      </c>
      <c r="G116863" t="s">
        <v>281</v>
      </c>
      <c r="H116863" t="s">
        <v>108195</v>
      </c>
      <c r="I116863" t="s">
        <v>10</v>
      </c>
    </row>
    <row r="116864" spans="1:9" hidden="1" x14ac:dyDescent="0.3">
      <c r="A116864" t="s">
        <v>152672</v>
      </c>
      <c r="B116864" t="s">
        <v>152673</v>
      </c>
      <c r="C116864" t="s">
        <v>118</v>
      </c>
      <c r="D116864" t="s">
        <v>279</v>
      </c>
      <c r="E116864" t="s">
        <v>838</v>
      </c>
      <c r="F116864" t="s">
        <v>276</v>
      </c>
      <c r="G116864" t="s">
        <v>281</v>
      </c>
      <c r="H116864" t="s">
        <v>108195</v>
      </c>
      <c r="I116864" t="s">
        <v>10</v>
      </c>
    </row>
    <row r="116865" spans="1:9" hidden="1" x14ac:dyDescent="0.3">
      <c r="A116865" t="s">
        <v>152674</v>
      </c>
      <c r="B116865" t="s">
        <v>152675</v>
      </c>
      <c r="C116865" t="s">
        <v>245</v>
      </c>
      <c r="D116865" t="s">
        <v>1059</v>
      </c>
      <c r="E116865" t="s">
        <v>1183</v>
      </c>
      <c r="F116865" t="s">
        <v>123</v>
      </c>
      <c r="G116865" t="s">
        <v>281</v>
      </c>
      <c r="H116865" t="s">
        <v>108195</v>
      </c>
      <c r="I116865" t="s">
        <v>10</v>
      </c>
    </row>
    <row r="116866" spans="1:9" hidden="1" x14ac:dyDescent="0.3">
      <c r="A116866" t="s">
        <v>152676</v>
      </c>
      <c r="B116866" t="s">
        <v>152677</v>
      </c>
      <c r="C116866" t="s">
        <v>212</v>
      </c>
      <c r="D116866" t="s">
        <v>108136</v>
      </c>
      <c r="E116866" t="s">
        <v>534</v>
      </c>
      <c r="F116866" t="s">
        <v>175</v>
      </c>
      <c r="G116866" t="s">
        <v>281</v>
      </c>
      <c r="H116866" t="s">
        <v>108195</v>
      </c>
      <c r="I116866" t="s">
        <v>10</v>
      </c>
    </row>
    <row r="116867" spans="1:9" hidden="1" x14ac:dyDescent="0.3">
      <c r="A116867" t="s">
        <v>152678</v>
      </c>
      <c r="B116867" t="s">
        <v>152679</v>
      </c>
      <c r="C116867" t="s">
        <v>197</v>
      </c>
      <c r="D116867" t="s">
        <v>279</v>
      </c>
      <c r="E116867" t="s">
        <v>1800</v>
      </c>
      <c r="F116867" t="s">
        <v>276</v>
      </c>
      <c r="G116867" t="s">
        <v>281</v>
      </c>
      <c r="H116867" t="s">
        <v>108195</v>
      </c>
      <c r="I116867" t="s">
        <v>10</v>
      </c>
    </row>
    <row r="116868" spans="1:9" hidden="1" x14ac:dyDescent="0.3">
      <c r="A116868" t="s">
        <v>152680</v>
      </c>
      <c r="B116868" t="s">
        <v>152681</v>
      </c>
      <c r="C116868" t="s">
        <v>45</v>
      </c>
      <c r="D116868" t="s">
        <v>447</v>
      </c>
      <c r="E116868" t="s">
        <v>543</v>
      </c>
      <c r="F116868" t="s">
        <v>69</v>
      </c>
      <c r="G116868" t="s">
        <v>281</v>
      </c>
      <c r="H116868" t="s">
        <v>108195</v>
      </c>
      <c r="I116868" t="s">
        <v>10</v>
      </c>
    </row>
    <row r="116869" spans="1:9" hidden="1" x14ac:dyDescent="0.3">
      <c r="A116869" t="s">
        <v>152682</v>
      </c>
      <c r="B116869" t="s">
        <v>152683</v>
      </c>
      <c r="C116869" t="s">
        <v>182</v>
      </c>
      <c r="D116869" t="s">
        <v>285</v>
      </c>
      <c r="E116869" t="s">
        <v>16582</v>
      </c>
      <c r="F116869" t="s">
        <v>153</v>
      </c>
      <c r="G116869" t="s">
        <v>281</v>
      </c>
      <c r="H116869" t="s">
        <v>108195</v>
      </c>
      <c r="I116869" t="s">
        <v>10</v>
      </c>
    </row>
    <row r="116870" spans="1:9" hidden="1" x14ac:dyDescent="0.3">
      <c r="A116870" t="s">
        <v>152684</v>
      </c>
      <c r="B116870" t="s">
        <v>152685</v>
      </c>
      <c r="C116870" t="s">
        <v>187</v>
      </c>
      <c r="D116870" t="s">
        <v>285</v>
      </c>
      <c r="E116870" t="s">
        <v>2457</v>
      </c>
      <c r="F116870" t="s">
        <v>247</v>
      </c>
      <c r="G116870" t="s">
        <v>281</v>
      </c>
      <c r="H116870" t="s">
        <v>108195</v>
      </c>
      <c r="I116870" t="s">
        <v>10</v>
      </c>
    </row>
    <row r="116871" spans="1:9" hidden="1" x14ac:dyDescent="0.3">
      <c r="A116871" t="s">
        <v>152686</v>
      </c>
      <c r="B116871" t="s">
        <v>152687</v>
      </c>
      <c r="C116871" t="s">
        <v>132</v>
      </c>
      <c r="D116871" t="s">
        <v>306</v>
      </c>
      <c r="E116871" t="s">
        <v>1681</v>
      </c>
      <c r="F116871" t="s">
        <v>50</v>
      </c>
      <c r="G116871" t="s">
        <v>281</v>
      </c>
      <c r="H116871" t="s">
        <v>108195</v>
      </c>
      <c r="I116871" t="s">
        <v>10</v>
      </c>
    </row>
    <row r="116872" spans="1:9" hidden="1" x14ac:dyDescent="0.3">
      <c r="A116872" t="s">
        <v>152688</v>
      </c>
      <c r="B116872" t="s">
        <v>152689</v>
      </c>
      <c r="C116872" t="s">
        <v>70</v>
      </c>
      <c r="D116872" t="s">
        <v>461</v>
      </c>
      <c r="E116872" t="s">
        <v>1659</v>
      </c>
      <c r="F116872" t="s">
        <v>55</v>
      </c>
      <c r="G116872" t="s">
        <v>281</v>
      </c>
      <c r="H116872" t="s">
        <v>108195</v>
      </c>
      <c r="I116872" t="s">
        <v>10</v>
      </c>
    </row>
    <row r="116873" spans="1:9" hidden="1" x14ac:dyDescent="0.3">
      <c r="A116873" t="s">
        <v>152690</v>
      </c>
      <c r="B116873" t="s">
        <v>152691</v>
      </c>
      <c r="C116873" t="s">
        <v>227</v>
      </c>
      <c r="D116873" t="s">
        <v>1059</v>
      </c>
      <c r="E116873" t="s">
        <v>558</v>
      </c>
      <c r="F116873" t="s">
        <v>55</v>
      </c>
      <c r="G116873" t="s">
        <v>281</v>
      </c>
      <c r="H116873" t="s">
        <v>108195</v>
      </c>
      <c r="I116873" t="s">
        <v>10</v>
      </c>
    </row>
    <row r="116874" spans="1:9" hidden="1" x14ac:dyDescent="0.3">
      <c r="A116874" t="s">
        <v>152692</v>
      </c>
      <c r="B116874" t="s">
        <v>152693</v>
      </c>
      <c r="C116874" t="s">
        <v>171</v>
      </c>
      <c r="D116874" t="s">
        <v>279</v>
      </c>
      <c r="E116874" t="s">
        <v>334</v>
      </c>
      <c r="F116874" t="s">
        <v>140</v>
      </c>
      <c r="G116874" t="s">
        <v>281</v>
      </c>
      <c r="H116874" t="s">
        <v>108195</v>
      </c>
      <c r="I116874" t="s">
        <v>10</v>
      </c>
    </row>
    <row r="116875" spans="1:9" hidden="1" x14ac:dyDescent="0.3">
      <c r="A116875" t="s">
        <v>152694</v>
      </c>
      <c r="B116875" t="s">
        <v>152695</v>
      </c>
      <c r="C116875" t="s">
        <v>101</v>
      </c>
      <c r="D116875" t="s">
        <v>306</v>
      </c>
      <c r="E116875" t="s">
        <v>1638</v>
      </c>
      <c r="F116875" t="s">
        <v>123</v>
      </c>
      <c r="G116875" t="s">
        <v>281</v>
      </c>
      <c r="H116875" t="s">
        <v>108195</v>
      </c>
      <c r="I116875" t="s">
        <v>10</v>
      </c>
    </row>
    <row r="116876" spans="1:9" hidden="1" x14ac:dyDescent="0.3">
      <c r="A116876" t="s">
        <v>152696</v>
      </c>
      <c r="B116876" t="s">
        <v>152697</v>
      </c>
      <c r="C116876" t="s">
        <v>199</v>
      </c>
      <c r="D116876" t="s">
        <v>279</v>
      </c>
      <c r="E116876" t="s">
        <v>5631</v>
      </c>
      <c r="F116876" t="s">
        <v>140</v>
      </c>
      <c r="G116876" t="s">
        <v>281</v>
      </c>
      <c r="H116876" t="s">
        <v>108195</v>
      </c>
      <c r="I116876" t="s">
        <v>10</v>
      </c>
    </row>
    <row r="116877" spans="1:9" hidden="1" x14ac:dyDescent="0.3">
      <c r="A116877" t="s">
        <v>152698</v>
      </c>
      <c r="B116877" t="s">
        <v>152699</v>
      </c>
      <c r="C116877" t="s">
        <v>60</v>
      </c>
      <c r="D116877" t="s">
        <v>285</v>
      </c>
      <c r="E116877" t="s">
        <v>683</v>
      </c>
      <c r="F116877" t="s">
        <v>365</v>
      </c>
      <c r="G116877" t="s">
        <v>281</v>
      </c>
      <c r="H116877" t="s">
        <v>108195</v>
      </c>
      <c r="I116877" t="s">
        <v>10</v>
      </c>
    </row>
    <row r="116878" spans="1:9" hidden="1" x14ac:dyDescent="0.3">
      <c r="A116878" t="s">
        <v>152700</v>
      </c>
      <c r="B116878" t="s">
        <v>152701</v>
      </c>
      <c r="C116878" t="s">
        <v>245</v>
      </c>
      <c r="D116878" t="s">
        <v>108136</v>
      </c>
      <c r="E116878" t="s">
        <v>8034</v>
      </c>
      <c r="F116878" t="s">
        <v>123</v>
      </c>
      <c r="G116878" t="s">
        <v>281</v>
      </c>
      <c r="H116878" t="s">
        <v>108195</v>
      </c>
      <c r="I116878" t="s">
        <v>10</v>
      </c>
    </row>
    <row r="116879" spans="1:9" hidden="1" x14ac:dyDescent="0.3">
      <c r="A116879" t="s">
        <v>152702</v>
      </c>
      <c r="B116879" t="s">
        <v>152703</v>
      </c>
      <c r="C116879" t="s">
        <v>135</v>
      </c>
      <c r="D116879" t="s">
        <v>285</v>
      </c>
      <c r="E116879" t="s">
        <v>568</v>
      </c>
      <c r="F116879" t="s">
        <v>264</v>
      </c>
      <c r="G116879" t="s">
        <v>281</v>
      </c>
      <c r="H116879" t="s">
        <v>108195</v>
      </c>
      <c r="I116879" t="s">
        <v>10</v>
      </c>
    </row>
    <row r="116880" spans="1:9" hidden="1" x14ac:dyDescent="0.3">
      <c r="A116880" t="s">
        <v>152704</v>
      </c>
      <c r="B116880" t="s">
        <v>152705</v>
      </c>
      <c r="C116880" t="s">
        <v>72</v>
      </c>
      <c r="D116880" t="s">
        <v>461</v>
      </c>
      <c r="E116880" t="s">
        <v>765</v>
      </c>
      <c r="F116880" t="s">
        <v>175</v>
      </c>
      <c r="G116880" t="s">
        <v>281</v>
      </c>
      <c r="H116880" t="s">
        <v>108195</v>
      </c>
      <c r="I116880" t="s">
        <v>10</v>
      </c>
    </row>
    <row r="116881" spans="1:9" hidden="1" x14ac:dyDescent="0.3">
      <c r="A116881" t="s">
        <v>152706</v>
      </c>
      <c r="B116881" t="s">
        <v>152707</v>
      </c>
      <c r="C116881" t="s">
        <v>238</v>
      </c>
      <c r="D116881" t="s">
        <v>279</v>
      </c>
      <c r="E116881" t="s">
        <v>4122</v>
      </c>
      <c r="F116881" t="s">
        <v>123</v>
      </c>
      <c r="G116881" t="s">
        <v>281</v>
      </c>
      <c r="H116881" t="s">
        <v>108195</v>
      </c>
      <c r="I116881" t="s">
        <v>10</v>
      </c>
    </row>
    <row r="116882" spans="1:9" hidden="1" x14ac:dyDescent="0.3">
      <c r="A116882" t="s">
        <v>152708</v>
      </c>
      <c r="B116882" t="s">
        <v>152709</v>
      </c>
      <c r="C116882" t="s">
        <v>48</v>
      </c>
      <c r="D116882" t="s">
        <v>279</v>
      </c>
      <c r="E116882" t="s">
        <v>1183</v>
      </c>
      <c r="F116882" t="s">
        <v>666</v>
      </c>
      <c r="G116882" t="s">
        <v>281</v>
      </c>
      <c r="H116882" t="s">
        <v>108195</v>
      </c>
      <c r="I116882" t="s">
        <v>10</v>
      </c>
    </row>
    <row r="116883" spans="1:9" hidden="1" x14ac:dyDescent="0.3">
      <c r="A116883" t="s">
        <v>152710</v>
      </c>
      <c r="B116883" t="s">
        <v>152711</v>
      </c>
      <c r="C116883" t="s">
        <v>185</v>
      </c>
      <c r="D116883" t="s">
        <v>279</v>
      </c>
      <c r="E116883" t="s">
        <v>991</v>
      </c>
      <c r="F116883" t="s">
        <v>50</v>
      </c>
      <c r="G116883" t="s">
        <v>281</v>
      </c>
      <c r="H116883" t="s">
        <v>108195</v>
      </c>
      <c r="I116883" t="s">
        <v>10</v>
      </c>
    </row>
    <row r="116884" spans="1:9" hidden="1" x14ac:dyDescent="0.3">
      <c r="A116884" t="s">
        <v>152712</v>
      </c>
      <c r="B116884" t="s">
        <v>152713</v>
      </c>
      <c r="C116884" t="s">
        <v>61</v>
      </c>
      <c r="D116884" t="s">
        <v>279</v>
      </c>
      <c r="E116884" t="s">
        <v>1419</v>
      </c>
      <c r="F116884" t="s">
        <v>106</v>
      </c>
      <c r="G116884" t="s">
        <v>281</v>
      </c>
      <c r="H116884" t="s">
        <v>108195</v>
      </c>
      <c r="I116884" t="s">
        <v>10</v>
      </c>
    </row>
    <row r="116885" spans="1:9" hidden="1" x14ac:dyDescent="0.3">
      <c r="A116885" t="s">
        <v>152714</v>
      </c>
      <c r="B116885" t="s">
        <v>152715</v>
      </c>
      <c r="C116885" t="s">
        <v>213</v>
      </c>
      <c r="D116885" t="s">
        <v>447</v>
      </c>
      <c r="E116885" t="s">
        <v>571</v>
      </c>
      <c r="F116885" t="s">
        <v>123</v>
      </c>
      <c r="G116885" t="s">
        <v>281</v>
      </c>
      <c r="H116885" t="s">
        <v>108195</v>
      </c>
      <c r="I116885" t="s">
        <v>10</v>
      </c>
    </row>
    <row r="116886" spans="1:9" hidden="1" x14ac:dyDescent="0.3">
      <c r="A116886" t="s">
        <v>152716</v>
      </c>
      <c r="B116886" t="s">
        <v>152717</v>
      </c>
      <c r="C116886" t="s">
        <v>98</v>
      </c>
      <c r="D116886" t="s">
        <v>564</v>
      </c>
      <c r="E116886" t="s">
        <v>525</v>
      </c>
      <c r="F116886" t="s">
        <v>276</v>
      </c>
      <c r="G116886" t="s">
        <v>281</v>
      </c>
      <c r="H116886" t="s">
        <v>108195</v>
      </c>
      <c r="I116886" t="s">
        <v>10</v>
      </c>
    </row>
    <row r="116887" spans="1:9" hidden="1" x14ac:dyDescent="0.3">
      <c r="A116887" t="s">
        <v>152718</v>
      </c>
      <c r="B116887" t="s">
        <v>152719</v>
      </c>
      <c r="C116887" t="s">
        <v>271</v>
      </c>
      <c r="D116887" t="s">
        <v>290</v>
      </c>
      <c r="E116887" t="s">
        <v>108185</v>
      </c>
      <c r="F116887" t="s">
        <v>224</v>
      </c>
      <c r="G116887" t="s">
        <v>293</v>
      </c>
      <c r="H116887" t="s">
        <v>108195</v>
      </c>
      <c r="I116887" t="s">
        <v>10</v>
      </c>
    </row>
    <row r="116888" spans="1:9" hidden="1" x14ac:dyDescent="0.3">
      <c r="A116888" t="s">
        <v>152720</v>
      </c>
      <c r="B116888" t="s">
        <v>152721</v>
      </c>
      <c r="C116888" t="s">
        <v>191</v>
      </c>
      <c r="D116888" t="s">
        <v>108136</v>
      </c>
      <c r="E116888" t="s">
        <v>1163</v>
      </c>
      <c r="F116888" t="s">
        <v>59</v>
      </c>
      <c r="G116888" t="s">
        <v>281</v>
      </c>
      <c r="H116888" t="s">
        <v>108195</v>
      </c>
      <c r="I116888" t="s">
        <v>10</v>
      </c>
    </row>
    <row r="116889" spans="1:9" hidden="1" x14ac:dyDescent="0.3">
      <c r="A116889" t="s">
        <v>152722</v>
      </c>
      <c r="B116889" t="s">
        <v>152723</v>
      </c>
      <c r="C116889" t="s">
        <v>180</v>
      </c>
      <c r="D116889" t="s">
        <v>108136</v>
      </c>
      <c r="E116889" t="s">
        <v>19</v>
      </c>
      <c r="F116889" t="s">
        <v>230</v>
      </c>
      <c r="G116889" t="s">
        <v>438</v>
      </c>
      <c r="H116889" t="s">
        <v>108195</v>
      </c>
      <c r="I116889" t="s">
        <v>10</v>
      </c>
    </row>
    <row r="116890" spans="1:9" hidden="1" x14ac:dyDescent="0.3">
      <c r="A116890" t="s">
        <v>152724</v>
      </c>
      <c r="B116890" t="s">
        <v>152725</v>
      </c>
      <c r="C116890" t="s">
        <v>85</v>
      </c>
      <c r="D116890" t="s">
        <v>279</v>
      </c>
      <c r="E116890" t="s">
        <v>4294</v>
      </c>
      <c r="F116890" t="s">
        <v>68</v>
      </c>
      <c r="G116890" t="s">
        <v>281</v>
      </c>
      <c r="H116890" t="s">
        <v>108195</v>
      </c>
      <c r="I116890" t="s">
        <v>10</v>
      </c>
    </row>
    <row r="116891" spans="1:9" hidden="1" x14ac:dyDescent="0.3">
      <c r="A116891" t="s">
        <v>152726</v>
      </c>
      <c r="B116891" t="s">
        <v>152727</v>
      </c>
      <c r="C116891" t="s">
        <v>15</v>
      </c>
      <c r="D116891" t="s">
        <v>461</v>
      </c>
      <c r="E116891" t="s">
        <v>3328</v>
      </c>
      <c r="F116891" t="s">
        <v>258</v>
      </c>
      <c r="G116891" t="s">
        <v>281</v>
      </c>
      <c r="H116891" t="s">
        <v>108195</v>
      </c>
      <c r="I116891" t="s">
        <v>10</v>
      </c>
    </row>
    <row r="116892" spans="1:9" hidden="1" x14ac:dyDescent="0.3">
      <c r="A116892" t="s">
        <v>152728</v>
      </c>
      <c r="B116892" t="s">
        <v>152729</v>
      </c>
      <c r="C116892" t="s">
        <v>54</v>
      </c>
      <c r="D116892" t="s">
        <v>285</v>
      </c>
      <c r="E116892" t="s">
        <v>689</v>
      </c>
      <c r="F116892" t="s">
        <v>150</v>
      </c>
      <c r="G116892" t="s">
        <v>281</v>
      </c>
      <c r="H116892" t="s">
        <v>108195</v>
      </c>
      <c r="I116892" t="s">
        <v>10</v>
      </c>
    </row>
    <row r="116893" spans="1:9" hidden="1" x14ac:dyDescent="0.3">
      <c r="A116893" t="s">
        <v>152730</v>
      </c>
      <c r="B116893" t="s">
        <v>152731</v>
      </c>
      <c r="C116893" t="s">
        <v>74</v>
      </c>
      <c r="D116893" t="s">
        <v>279</v>
      </c>
      <c r="E116893" t="s">
        <v>1803</v>
      </c>
      <c r="F116893" t="s">
        <v>1276</v>
      </c>
      <c r="G116893" t="s">
        <v>281</v>
      </c>
      <c r="H116893" t="s">
        <v>108195</v>
      </c>
      <c r="I116893" t="s">
        <v>10</v>
      </c>
    </row>
    <row r="116894" spans="1:9" hidden="1" x14ac:dyDescent="0.3">
      <c r="A116894" t="s">
        <v>152732</v>
      </c>
      <c r="B116894" t="s">
        <v>152733</v>
      </c>
      <c r="C116894" t="s">
        <v>171</v>
      </c>
      <c r="D116894" t="s">
        <v>279</v>
      </c>
      <c r="E116894" t="s">
        <v>346</v>
      </c>
      <c r="F116894" t="s">
        <v>140</v>
      </c>
      <c r="G116894" t="s">
        <v>281</v>
      </c>
      <c r="H116894" t="s">
        <v>108195</v>
      </c>
      <c r="I116894" t="s">
        <v>10</v>
      </c>
    </row>
    <row r="116895" spans="1:9" hidden="1" x14ac:dyDescent="0.3">
      <c r="A116895" t="s">
        <v>152734</v>
      </c>
      <c r="B116895" t="s">
        <v>152735</v>
      </c>
      <c r="C116895" t="s">
        <v>221</v>
      </c>
      <c r="D116895" t="s">
        <v>461</v>
      </c>
      <c r="E116895" t="s">
        <v>1301</v>
      </c>
      <c r="F116895" t="s">
        <v>39</v>
      </c>
      <c r="G116895" t="s">
        <v>281</v>
      </c>
      <c r="H116895" t="s">
        <v>108195</v>
      </c>
      <c r="I116895" t="s">
        <v>10</v>
      </c>
    </row>
    <row r="116896" spans="1:9" hidden="1" x14ac:dyDescent="0.3">
      <c r="A116896" t="s">
        <v>152736</v>
      </c>
      <c r="B116896" t="s">
        <v>152737</v>
      </c>
      <c r="C116896" t="s">
        <v>75</v>
      </c>
      <c r="D116896" t="s">
        <v>306</v>
      </c>
      <c r="E116896" t="s">
        <v>5060</v>
      </c>
      <c r="F116896" t="s">
        <v>11</v>
      </c>
      <c r="G116896" t="s">
        <v>281</v>
      </c>
      <c r="H116896" t="s">
        <v>108195</v>
      </c>
      <c r="I116896" t="s">
        <v>10</v>
      </c>
    </row>
    <row r="116897" spans="1:9" hidden="1" x14ac:dyDescent="0.3">
      <c r="A116897" t="s">
        <v>152738</v>
      </c>
      <c r="B116897" t="s">
        <v>152739</v>
      </c>
      <c r="C116897" t="s">
        <v>252</v>
      </c>
      <c r="D116897" t="s">
        <v>108136</v>
      </c>
      <c r="E116897" t="s">
        <v>2175</v>
      </c>
      <c r="F116897" t="s">
        <v>26</v>
      </c>
      <c r="G116897" t="s">
        <v>281</v>
      </c>
      <c r="H116897" t="s">
        <v>108195</v>
      </c>
      <c r="I116897" t="s">
        <v>10</v>
      </c>
    </row>
    <row r="116898" spans="1:9" hidden="1" x14ac:dyDescent="0.3">
      <c r="A116898" t="s">
        <v>152740</v>
      </c>
      <c r="B116898" t="s">
        <v>152741</v>
      </c>
      <c r="C116898" t="s">
        <v>42</v>
      </c>
      <c r="D116898" t="s">
        <v>461</v>
      </c>
      <c r="E116898" t="s">
        <v>10190</v>
      </c>
      <c r="F116898" t="s">
        <v>404</v>
      </c>
      <c r="G116898" t="s">
        <v>281</v>
      </c>
      <c r="H116898" t="s">
        <v>108195</v>
      </c>
      <c r="I116898" t="s">
        <v>10</v>
      </c>
    </row>
    <row r="116899" spans="1:9" hidden="1" x14ac:dyDescent="0.3">
      <c r="A116899" t="s">
        <v>152742</v>
      </c>
      <c r="B116899" t="s">
        <v>152743</v>
      </c>
      <c r="C116899" t="s">
        <v>241</v>
      </c>
      <c r="D116899" t="s">
        <v>279</v>
      </c>
      <c r="E116899" t="s">
        <v>13526</v>
      </c>
      <c r="F116899" t="s">
        <v>292</v>
      </c>
      <c r="G116899" t="s">
        <v>281</v>
      </c>
      <c r="H116899" t="s">
        <v>108195</v>
      </c>
      <c r="I116899" t="s">
        <v>10</v>
      </c>
    </row>
    <row r="116900" spans="1:9" hidden="1" x14ac:dyDescent="0.3">
      <c r="A116900" t="s">
        <v>152744</v>
      </c>
      <c r="B116900" t="s">
        <v>152745</v>
      </c>
      <c r="C116900" t="s">
        <v>162</v>
      </c>
      <c r="D116900" t="s">
        <v>279</v>
      </c>
      <c r="E116900" t="s">
        <v>537</v>
      </c>
      <c r="F116900" t="s">
        <v>55</v>
      </c>
      <c r="G116900" t="s">
        <v>281</v>
      </c>
      <c r="H116900" t="s">
        <v>108195</v>
      </c>
      <c r="I116900" t="s">
        <v>10</v>
      </c>
    </row>
    <row r="116901" spans="1:9" hidden="1" x14ac:dyDescent="0.3">
      <c r="A116901" t="s">
        <v>152746</v>
      </c>
      <c r="B116901" t="s">
        <v>152747</v>
      </c>
      <c r="C116901" t="s">
        <v>105</v>
      </c>
      <c r="D116901" t="s">
        <v>279</v>
      </c>
      <c r="E116901" t="s">
        <v>1114</v>
      </c>
      <c r="F116901" t="s">
        <v>789</v>
      </c>
      <c r="G116901" t="s">
        <v>281</v>
      </c>
      <c r="H116901" t="s">
        <v>108195</v>
      </c>
      <c r="I116901" t="s">
        <v>10</v>
      </c>
    </row>
    <row r="116902" spans="1:9" hidden="1" x14ac:dyDescent="0.3">
      <c r="A116902" t="s">
        <v>152748</v>
      </c>
      <c r="B116902" t="s">
        <v>152749</v>
      </c>
      <c r="C116902" t="s">
        <v>240</v>
      </c>
      <c r="D116902" t="s">
        <v>306</v>
      </c>
      <c r="E116902" t="s">
        <v>1638</v>
      </c>
      <c r="F116902" t="s">
        <v>249</v>
      </c>
      <c r="G116902" t="s">
        <v>281</v>
      </c>
      <c r="H116902" t="s">
        <v>108195</v>
      </c>
      <c r="I116902" t="s">
        <v>10</v>
      </c>
    </row>
    <row r="116903" spans="1:9" hidden="1" x14ac:dyDescent="0.3">
      <c r="A116903" t="s">
        <v>152750</v>
      </c>
      <c r="B116903" t="s">
        <v>152751</v>
      </c>
      <c r="C116903" t="s">
        <v>93</v>
      </c>
      <c r="D116903" t="s">
        <v>447</v>
      </c>
      <c r="E116903" t="s">
        <v>1080</v>
      </c>
      <c r="F116903" t="s">
        <v>250</v>
      </c>
      <c r="G116903" t="s">
        <v>281</v>
      </c>
      <c r="H116903" t="s">
        <v>108195</v>
      </c>
      <c r="I116903" t="s">
        <v>10</v>
      </c>
    </row>
    <row r="116904" spans="1:9" hidden="1" x14ac:dyDescent="0.3">
      <c r="A116904" t="s">
        <v>152752</v>
      </c>
      <c r="B116904" t="s">
        <v>152753</v>
      </c>
      <c r="C116904" t="s">
        <v>183</v>
      </c>
      <c r="D116904" t="s">
        <v>564</v>
      </c>
      <c r="E116904" t="s">
        <v>3091</v>
      </c>
      <c r="F116904" t="s">
        <v>272</v>
      </c>
      <c r="G116904" t="s">
        <v>281</v>
      </c>
      <c r="H116904" t="s">
        <v>108195</v>
      </c>
      <c r="I116904" t="s">
        <v>10</v>
      </c>
    </row>
    <row r="116905" spans="1:9" hidden="1" x14ac:dyDescent="0.3">
      <c r="A116905" t="s">
        <v>152754</v>
      </c>
      <c r="B116905" t="s">
        <v>152755</v>
      </c>
      <c r="C116905" t="s">
        <v>208</v>
      </c>
      <c r="D116905" t="s">
        <v>447</v>
      </c>
      <c r="E116905" t="s">
        <v>8034</v>
      </c>
      <c r="F116905" t="s">
        <v>322</v>
      </c>
      <c r="G116905" t="s">
        <v>281</v>
      </c>
      <c r="H116905" t="s">
        <v>108195</v>
      </c>
      <c r="I116905" t="s">
        <v>10</v>
      </c>
    </row>
    <row r="116906" spans="1:9" hidden="1" x14ac:dyDescent="0.3">
      <c r="A116906" t="s">
        <v>152756</v>
      </c>
      <c r="B116906" t="s">
        <v>152757</v>
      </c>
      <c r="C116906" t="s">
        <v>108200</v>
      </c>
      <c r="D116906" t="s">
        <v>564</v>
      </c>
      <c r="E116906" t="s">
        <v>6817</v>
      </c>
      <c r="F116906" t="s">
        <v>261</v>
      </c>
      <c r="G116906" t="s">
        <v>293</v>
      </c>
      <c r="H116906" t="s">
        <v>108195</v>
      </c>
      <c r="I116906" t="s">
        <v>10</v>
      </c>
    </row>
    <row r="116907" spans="1:9" hidden="1" x14ac:dyDescent="0.3">
      <c r="A116907" t="s">
        <v>152758</v>
      </c>
      <c r="B116907" t="s">
        <v>152759</v>
      </c>
      <c r="C116907" t="s">
        <v>139</v>
      </c>
      <c r="D116907" t="s">
        <v>1059</v>
      </c>
      <c r="E116907" t="s">
        <v>4428</v>
      </c>
      <c r="F116907" t="s">
        <v>47</v>
      </c>
      <c r="G116907" t="s">
        <v>281</v>
      </c>
      <c r="H116907" t="s">
        <v>108195</v>
      </c>
      <c r="I116907" t="s">
        <v>10</v>
      </c>
    </row>
    <row r="116908" spans="1:9" hidden="1" x14ac:dyDescent="0.3">
      <c r="A116908" t="s">
        <v>152760</v>
      </c>
      <c r="B116908" t="s">
        <v>152761</v>
      </c>
      <c r="C116908" t="s">
        <v>94</v>
      </c>
      <c r="D116908" t="s">
        <v>279</v>
      </c>
      <c r="E116908" t="s">
        <v>1108</v>
      </c>
      <c r="F116908" t="s">
        <v>55</v>
      </c>
      <c r="G116908" t="s">
        <v>281</v>
      </c>
      <c r="H116908" t="s">
        <v>108195</v>
      </c>
      <c r="I116908" t="s">
        <v>10</v>
      </c>
    </row>
    <row r="116909" spans="1:9" hidden="1" x14ac:dyDescent="0.3">
      <c r="A116909" t="s">
        <v>152762</v>
      </c>
      <c r="B116909" t="s">
        <v>152763</v>
      </c>
      <c r="C116909" t="s">
        <v>160</v>
      </c>
      <c r="D116909" t="s">
        <v>306</v>
      </c>
      <c r="E116909" t="s">
        <v>1114</v>
      </c>
      <c r="F116909" t="s">
        <v>26</v>
      </c>
      <c r="G116909" t="s">
        <v>281</v>
      </c>
      <c r="H116909" t="s">
        <v>108195</v>
      </c>
      <c r="I116909" t="s">
        <v>10</v>
      </c>
    </row>
    <row r="116910" spans="1:9" hidden="1" x14ac:dyDescent="0.3">
      <c r="A116910" t="s">
        <v>152764</v>
      </c>
      <c r="B116910" t="s">
        <v>152765</v>
      </c>
      <c r="C116910" t="s">
        <v>159</v>
      </c>
      <c r="D116910" t="s">
        <v>447</v>
      </c>
      <c r="E116910" t="s">
        <v>416</v>
      </c>
      <c r="F116910" t="s">
        <v>78</v>
      </c>
      <c r="G116910" t="s">
        <v>281</v>
      </c>
      <c r="H116910" t="s">
        <v>108195</v>
      </c>
      <c r="I116910" t="s">
        <v>10</v>
      </c>
    </row>
    <row r="116911" spans="1:9" hidden="1" x14ac:dyDescent="0.3">
      <c r="A116911" t="s">
        <v>152766</v>
      </c>
      <c r="B116911" t="s">
        <v>152767</v>
      </c>
      <c r="C116911" t="s">
        <v>130</v>
      </c>
      <c r="D116911" t="s">
        <v>306</v>
      </c>
      <c r="E116911" t="s">
        <v>5468</v>
      </c>
      <c r="F116911" t="s">
        <v>817</v>
      </c>
      <c r="G116911" t="s">
        <v>281</v>
      </c>
      <c r="H116911" t="s">
        <v>108195</v>
      </c>
      <c r="I116911" t="s">
        <v>10</v>
      </c>
    </row>
    <row r="116912" spans="1:9" hidden="1" x14ac:dyDescent="0.3">
      <c r="A116912" t="s">
        <v>152768</v>
      </c>
      <c r="B116912" t="s">
        <v>152769</v>
      </c>
      <c r="C116912" t="s">
        <v>146</v>
      </c>
      <c r="D116912" t="s">
        <v>564</v>
      </c>
      <c r="E116912" t="s">
        <v>410</v>
      </c>
      <c r="F116912" t="s">
        <v>272</v>
      </c>
      <c r="G116912" t="s">
        <v>281</v>
      </c>
      <c r="H116912" t="s">
        <v>108195</v>
      </c>
      <c r="I116912" t="s">
        <v>10</v>
      </c>
    </row>
    <row r="116913" spans="1:9" hidden="1" x14ac:dyDescent="0.3">
      <c r="A116913" t="s">
        <v>152770</v>
      </c>
      <c r="B116913" t="s">
        <v>152771</v>
      </c>
      <c r="C116913" t="s">
        <v>171</v>
      </c>
      <c r="D116913" t="s">
        <v>279</v>
      </c>
      <c r="E116913" t="s">
        <v>1301</v>
      </c>
      <c r="F116913" t="s">
        <v>140</v>
      </c>
      <c r="G116913" t="s">
        <v>281</v>
      </c>
      <c r="H116913" t="s">
        <v>108195</v>
      </c>
      <c r="I116913" t="s">
        <v>10</v>
      </c>
    </row>
    <row r="116914" spans="1:9" hidden="1" x14ac:dyDescent="0.3">
      <c r="A116914" t="s">
        <v>152772</v>
      </c>
      <c r="B116914" t="s">
        <v>152773</v>
      </c>
      <c r="C116914" t="s">
        <v>81</v>
      </c>
      <c r="D116914" t="s">
        <v>1059</v>
      </c>
      <c r="E116914" t="s">
        <v>726</v>
      </c>
      <c r="F116914" t="s">
        <v>77</v>
      </c>
      <c r="G116914" t="s">
        <v>281</v>
      </c>
      <c r="H116914" t="s">
        <v>108195</v>
      </c>
      <c r="I116914" t="s">
        <v>10</v>
      </c>
    </row>
    <row r="116915" spans="1:9" hidden="1" x14ac:dyDescent="0.3">
      <c r="A116915" t="s">
        <v>152774</v>
      </c>
      <c r="B116915" t="s">
        <v>152775</v>
      </c>
      <c r="C116915" t="s">
        <v>72</v>
      </c>
      <c r="D116915" t="s">
        <v>108136</v>
      </c>
      <c r="E116915" t="s">
        <v>343</v>
      </c>
      <c r="F116915" t="s">
        <v>175</v>
      </c>
      <c r="G116915" t="s">
        <v>281</v>
      </c>
      <c r="H116915" t="s">
        <v>108195</v>
      </c>
      <c r="I116915" t="s">
        <v>10</v>
      </c>
    </row>
    <row r="116916" spans="1:9" hidden="1" x14ac:dyDescent="0.3">
      <c r="A116916" t="s">
        <v>152776</v>
      </c>
      <c r="B116916" t="s">
        <v>152777</v>
      </c>
      <c r="C116916" t="s">
        <v>36</v>
      </c>
      <c r="D116916" t="s">
        <v>1059</v>
      </c>
      <c r="E116916" t="s">
        <v>36675</v>
      </c>
      <c r="F116916" t="s">
        <v>266</v>
      </c>
      <c r="G116916" t="s">
        <v>281</v>
      </c>
      <c r="H116916" t="s">
        <v>108195</v>
      </c>
      <c r="I116916" t="s">
        <v>10</v>
      </c>
    </row>
    <row r="116917" spans="1:9" hidden="1" x14ac:dyDescent="0.3">
      <c r="A116917" t="s">
        <v>152778</v>
      </c>
      <c r="B116917" t="s">
        <v>152779</v>
      </c>
      <c r="C116917" t="s">
        <v>36</v>
      </c>
      <c r="D116917" t="s">
        <v>279</v>
      </c>
      <c r="E116917" t="s">
        <v>47104</v>
      </c>
      <c r="F116917" t="s">
        <v>266</v>
      </c>
      <c r="G116917" t="s">
        <v>281</v>
      </c>
      <c r="H116917" t="s">
        <v>108195</v>
      </c>
      <c r="I116917" t="s">
        <v>10</v>
      </c>
    </row>
    <row r="116918" spans="1:9" hidden="1" x14ac:dyDescent="0.3">
      <c r="A116918" t="s">
        <v>152780</v>
      </c>
      <c r="B116918" t="s">
        <v>152781</v>
      </c>
      <c r="C116918" t="s">
        <v>133</v>
      </c>
      <c r="D116918" t="s">
        <v>461</v>
      </c>
      <c r="E116918" t="s">
        <v>1209</v>
      </c>
      <c r="F116918" t="s">
        <v>365</v>
      </c>
      <c r="G116918" t="s">
        <v>281</v>
      </c>
      <c r="H116918" t="s">
        <v>108195</v>
      </c>
      <c r="I116918" t="s">
        <v>10</v>
      </c>
    </row>
    <row r="116919" spans="1:9" hidden="1" x14ac:dyDescent="0.3">
      <c r="A116919" t="s">
        <v>152782</v>
      </c>
      <c r="B116919" t="s">
        <v>152783</v>
      </c>
      <c r="C116919" t="s">
        <v>207</v>
      </c>
      <c r="D116919" t="s">
        <v>447</v>
      </c>
      <c r="E116919" t="s">
        <v>1108</v>
      </c>
      <c r="F116919" t="s">
        <v>55</v>
      </c>
      <c r="G116919" t="s">
        <v>281</v>
      </c>
      <c r="H116919" t="s">
        <v>108195</v>
      </c>
      <c r="I116919" t="s">
        <v>10</v>
      </c>
    </row>
    <row r="116920" spans="1:9" hidden="1" x14ac:dyDescent="0.3">
      <c r="A116920" t="s">
        <v>152784</v>
      </c>
      <c r="B116920" t="s">
        <v>152785</v>
      </c>
      <c r="C116920" t="s">
        <v>40</v>
      </c>
      <c r="D116920" t="s">
        <v>306</v>
      </c>
      <c r="E116920" t="s">
        <v>3504</v>
      </c>
      <c r="F116920" t="s">
        <v>179</v>
      </c>
      <c r="G116920" t="s">
        <v>281</v>
      </c>
      <c r="H116920" t="s">
        <v>108195</v>
      </c>
      <c r="I116920" t="s">
        <v>10</v>
      </c>
    </row>
    <row r="116921" spans="1:9" hidden="1" x14ac:dyDescent="0.3">
      <c r="A116921" t="s">
        <v>152786</v>
      </c>
      <c r="B116921" t="s">
        <v>152787</v>
      </c>
      <c r="C116921" t="s">
        <v>206</v>
      </c>
      <c r="D116921" t="s">
        <v>108136</v>
      </c>
      <c r="E116921" t="s">
        <v>1571</v>
      </c>
      <c r="F116921" t="s">
        <v>26</v>
      </c>
      <c r="G116921" t="s">
        <v>281</v>
      </c>
      <c r="H116921" t="s">
        <v>108195</v>
      </c>
      <c r="I116921" t="s">
        <v>10</v>
      </c>
    </row>
    <row r="116922" spans="1:9" hidden="1" x14ac:dyDescent="0.3">
      <c r="A116922" t="s">
        <v>152788</v>
      </c>
      <c r="B116922" t="s">
        <v>152789</v>
      </c>
      <c r="C116922" t="s">
        <v>89</v>
      </c>
      <c r="D116922" t="s">
        <v>447</v>
      </c>
      <c r="E116922" t="s">
        <v>2965</v>
      </c>
      <c r="F116922" t="s">
        <v>276</v>
      </c>
      <c r="G116922" t="s">
        <v>281</v>
      </c>
      <c r="H116922" t="s">
        <v>108195</v>
      </c>
      <c r="I116922" t="s">
        <v>10</v>
      </c>
    </row>
    <row r="116923" spans="1:9" hidden="1" x14ac:dyDescent="0.3">
      <c r="A116923" t="s">
        <v>152790</v>
      </c>
      <c r="B116923" t="s">
        <v>152791</v>
      </c>
      <c r="C116923" t="s">
        <v>191</v>
      </c>
      <c r="D116923" t="s">
        <v>306</v>
      </c>
      <c r="E116923" t="s">
        <v>407</v>
      </c>
      <c r="F116923" t="s">
        <v>59</v>
      </c>
      <c r="G116923" t="s">
        <v>281</v>
      </c>
      <c r="H116923" t="s">
        <v>108195</v>
      </c>
      <c r="I116923" t="s">
        <v>10</v>
      </c>
    </row>
    <row r="116924" spans="1:9" hidden="1" x14ac:dyDescent="0.3">
      <c r="A116924" t="s">
        <v>152792</v>
      </c>
      <c r="B116924" t="s">
        <v>152793</v>
      </c>
      <c r="C116924" t="s">
        <v>29</v>
      </c>
      <c r="D116924" t="s">
        <v>447</v>
      </c>
      <c r="E116924" t="s">
        <v>286</v>
      </c>
      <c r="F116924" t="s">
        <v>269</v>
      </c>
      <c r="G116924" t="s">
        <v>281</v>
      </c>
      <c r="H116924" t="s">
        <v>108195</v>
      </c>
      <c r="I116924" t="s">
        <v>10</v>
      </c>
    </row>
    <row r="116925" spans="1:9" hidden="1" x14ac:dyDescent="0.3">
      <c r="A116925" t="s">
        <v>152794</v>
      </c>
      <c r="B116925" t="s">
        <v>152795</v>
      </c>
      <c r="C116925" t="s">
        <v>221</v>
      </c>
      <c r="D116925" t="s">
        <v>447</v>
      </c>
      <c r="E116925" t="s">
        <v>706</v>
      </c>
      <c r="F116925" t="s">
        <v>39</v>
      </c>
      <c r="G116925" t="s">
        <v>281</v>
      </c>
      <c r="H116925" t="s">
        <v>108195</v>
      </c>
      <c r="I116925" t="s">
        <v>10</v>
      </c>
    </row>
    <row r="116926" spans="1:9" hidden="1" x14ac:dyDescent="0.3">
      <c r="A116926" t="s">
        <v>152796</v>
      </c>
      <c r="B116926" t="s">
        <v>152797</v>
      </c>
      <c r="C116926" t="s">
        <v>12</v>
      </c>
      <c r="D116926" t="s">
        <v>306</v>
      </c>
      <c r="E116926" t="s">
        <v>1498</v>
      </c>
      <c r="F116926" t="s">
        <v>832</v>
      </c>
      <c r="G116926" t="s">
        <v>281</v>
      </c>
      <c r="H116926" t="s">
        <v>108195</v>
      </c>
      <c r="I116926" t="s">
        <v>10</v>
      </c>
    </row>
    <row r="116927" spans="1:9" hidden="1" x14ac:dyDescent="0.3">
      <c r="A116927" t="s">
        <v>152798</v>
      </c>
      <c r="B116927" t="s">
        <v>152799</v>
      </c>
      <c r="C116927" t="s">
        <v>141</v>
      </c>
      <c r="D116927" t="s">
        <v>279</v>
      </c>
      <c r="E116927" t="s">
        <v>2257</v>
      </c>
      <c r="F116927" t="s">
        <v>59</v>
      </c>
      <c r="G116927" t="s">
        <v>281</v>
      </c>
      <c r="H116927" t="s">
        <v>108195</v>
      </c>
      <c r="I116927" t="s">
        <v>10</v>
      </c>
    </row>
    <row r="116928" spans="1:9" hidden="1" x14ac:dyDescent="0.3">
      <c r="A116928" t="s">
        <v>152800</v>
      </c>
      <c r="B116928" t="s">
        <v>152801</v>
      </c>
      <c r="C116928" t="s">
        <v>252</v>
      </c>
      <c r="D116928" t="s">
        <v>108136</v>
      </c>
      <c r="E116928" t="s">
        <v>3478</v>
      </c>
      <c r="F116928" t="s">
        <v>26</v>
      </c>
      <c r="G116928" t="s">
        <v>281</v>
      </c>
      <c r="H116928" t="s">
        <v>108195</v>
      </c>
      <c r="I116928" t="s">
        <v>10</v>
      </c>
    </row>
    <row r="116929" spans="1:9" hidden="1" x14ac:dyDescent="0.3">
      <c r="A116929" t="s">
        <v>152802</v>
      </c>
      <c r="B116929" t="s">
        <v>152803</v>
      </c>
      <c r="C116929" t="s">
        <v>271</v>
      </c>
      <c r="D116929" t="s">
        <v>108041</v>
      </c>
      <c r="E116929" t="s">
        <v>108187</v>
      </c>
      <c r="F116929" t="s">
        <v>224</v>
      </c>
      <c r="G116929" t="s">
        <v>293</v>
      </c>
      <c r="H116929" t="s">
        <v>108195</v>
      </c>
      <c r="I116929" t="s">
        <v>10</v>
      </c>
    </row>
    <row r="116930" spans="1:9" hidden="1" x14ac:dyDescent="0.3">
      <c r="A116930" t="s">
        <v>152804</v>
      </c>
      <c r="B116930" t="s">
        <v>152805</v>
      </c>
      <c r="C116930" t="s">
        <v>199</v>
      </c>
      <c r="D116930" t="s">
        <v>564</v>
      </c>
      <c r="E116930" t="s">
        <v>4275</v>
      </c>
      <c r="F116930" t="s">
        <v>140</v>
      </c>
      <c r="G116930" t="s">
        <v>281</v>
      </c>
      <c r="H116930" t="s">
        <v>108195</v>
      </c>
      <c r="I116930" t="s">
        <v>10</v>
      </c>
    </row>
    <row r="116931" spans="1:9" hidden="1" x14ac:dyDescent="0.3">
      <c r="A116931" t="s">
        <v>152806</v>
      </c>
      <c r="B116931" t="s">
        <v>152807</v>
      </c>
      <c r="C116931" t="s">
        <v>215</v>
      </c>
      <c r="D116931" t="s">
        <v>285</v>
      </c>
      <c r="E116931" t="s">
        <v>516</v>
      </c>
      <c r="F116931" t="s">
        <v>55</v>
      </c>
      <c r="G116931" t="s">
        <v>281</v>
      </c>
      <c r="H116931" t="s">
        <v>108195</v>
      </c>
      <c r="I116931" t="s">
        <v>10</v>
      </c>
    </row>
    <row r="116932" spans="1:9" hidden="1" x14ac:dyDescent="0.3">
      <c r="A116932" t="s">
        <v>152808</v>
      </c>
      <c r="B116932" t="s">
        <v>152809</v>
      </c>
      <c r="C116932" t="s">
        <v>111</v>
      </c>
      <c r="D116932" t="s">
        <v>306</v>
      </c>
      <c r="E116932" t="s">
        <v>2652</v>
      </c>
      <c r="F116932" t="s">
        <v>69</v>
      </c>
      <c r="G116932" t="s">
        <v>281</v>
      </c>
      <c r="H116932" t="s">
        <v>108195</v>
      </c>
      <c r="I116932" t="s">
        <v>10</v>
      </c>
    </row>
    <row r="116933" spans="1:9" hidden="1" x14ac:dyDescent="0.3">
      <c r="A116933" t="s">
        <v>152810</v>
      </c>
      <c r="B116933" t="s">
        <v>152811</v>
      </c>
      <c r="C116933" t="s">
        <v>221</v>
      </c>
      <c r="D116933" t="s">
        <v>285</v>
      </c>
      <c r="E116933" t="s">
        <v>1474</v>
      </c>
      <c r="F116933" t="s">
        <v>39</v>
      </c>
      <c r="G116933" t="s">
        <v>281</v>
      </c>
      <c r="H116933" t="s">
        <v>108195</v>
      </c>
      <c r="I116933" t="s">
        <v>10</v>
      </c>
    </row>
    <row r="116934" spans="1:9" hidden="1" x14ac:dyDescent="0.3">
      <c r="A116934" t="s">
        <v>152812</v>
      </c>
      <c r="B116934" t="s">
        <v>152813</v>
      </c>
      <c r="C116934" t="s">
        <v>118</v>
      </c>
      <c r="D116934" t="s">
        <v>279</v>
      </c>
      <c r="E116934" t="s">
        <v>286</v>
      </c>
      <c r="F116934" t="s">
        <v>276</v>
      </c>
      <c r="G116934" t="s">
        <v>281</v>
      </c>
      <c r="H116934" t="s">
        <v>108195</v>
      </c>
      <c r="I116934" t="s">
        <v>10</v>
      </c>
    </row>
    <row r="116935" spans="1:9" hidden="1" x14ac:dyDescent="0.3">
      <c r="A116935" t="s">
        <v>152814</v>
      </c>
      <c r="B116935" t="s">
        <v>152815</v>
      </c>
      <c r="C116935" t="s">
        <v>73</v>
      </c>
      <c r="D116935" t="s">
        <v>279</v>
      </c>
      <c r="E116935" t="s">
        <v>14931</v>
      </c>
      <c r="F116935" t="s">
        <v>638</v>
      </c>
      <c r="G116935" t="s">
        <v>281</v>
      </c>
      <c r="H116935" t="s">
        <v>108195</v>
      </c>
      <c r="I116935" t="s">
        <v>10</v>
      </c>
    </row>
    <row r="116936" spans="1:9" hidden="1" x14ac:dyDescent="0.3">
      <c r="A116936" t="s">
        <v>152816</v>
      </c>
      <c r="B116936" t="s">
        <v>152817</v>
      </c>
      <c r="C116936" t="s">
        <v>81</v>
      </c>
      <c r="D116936" t="s">
        <v>461</v>
      </c>
      <c r="E116936" t="s">
        <v>1732</v>
      </c>
      <c r="F116936" t="s">
        <v>77</v>
      </c>
      <c r="G116936" t="s">
        <v>281</v>
      </c>
      <c r="H116936" t="s">
        <v>108195</v>
      </c>
      <c r="I116936" t="s">
        <v>10</v>
      </c>
    </row>
    <row r="116937" spans="1:9" hidden="1" x14ac:dyDescent="0.3">
      <c r="A116937" t="s">
        <v>152818</v>
      </c>
      <c r="B116937" t="s">
        <v>152819</v>
      </c>
      <c r="C116937" t="s">
        <v>93</v>
      </c>
      <c r="D116937" t="s">
        <v>279</v>
      </c>
      <c r="E116937" t="s">
        <v>1288</v>
      </c>
      <c r="F116937" t="s">
        <v>250</v>
      </c>
      <c r="G116937" t="s">
        <v>281</v>
      </c>
      <c r="H116937" t="s">
        <v>108195</v>
      </c>
      <c r="I116937" t="s">
        <v>10</v>
      </c>
    </row>
    <row r="116938" spans="1:9" hidden="1" x14ac:dyDescent="0.3">
      <c r="A116938" t="s">
        <v>152820</v>
      </c>
      <c r="B116938" t="s">
        <v>152821</v>
      </c>
      <c r="C116938" t="s">
        <v>184</v>
      </c>
      <c r="D116938" t="s">
        <v>279</v>
      </c>
      <c r="E116938" t="s">
        <v>2549</v>
      </c>
      <c r="F116938" t="s">
        <v>13</v>
      </c>
      <c r="G116938" t="s">
        <v>281</v>
      </c>
      <c r="H116938" t="s">
        <v>108195</v>
      </c>
      <c r="I116938" t="s">
        <v>10</v>
      </c>
    </row>
    <row r="116939" spans="1:9" hidden="1" x14ac:dyDescent="0.3">
      <c r="A116939" t="s">
        <v>152822</v>
      </c>
      <c r="B116939" t="s">
        <v>152823</v>
      </c>
      <c r="C116939" t="s">
        <v>171</v>
      </c>
      <c r="D116939" t="s">
        <v>1059</v>
      </c>
      <c r="E116939" t="s">
        <v>2230</v>
      </c>
      <c r="F116939" t="s">
        <v>140</v>
      </c>
      <c r="G116939" t="s">
        <v>281</v>
      </c>
      <c r="H116939" t="s">
        <v>108195</v>
      </c>
      <c r="I116939" t="s">
        <v>10</v>
      </c>
    </row>
    <row r="116940" spans="1:9" hidden="1" x14ac:dyDescent="0.3">
      <c r="A116940" t="s">
        <v>152824</v>
      </c>
      <c r="B116940" t="s">
        <v>152825</v>
      </c>
      <c r="C116940" t="s">
        <v>191</v>
      </c>
      <c r="D116940" t="s">
        <v>306</v>
      </c>
      <c r="E116940" t="s">
        <v>988</v>
      </c>
      <c r="F116940" t="s">
        <v>59</v>
      </c>
      <c r="G116940" t="s">
        <v>281</v>
      </c>
      <c r="H116940" t="s">
        <v>108195</v>
      </c>
      <c r="I116940" t="s">
        <v>10</v>
      </c>
    </row>
    <row r="116941" spans="1:9" hidden="1" x14ac:dyDescent="0.3">
      <c r="A116941" t="s">
        <v>152826</v>
      </c>
      <c r="B116941" t="s">
        <v>152827</v>
      </c>
      <c r="C116941" t="s">
        <v>199</v>
      </c>
      <c r="D116941" t="s">
        <v>461</v>
      </c>
      <c r="E116941" t="s">
        <v>5631</v>
      </c>
      <c r="F116941" t="s">
        <v>140</v>
      </c>
      <c r="G116941" t="s">
        <v>281</v>
      </c>
      <c r="H116941" t="s">
        <v>108195</v>
      </c>
      <c r="I116941" t="s">
        <v>10</v>
      </c>
    </row>
    <row r="116942" spans="1:9" hidden="1" x14ac:dyDescent="0.3">
      <c r="A116942" t="s">
        <v>152828</v>
      </c>
      <c r="B116942" t="s">
        <v>152829</v>
      </c>
      <c r="C116942" t="s">
        <v>240</v>
      </c>
      <c r="D116942" t="s">
        <v>306</v>
      </c>
      <c r="E116942" t="s">
        <v>2645</v>
      </c>
      <c r="F116942" t="s">
        <v>249</v>
      </c>
      <c r="G116942" t="s">
        <v>281</v>
      </c>
      <c r="H116942" t="s">
        <v>108195</v>
      </c>
      <c r="I116942" t="s">
        <v>10</v>
      </c>
    </row>
    <row r="116943" spans="1:9" hidden="1" x14ac:dyDescent="0.3">
      <c r="A116943" t="s">
        <v>152830</v>
      </c>
      <c r="B116943" t="s">
        <v>152831</v>
      </c>
      <c r="C116943" t="s">
        <v>149</v>
      </c>
      <c r="D116943" t="s">
        <v>279</v>
      </c>
      <c r="E116943" t="s">
        <v>952</v>
      </c>
      <c r="F116943" t="s">
        <v>175</v>
      </c>
      <c r="G116943" t="s">
        <v>281</v>
      </c>
      <c r="H116943" t="s">
        <v>108195</v>
      </c>
      <c r="I116943" t="s">
        <v>10</v>
      </c>
    </row>
    <row r="116944" spans="1:9" hidden="1" x14ac:dyDescent="0.3">
      <c r="A116944" t="s">
        <v>152832</v>
      </c>
      <c r="B116944" t="s">
        <v>152833</v>
      </c>
      <c r="C116944" t="s">
        <v>40</v>
      </c>
      <c r="D116944" t="s">
        <v>279</v>
      </c>
      <c r="E116944" t="s">
        <v>1729</v>
      </c>
      <c r="F116944" t="s">
        <v>179</v>
      </c>
      <c r="G116944" t="s">
        <v>281</v>
      </c>
      <c r="H116944" t="s">
        <v>108195</v>
      </c>
      <c r="I116944" t="s">
        <v>10</v>
      </c>
    </row>
    <row r="116945" spans="1:9" hidden="1" x14ac:dyDescent="0.3">
      <c r="A116945" t="s">
        <v>152834</v>
      </c>
      <c r="B116945" t="s">
        <v>152835</v>
      </c>
      <c r="C116945" t="s">
        <v>104</v>
      </c>
      <c r="D116945" t="s">
        <v>108136</v>
      </c>
      <c r="E116945" t="s">
        <v>2852</v>
      </c>
      <c r="F116945" t="s">
        <v>1003</v>
      </c>
      <c r="G116945" t="s">
        <v>281</v>
      </c>
      <c r="H116945" t="s">
        <v>108195</v>
      </c>
      <c r="I116945" t="s">
        <v>10</v>
      </c>
    </row>
    <row r="116946" spans="1:9" hidden="1" x14ac:dyDescent="0.3">
      <c r="A116946" t="s">
        <v>152836</v>
      </c>
      <c r="B116946" t="s">
        <v>152837</v>
      </c>
      <c r="C116946" t="s">
        <v>180</v>
      </c>
      <c r="D116946" t="s">
        <v>447</v>
      </c>
      <c r="E116946" t="s">
        <v>1309</v>
      </c>
      <c r="F116946" t="s">
        <v>230</v>
      </c>
      <c r="G116946" t="s">
        <v>281</v>
      </c>
      <c r="H116946" t="s">
        <v>108195</v>
      </c>
      <c r="I116946" t="s">
        <v>10</v>
      </c>
    </row>
    <row r="116947" spans="1:9" hidden="1" x14ac:dyDescent="0.3">
      <c r="A116947" t="s">
        <v>152838</v>
      </c>
      <c r="B116947" t="s">
        <v>152839</v>
      </c>
      <c r="C116947" t="s">
        <v>48</v>
      </c>
      <c r="D116947" t="s">
        <v>1059</v>
      </c>
      <c r="E116947" t="s">
        <v>1753</v>
      </c>
      <c r="F116947" t="s">
        <v>666</v>
      </c>
      <c r="G116947" t="s">
        <v>281</v>
      </c>
      <c r="H116947" t="s">
        <v>108195</v>
      </c>
      <c r="I116947" t="s">
        <v>10</v>
      </c>
    </row>
    <row r="116948" spans="1:9" hidden="1" x14ac:dyDescent="0.3">
      <c r="A116948" t="s">
        <v>152840</v>
      </c>
      <c r="B116948" t="s">
        <v>152841</v>
      </c>
      <c r="C116948" t="s">
        <v>57</v>
      </c>
      <c r="D116948" t="s">
        <v>564</v>
      </c>
      <c r="E116948" t="s">
        <v>1355</v>
      </c>
      <c r="F116948" t="s">
        <v>741</v>
      </c>
      <c r="G116948" t="s">
        <v>281</v>
      </c>
      <c r="H116948" t="s">
        <v>108195</v>
      </c>
      <c r="I116948" t="s">
        <v>10</v>
      </c>
    </row>
    <row r="116949" spans="1:9" hidden="1" x14ac:dyDescent="0.3">
      <c r="A116949" t="s">
        <v>152842</v>
      </c>
      <c r="B116949" t="s">
        <v>152843</v>
      </c>
      <c r="C116949" t="s">
        <v>22</v>
      </c>
      <c r="D116949" t="s">
        <v>285</v>
      </c>
      <c r="E116949" t="s">
        <v>3041</v>
      </c>
      <c r="F116949" t="s">
        <v>26</v>
      </c>
      <c r="G116949" t="s">
        <v>281</v>
      </c>
      <c r="H116949" t="s">
        <v>108195</v>
      </c>
      <c r="I116949" t="s">
        <v>10</v>
      </c>
    </row>
    <row r="116950" spans="1:9" hidden="1" x14ac:dyDescent="0.3">
      <c r="A116950" t="s">
        <v>152844</v>
      </c>
      <c r="B116950" t="s">
        <v>152845</v>
      </c>
      <c r="C116950" t="s">
        <v>12</v>
      </c>
      <c r="D116950" t="s">
        <v>1059</v>
      </c>
      <c r="E116950" t="s">
        <v>543</v>
      </c>
      <c r="F116950" t="s">
        <v>832</v>
      </c>
      <c r="G116950" t="s">
        <v>281</v>
      </c>
      <c r="H116950" t="s">
        <v>108195</v>
      </c>
      <c r="I116950" t="s">
        <v>10</v>
      </c>
    </row>
    <row r="116951" spans="1:9" hidden="1" x14ac:dyDescent="0.3">
      <c r="A116951" t="s">
        <v>152846</v>
      </c>
      <c r="B116951" t="s">
        <v>152847</v>
      </c>
      <c r="C116951" t="s">
        <v>36</v>
      </c>
      <c r="D116951" t="s">
        <v>285</v>
      </c>
      <c r="E116951" t="s">
        <v>6272</v>
      </c>
      <c r="F116951" t="s">
        <v>266</v>
      </c>
      <c r="G116951" t="s">
        <v>281</v>
      </c>
      <c r="H116951" t="s">
        <v>108195</v>
      </c>
      <c r="I116951" t="s">
        <v>10</v>
      </c>
    </row>
    <row r="116952" spans="1:9" hidden="1" x14ac:dyDescent="0.3">
      <c r="A116952" t="s">
        <v>152848</v>
      </c>
      <c r="B116952" t="s">
        <v>152849</v>
      </c>
      <c r="C116952" t="s">
        <v>243</v>
      </c>
      <c r="D116952" t="s">
        <v>285</v>
      </c>
      <c r="E116952" t="s">
        <v>3347</v>
      </c>
      <c r="F116952" t="s">
        <v>269</v>
      </c>
      <c r="G116952" t="s">
        <v>281</v>
      </c>
      <c r="H116952" t="s">
        <v>108195</v>
      </c>
      <c r="I116952" t="s">
        <v>10</v>
      </c>
    </row>
    <row r="116953" spans="1:9" hidden="1" x14ac:dyDescent="0.3">
      <c r="A116953" t="s">
        <v>152850</v>
      </c>
      <c r="B116953" t="s">
        <v>152851</v>
      </c>
      <c r="C116953" t="s">
        <v>144</v>
      </c>
      <c r="D116953" t="s">
        <v>279</v>
      </c>
      <c r="E116953" t="s">
        <v>900</v>
      </c>
      <c r="F116953" t="s">
        <v>598</v>
      </c>
      <c r="G116953" t="s">
        <v>281</v>
      </c>
      <c r="H116953" t="s">
        <v>108195</v>
      </c>
      <c r="I116953" t="s">
        <v>10</v>
      </c>
    </row>
    <row r="116954" spans="1:9" hidden="1" x14ac:dyDescent="0.3">
      <c r="A116954" t="s">
        <v>152852</v>
      </c>
      <c r="B116954" t="s">
        <v>152853</v>
      </c>
      <c r="C116954" t="s">
        <v>42</v>
      </c>
      <c r="D116954" t="s">
        <v>447</v>
      </c>
      <c r="E116954" t="s">
        <v>2519</v>
      </c>
      <c r="F116954" t="s">
        <v>404</v>
      </c>
      <c r="G116954" t="s">
        <v>281</v>
      </c>
      <c r="H116954" t="s">
        <v>108195</v>
      </c>
      <c r="I116954" t="s">
        <v>10</v>
      </c>
    </row>
    <row r="116955" spans="1:9" hidden="1" x14ac:dyDescent="0.3">
      <c r="A116955" t="s">
        <v>152854</v>
      </c>
      <c r="B116955" t="s">
        <v>152855</v>
      </c>
      <c r="C116955" t="s">
        <v>44</v>
      </c>
      <c r="D116955" t="s">
        <v>285</v>
      </c>
      <c r="E116955" t="s">
        <v>313</v>
      </c>
      <c r="F116955" t="s">
        <v>50</v>
      </c>
      <c r="G116955" t="s">
        <v>281</v>
      </c>
      <c r="H116955" t="s">
        <v>108195</v>
      </c>
      <c r="I116955" t="s">
        <v>10</v>
      </c>
    </row>
    <row r="116956" spans="1:9" hidden="1" x14ac:dyDescent="0.3">
      <c r="A116956" t="s">
        <v>152856</v>
      </c>
      <c r="B116956" t="s">
        <v>152857</v>
      </c>
      <c r="C116956" t="s">
        <v>75</v>
      </c>
      <c r="D116956" t="s">
        <v>285</v>
      </c>
      <c r="E116956" t="s">
        <v>1377</v>
      </c>
      <c r="F116956" t="s">
        <v>11</v>
      </c>
      <c r="G116956" t="s">
        <v>281</v>
      </c>
      <c r="H116956" t="s">
        <v>108195</v>
      </c>
      <c r="I116956" t="s">
        <v>10</v>
      </c>
    </row>
    <row r="116957" spans="1:9" hidden="1" x14ac:dyDescent="0.3">
      <c r="A116957" t="s">
        <v>152858</v>
      </c>
      <c r="B116957" t="s">
        <v>152859</v>
      </c>
      <c r="C116957" t="s">
        <v>112</v>
      </c>
      <c r="D116957" t="s">
        <v>461</v>
      </c>
      <c r="E116957" t="s">
        <v>825</v>
      </c>
      <c r="F116957" t="s">
        <v>1276</v>
      </c>
      <c r="G116957" t="s">
        <v>281</v>
      </c>
      <c r="H116957" t="s">
        <v>108195</v>
      </c>
      <c r="I116957" t="s">
        <v>10</v>
      </c>
    </row>
    <row r="116958" spans="1:9" hidden="1" x14ac:dyDescent="0.3">
      <c r="A116958" t="s">
        <v>152860</v>
      </c>
      <c r="B116958" t="s">
        <v>152861</v>
      </c>
      <c r="C116958" t="s">
        <v>73</v>
      </c>
      <c r="D116958" t="s">
        <v>285</v>
      </c>
      <c r="E116958" t="s">
        <v>3977</v>
      </c>
      <c r="F116958" t="s">
        <v>638</v>
      </c>
      <c r="G116958" t="s">
        <v>281</v>
      </c>
      <c r="H116958" t="s">
        <v>108195</v>
      </c>
      <c r="I116958" t="s">
        <v>10</v>
      </c>
    </row>
    <row r="116959" spans="1:9" hidden="1" x14ac:dyDescent="0.3">
      <c r="A116959" t="s">
        <v>152862</v>
      </c>
      <c r="B116959" t="s">
        <v>152863</v>
      </c>
      <c r="C116959" t="s">
        <v>52</v>
      </c>
      <c r="D116959" t="s">
        <v>1059</v>
      </c>
      <c r="E116959" t="s">
        <v>1465</v>
      </c>
      <c r="F116959" t="s">
        <v>43</v>
      </c>
      <c r="G116959" t="s">
        <v>281</v>
      </c>
      <c r="H116959" t="s">
        <v>108195</v>
      </c>
      <c r="I116959" t="s">
        <v>10</v>
      </c>
    </row>
    <row r="116960" spans="1:9" hidden="1" x14ac:dyDescent="0.3">
      <c r="A116960" t="s">
        <v>152864</v>
      </c>
      <c r="B116960" t="s">
        <v>152865</v>
      </c>
      <c r="C116960" t="s">
        <v>15</v>
      </c>
      <c r="D116960" t="s">
        <v>1059</v>
      </c>
      <c r="E116960" t="s">
        <v>468</v>
      </c>
      <c r="F116960" t="s">
        <v>258</v>
      </c>
      <c r="G116960" t="s">
        <v>281</v>
      </c>
      <c r="H116960" t="s">
        <v>108195</v>
      </c>
      <c r="I116960" t="s">
        <v>10</v>
      </c>
    </row>
    <row r="116961" spans="1:9" hidden="1" x14ac:dyDescent="0.3">
      <c r="A116961" t="s">
        <v>152866</v>
      </c>
      <c r="B116961" t="s">
        <v>152867</v>
      </c>
      <c r="C116961" t="s">
        <v>38</v>
      </c>
      <c r="D116961" t="s">
        <v>306</v>
      </c>
      <c r="E116961" t="s">
        <v>624</v>
      </c>
      <c r="F116961" t="s">
        <v>258</v>
      </c>
      <c r="G116961" t="s">
        <v>281</v>
      </c>
      <c r="H116961" t="s">
        <v>108195</v>
      </c>
      <c r="I116961" t="s">
        <v>10</v>
      </c>
    </row>
    <row r="116962" spans="1:9" hidden="1" x14ac:dyDescent="0.3">
      <c r="A116962" t="s">
        <v>152868</v>
      </c>
      <c r="B116962" t="s">
        <v>152869</v>
      </c>
      <c r="C116962" t="s">
        <v>129</v>
      </c>
      <c r="D116962" t="s">
        <v>108136</v>
      </c>
      <c r="E116962" t="s">
        <v>1060</v>
      </c>
      <c r="F116962" t="s">
        <v>261</v>
      </c>
      <c r="G116962" t="s">
        <v>281</v>
      </c>
      <c r="H116962" t="s">
        <v>108195</v>
      </c>
      <c r="I116962" t="s">
        <v>10</v>
      </c>
    </row>
    <row r="116963" spans="1:9" hidden="1" x14ac:dyDescent="0.3">
      <c r="A116963" t="s">
        <v>152870</v>
      </c>
      <c r="B116963" t="s">
        <v>152871</v>
      </c>
      <c r="C116963" t="s">
        <v>129</v>
      </c>
      <c r="D116963" t="s">
        <v>1059</v>
      </c>
      <c r="E116963" t="s">
        <v>669</v>
      </c>
      <c r="F116963" t="s">
        <v>261</v>
      </c>
      <c r="G116963" t="s">
        <v>281</v>
      </c>
      <c r="H116963" t="s">
        <v>108195</v>
      </c>
      <c r="I116963" t="s">
        <v>10</v>
      </c>
    </row>
    <row r="116964" spans="1:9" hidden="1" x14ac:dyDescent="0.3">
      <c r="A116964" t="s">
        <v>152872</v>
      </c>
      <c r="B116964" t="s">
        <v>152873</v>
      </c>
      <c r="C116964" t="s">
        <v>113</v>
      </c>
      <c r="D116964" t="s">
        <v>108136</v>
      </c>
      <c r="E116964" t="s">
        <v>19</v>
      </c>
      <c r="F116964" t="s">
        <v>314</v>
      </c>
      <c r="G116964" t="s">
        <v>438</v>
      </c>
      <c r="H116964" t="s">
        <v>108195</v>
      </c>
      <c r="I116964" t="s">
        <v>10</v>
      </c>
    </row>
    <row r="116965" spans="1:9" hidden="1" x14ac:dyDescent="0.3">
      <c r="A116965" t="s">
        <v>152874</v>
      </c>
      <c r="B116965" t="s">
        <v>152875</v>
      </c>
      <c r="C116965" t="s">
        <v>245</v>
      </c>
      <c r="D116965" t="s">
        <v>285</v>
      </c>
      <c r="E116965" t="s">
        <v>1883</v>
      </c>
      <c r="F116965" t="s">
        <v>123</v>
      </c>
      <c r="G116965" t="s">
        <v>281</v>
      </c>
      <c r="H116965" t="s">
        <v>108195</v>
      </c>
      <c r="I116965" t="s">
        <v>10</v>
      </c>
    </row>
    <row r="116966" spans="1:9" hidden="1" x14ac:dyDescent="0.3">
      <c r="A116966" t="s">
        <v>152876</v>
      </c>
      <c r="B116966" t="s">
        <v>152877</v>
      </c>
      <c r="C116966" t="s">
        <v>113</v>
      </c>
      <c r="D116966" t="s">
        <v>1059</v>
      </c>
      <c r="E116966" t="s">
        <v>1022</v>
      </c>
      <c r="F116966" t="s">
        <v>314</v>
      </c>
      <c r="G116966" t="s">
        <v>281</v>
      </c>
      <c r="H116966" t="s">
        <v>108195</v>
      </c>
      <c r="I116966" t="s">
        <v>10</v>
      </c>
    </row>
    <row r="116967" spans="1:9" hidden="1" x14ac:dyDescent="0.3">
      <c r="A116967" t="s">
        <v>152878</v>
      </c>
      <c r="B116967" t="s">
        <v>152879</v>
      </c>
      <c r="C116967" t="s">
        <v>204</v>
      </c>
      <c r="D116967" t="s">
        <v>564</v>
      </c>
      <c r="E116967" t="s">
        <v>4610</v>
      </c>
      <c r="F116967" t="s">
        <v>267</v>
      </c>
      <c r="G116967" t="s">
        <v>281</v>
      </c>
      <c r="H116967" t="s">
        <v>108195</v>
      </c>
      <c r="I116967" t="s">
        <v>10</v>
      </c>
    </row>
    <row r="116968" spans="1:9" hidden="1" x14ac:dyDescent="0.3">
      <c r="A116968" t="s">
        <v>152880</v>
      </c>
      <c r="B116968" t="s">
        <v>152881</v>
      </c>
      <c r="C116968" t="s">
        <v>254</v>
      </c>
      <c r="D116968" t="s">
        <v>564</v>
      </c>
      <c r="E116968" t="s">
        <v>80575</v>
      </c>
      <c r="F116968" t="s">
        <v>2642</v>
      </c>
      <c r="G116968" t="s">
        <v>281</v>
      </c>
      <c r="H116968" t="s">
        <v>108195</v>
      </c>
      <c r="I116968" t="s">
        <v>10</v>
      </c>
    </row>
    <row r="116969" spans="1:9" hidden="1" x14ac:dyDescent="0.3">
      <c r="A116969" t="s">
        <v>152882</v>
      </c>
      <c r="B116969" t="s">
        <v>152883</v>
      </c>
      <c r="C116969" t="s">
        <v>183</v>
      </c>
      <c r="D116969" t="s">
        <v>306</v>
      </c>
      <c r="E116969" t="s">
        <v>3128</v>
      </c>
      <c r="F116969" t="s">
        <v>272</v>
      </c>
      <c r="G116969" t="s">
        <v>281</v>
      </c>
      <c r="H116969" t="s">
        <v>108195</v>
      </c>
      <c r="I116969" t="s">
        <v>10</v>
      </c>
    </row>
    <row r="116970" spans="1:9" hidden="1" x14ac:dyDescent="0.3">
      <c r="A116970" t="s">
        <v>152884</v>
      </c>
      <c r="B116970" t="s">
        <v>152885</v>
      </c>
      <c r="C116970" t="s">
        <v>57</v>
      </c>
      <c r="D116970" t="s">
        <v>1059</v>
      </c>
      <c r="E116970" t="s">
        <v>6346</v>
      </c>
      <c r="F116970" t="s">
        <v>741</v>
      </c>
      <c r="G116970" t="s">
        <v>281</v>
      </c>
      <c r="H116970" t="s">
        <v>108195</v>
      </c>
      <c r="I116970" t="s">
        <v>10</v>
      </c>
    </row>
    <row r="116971" spans="1:9" hidden="1" x14ac:dyDescent="0.3">
      <c r="A116971" t="s">
        <v>152886</v>
      </c>
      <c r="B116971" t="s">
        <v>152887</v>
      </c>
      <c r="C116971" t="s">
        <v>169</v>
      </c>
      <c r="D116971" t="s">
        <v>108136</v>
      </c>
      <c r="E116971" t="s">
        <v>3735</v>
      </c>
      <c r="F116971" t="s">
        <v>50</v>
      </c>
      <c r="G116971" t="s">
        <v>281</v>
      </c>
      <c r="H116971" t="s">
        <v>108195</v>
      </c>
      <c r="I116971" t="s">
        <v>10</v>
      </c>
    </row>
    <row r="116972" spans="1:9" hidden="1" x14ac:dyDescent="0.3">
      <c r="A116972" t="s">
        <v>152888</v>
      </c>
      <c r="B116972" t="s">
        <v>152889</v>
      </c>
      <c r="C116972" t="s">
        <v>15</v>
      </c>
      <c r="D116972" t="s">
        <v>279</v>
      </c>
      <c r="E116972" t="s">
        <v>468</v>
      </c>
      <c r="F116972" t="s">
        <v>258</v>
      </c>
      <c r="G116972" t="s">
        <v>281</v>
      </c>
      <c r="H116972" t="s">
        <v>108195</v>
      </c>
      <c r="I116972" t="s">
        <v>10</v>
      </c>
    </row>
    <row r="116973" spans="1:9" hidden="1" x14ac:dyDescent="0.3">
      <c r="A116973" t="s">
        <v>152890</v>
      </c>
      <c r="B116973" t="s">
        <v>152891</v>
      </c>
      <c r="C116973" t="s">
        <v>206</v>
      </c>
      <c r="D116973" t="s">
        <v>279</v>
      </c>
      <c r="E116973" t="s">
        <v>3659</v>
      </c>
      <c r="F116973" t="s">
        <v>26</v>
      </c>
      <c r="G116973" t="s">
        <v>281</v>
      </c>
      <c r="H116973" t="s">
        <v>108195</v>
      </c>
      <c r="I116973" t="s">
        <v>10</v>
      </c>
    </row>
    <row r="116974" spans="1:9" hidden="1" x14ac:dyDescent="0.3">
      <c r="A116974" t="s">
        <v>152892</v>
      </c>
      <c r="B116974" t="s">
        <v>152893</v>
      </c>
      <c r="C116974" t="s">
        <v>149</v>
      </c>
      <c r="D116974" t="s">
        <v>108136</v>
      </c>
      <c r="E116974" t="s">
        <v>3681</v>
      </c>
      <c r="F116974" t="s">
        <v>175</v>
      </c>
      <c r="G116974" t="s">
        <v>281</v>
      </c>
      <c r="H116974" t="s">
        <v>108195</v>
      </c>
      <c r="I116974" t="s">
        <v>10</v>
      </c>
    </row>
    <row r="116975" spans="1:9" hidden="1" x14ac:dyDescent="0.3">
      <c r="A116975" t="s">
        <v>152894</v>
      </c>
      <c r="B116975" t="s">
        <v>152895</v>
      </c>
      <c r="C116975" t="s">
        <v>190</v>
      </c>
      <c r="D116975" t="s">
        <v>461</v>
      </c>
      <c r="E116975" t="s">
        <v>3212</v>
      </c>
      <c r="F116975" t="s">
        <v>46</v>
      </c>
      <c r="G116975" t="s">
        <v>281</v>
      </c>
      <c r="H116975" t="s">
        <v>108195</v>
      </c>
      <c r="I116975" t="s">
        <v>10</v>
      </c>
    </row>
    <row r="116976" spans="1:9" hidden="1" x14ac:dyDescent="0.3">
      <c r="A116976" t="s">
        <v>152896</v>
      </c>
      <c r="B116976" t="s">
        <v>152897</v>
      </c>
      <c r="C116976" t="s">
        <v>206</v>
      </c>
      <c r="D116976" t="s">
        <v>564</v>
      </c>
      <c r="E116976" t="s">
        <v>4198</v>
      </c>
      <c r="F116976" t="s">
        <v>26</v>
      </c>
      <c r="G116976" t="s">
        <v>281</v>
      </c>
      <c r="H116976" t="s">
        <v>108195</v>
      </c>
      <c r="I116976" t="s">
        <v>10</v>
      </c>
    </row>
    <row r="116977" spans="1:9" hidden="1" x14ac:dyDescent="0.3">
      <c r="A116977" t="s">
        <v>152898</v>
      </c>
      <c r="B116977" t="s">
        <v>152899</v>
      </c>
      <c r="C116977" t="s">
        <v>125</v>
      </c>
      <c r="D116977" t="s">
        <v>1059</v>
      </c>
      <c r="E116977" t="s">
        <v>1501</v>
      </c>
      <c r="F116977" t="s">
        <v>46</v>
      </c>
      <c r="G116977" t="s">
        <v>281</v>
      </c>
      <c r="H116977" t="s">
        <v>108195</v>
      </c>
      <c r="I116977" t="s">
        <v>10</v>
      </c>
    </row>
    <row r="116978" spans="1:9" hidden="1" x14ac:dyDescent="0.3">
      <c r="A116978" t="s">
        <v>152900</v>
      </c>
      <c r="B116978" t="s">
        <v>152901</v>
      </c>
      <c r="C116978" t="s">
        <v>120</v>
      </c>
      <c r="D116978" t="s">
        <v>447</v>
      </c>
      <c r="E116978" t="s">
        <v>2195</v>
      </c>
      <c r="F116978" t="s">
        <v>59</v>
      </c>
      <c r="G116978" t="s">
        <v>281</v>
      </c>
      <c r="H116978" t="s">
        <v>108195</v>
      </c>
      <c r="I116978" t="s">
        <v>10</v>
      </c>
    </row>
    <row r="116979" spans="1:9" hidden="1" x14ac:dyDescent="0.3">
      <c r="A116979" t="s">
        <v>152902</v>
      </c>
      <c r="B116979" t="s">
        <v>152903</v>
      </c>
      <c r="C116979" t="s">
        <v>254</v>
      </c>
      <c r="D116979" t="s">
        <v>306</v>
      </c>
      <c r="E116979" t="s">
        <v>109462</v>
      </c>
      <c r="F116979" t="s">
        <v>2642</v>
      </c>
      <c r="G116979" t="s">
        <v>281</v>
      </c>
      <c r="H116979" t="s">
        <v>108195</v>
      </c>
      <c r="I116979" t="s">
        <v>10</v>
      </c>
    </row>
    <row r="116980" spans="1:9" hidden="1" x14ac:dyDescent="0.3">
      <c r="A116980" t="s">
        <v>152904</v>
      </c>
      <c r="B116980" t="s">
        <v>152905</v>
      </c>
      <c r="C116980" t="s">
        <v>98</v>
      </c>
      <c r="D116980" t="s">
        <v>279</v>
      </c>
      <c r="E116980" t="s">
        <v>340</v>
      </c>
      <c r="F116980" t="s">
        <v>276</v>
      </c>
      <c r="G116980" t="s">
        <v>281</v>
      </c>
      <c r="H116980" t="s">
        <v>108195</v>
      </c>
      <c r="I116980" t="s">
        <v>10</v>
      </c>
    </row>
    <row r="116981" spans="1:9" hidden="1" x14ac:dyDescent="0.3">
      <c r="A116981" t="s">
        <v>152906</v>
      </c>
      <c r="B116981" t="s">
        <v>152907</v>
      </c>
      <c r="C116981" t="s">
        <v>21</v>
      </c>
      <c r="D116981" t="s">
        <v>447</v>
      </c>
      <c r="E116981" t="s">
        <v>2247</v>
      </c>
      <c r="F116981" t="s">
        <v>481</v>
      </c>
      <c r="G116981" t="s">
        <v>281</v>
      </c>
      <c r="H116981" t="s">
        <v>108195</v>
      </c>
      <c r="I116981" t="s">
        <v>10</v>
      </c>
    </row>
    <row r="116982" spans="1:9" hidden="1" x14ac:dyDescent="0.3">
      <c r="A116982" t="s">
        <v>152908</v>
      </c>
      <c r="B116982" t="s">
        <v>152909</v>
      </c>
      <c r="C116982" t="s">
        <v>228</v>
      </c>
      <c r="D116982" t="s">
        <v>108136</v>
      </c>
      <c r="E116982" t="s">
        <v>971</v>
      </c>
      <c r="F116982" t="s">
        <v>37</v>
      </c>
      <c r="G116982" t="s">
        <v>281</v>
      </c>
      <c r="H116982" t="s">
        <v>108195</v>
      </c>
      <c r="I116982" t="s">
        <v>10</v>
      </c>
    </row>
    <row r="116983" spans="1:9" hidden="1" x14ac:dyDescent="0.3">
      <c r="A116983" t="s">
        <v>152910</v>
      </c>
      <c r="B116983" t="s">
        <v>152911</v>
      </c>
      <c r="C116983" t="s">
        <v>144</v>
      </c>
      <c r="D116983" t="s">
        <v>108136</v>
      </c>
      <c r="E116983" t="s">
        <v>1189</v>
      </c>
      <c r="F116983" t="s">
        <v>598</v>
      </c>
      <c r="G116983" t="s">
        <v>281</v>
      </c>
      <c r="H116983" t="s">
        <v>108195</v>
      </c>
      <c r="I116983" t="s">
        <v>10</v>
      </c>
    </row>
    <row r="116984" spans="1:9" hidden="1" x14ac:dyDescent="0.3">
      <c r="A116984" t="s">
        <v>152912</v>
      </c>
      <c r="B116984" t="s">
        <v>152913</v>
      </c>
      <c r="C116984" t="s">
        <v>107</v>
      </c>
      <c r="D116984" t="s">
        <v>564</v>
      </c>
      <c r="E116984" t="s">
        <v>1382</v>
      </c>
      <c r="F116984" t="s">
        <v>55</v>
      </c>
      <c r="G116984" t="s">
        <v>281</v>
      </c>
      <c r="H116984" t="s">
        <v>108195</v>
      </c>
      <c r="I116984" t="s">
        <v>10</v>
      </c>
    </row>
    <row r="116985" spans="1:9" hidden="1" x14ac:dyDescent="0.3">
      <c r="A116985" t="s">
        <v>152914</v>
      </c>
      <c r="B116985" t="s">
        <v>152915</v>
      </c>
      <c r="C116985" t="s">
        <v>168</v>
      </c>
      <c r="D116985" t="s">
        <v>279</v>
      </c>
      <c r="E116985" t="s">
        <v>726</v>
      </c>
      <c r="F116985" t="s">
        <v>39</v>
      </c>
      <c r="G116985" t="s">
        <v>281</v>
      </c>
      <c r="H116985" t="s">
        <v>108195</v>
      </c>
      <c r="I116985" t="s">
        <v>10</v>
      </c>
    </row>
    <row r="116986" spans="1:9" hidden="1" x14ac:dyDescent="0.3">
      <c r="A116986" t="s">
        <v>152916</v>
      </c>
      <c r="B116986" t="s">
        <v>152917</v>
      </c>
      <c r="C116986" t="s">
        <v>166</v>
      </c>
      <c r="D116986" t="s">
        <v>279</v>
      </c>
      <c r="E116986" t="s">
        <v>303</v>
      </c>
      <c r="F116986" t="s">
        <v>86</v>
      </c>
      <c r="G116986" t="s">
        <v>281</v>
      </c>
      <c r="H116986" t="s">
        <v>108195</v>
      </c>
      <c r="I116986" t="s">
        <v>10</v>
      </c>
    </row>
    <row r="116987" spans="1:9" hidden="1" x14ac:dyDescent="0.3">
      <c r="A116987" t="s">
        <v>152918</v>
      </c>
      <c r="B116987" t="s">
        <v>152919</v>
      </c>
      <c r="C116987" t="s">
        <v>30</v>
      </c>
      <c r="D116987" t="s">
        <v>447</v>
      </c>
      <c r="E116987" t="s">
        <v>692</v>
      </c>
      <c r="F116987" t="s">
        <v>86</v>
      </c>
      <c r="G116987" t="s">
        <v>281</v>
      </c>
      <c r="H116987" t="s">
        <v>108195</v>
      </c>
      <c r="I116987" t="s">
        <v>10</v>
      </c>
    </row>
    <row r="116988" spans="1:9" hidden="1" x14ac:dyDescent="0.3">
      <c r="A116988" t="s">
        <v>152920</v>
      </c>
      <c r="B116988" t="s">
        <v>152921</v>
      </c>
      <c r="C116988" t="s">
        <v>197</v>
      </c>
      <c r="D116988" t="s">
        <v>279</v>
      </c>
      <c r="E116988" t="s">
        <v>661</v>
      </c>
      <c r="F116988" t="s">
        <v>276</v>
      </c>
      <c r="G116988" t="s">
        <v>281</v>
      </c>
      <c r="H116988" t="s">
        <v>108195</v>
      </c>
      <c r="I116988" t="s">
        <v>10</v>
      </c>
    </row>
    <row r="116989" spans="1:9" hidden="1" x14ac:dyDescent="0.3">
      <c r="A116989" t="s">
        <v>152922</v>
      </c>
      <c r="B116989" t="s">
        <v>152923</v>
      </c>
      <c r="C116989" t="s">
        <v>265</v>
      </c>
      <c r="D116989" t="s">
        <v>1450</v>
      </c>
      <c r="E116989" t="s">
        <v>19</v>
      </c>
      <c r="F116989" t="s">
        <v>638</v>
      </c>
      <c r="G116989" t="s">
        <v>3152</v>
      </c>
      <c r="H116989" t="s">
        <v>108195</v>
      </c>
      <c r="I116989" t="s">
        <v>10</v>
      </c>
    </row>
    <row r="116990" spans="1:9" hidden="1" x14ac:dyDescent="0.3">
      <c r="A116990" t="s">
        <v>152924</v>
      </c>
      <c r="B116990" t="s">
        <v>152925</v>
      </c>
      <c r="C116990" t="s">
        <v>92</v>
      </c>
      <c r="D116990" t="s">
        <v>279</v>
      </c>
      <c r="E116990" t="s">
        <v>343</v>
      </c>
      <c r="F116990" t="s">
        <v>631</v>
      </c>
      <c r="G116990" t="s">
        <v>281</v>
      </c>
      <c r="H116990" t="s">
        <v>108195</v>
      </c>
      <c r="I116990" t="s">
        <v>10</v>
      </c>
    </row>
    <row r="116991" spans="1:9" hidden="1" x14ac:dyDescent="0.3">
      <c r="A116991" t="s">
        <v>152926</v>
      </c>
      <c r="B116991" t="s">
        <v>152927</v>
      </c>
      <c r="C116991" t="s">
        <v>141</v>
      </c>
      <c r="D116991" t="s">
        <v>306</v>
      </c>
      <c r="E116991" t="s">
        <v>1282</v>
      </c>
      <c r="F116991" t="s">
        <v>59</v>
      </c>
      <c r="G116991" t="s">
        <v>281</v>
      </c>
      <c r="H116991" t="s">
        <v>108195</v>
      </c>
      <c r="I116991" t="s">
        <v>10</v>
      </c>
    </row>
    <row r="116992" spans="1:9" hidden="1" x14ac:dyDescent="0.3">
      <c r="A116992" t="s">
        <v>152928</v>
      </c>
      <c r="B116992" t="s">
        <v>152929</v>
      </c>
      <c r="C116992" t="s">
        <v>108200</v>
      </c>
      <c r="D116992" t="s">
        <v>461</v>
      </c>
      <c r="E116992" t="s">
        <v>1219</v>
      </c>
      <c r="F116992" t="s">
        <v>261</v>
      </c>
      <c r="G116992" t="s">
        <v>293</v>
      </c>
      <c r="H116992" t="s">
        <v>108195</v>
      </c>
      <c r="I116992" t="s">
        <v>10</v>
      </c>
    </row>
    <row r="116993" spans="1:9" hidden="1" x14ac:dyDescent="0.3">
      <c r="A116993" t="s">
        <v>152930</v>
      </c>
      <c r="B116993" t="s">
        <v>152931</v>
      </c>
      <c r="C116993" t="s">
        <v>207</v>
      </c>
      <c r="D116993" t="s">
        <v>447</v>
      </c>
      <c r="E116993" t="s">
        <v>597</v>
      </c>
      <c r="F116993" t="s">
        <v>55</v>
      </c>
      <c r="G116993" t="s">
        <v>281</v>
      </c>
      <c r="H116993" t="s">
        <v>108195</v>
      </c>
      <c r="I116993" t="s">
        <v>10</v>
      </c>
    </row>
    <row r="116994" spans="1:9" hidden="1" x14ac:dyDescent="0.3">
      <c r="A116994" t="s">
        <v>152932</v>
      </c>
      <c r="B116994" t="s">
        <v>152933</v>
      </c>
      <c r="C116994" t="s">
        <v>226</v>
      </c>
      <c r="D116994" t="s">
        <v>306</v>
      </c>
      <c r="E116994" t="s">
        <v>2025</v>
      </c>
      <c r="F116994" t="s">
        <v>369</v>
      </c>
      <c r="G116994" t="s">
        <v>281</v>
      </c>
      <c r="H116994" t="s">
        <v>108195</v>
      </c>
      <c r="I116994" t="s">
        <v>10</v>
      </c>
    </row>
    <row r="116995" spans="1:9" hidden="1" x14ac:dyDescent="0.3">
      <c r="A116995" t="s">
        <v>152934</v>
      </c>
      <c r="B116995" t="s">
        <v>152935</v>
      </c>
      <c r="C116995" t="s">
        <v>66</v>
      </c>
      <c r="D116995" t="s">
        <v>1059</v>
      </c>
      <c r="E116995" t="s">
        <v>2965</v>
      </c>
      <c r="F116995" t="s">
        <v>314</v>
      </c>
      <c r="G116995" t="s">
        <v>281</v>
      </c>
      <c r="H116995" t="s">
        <v>108195</v>
      </c>
      <c r="I116995" t="s">
        <v>10</v>
      </c>
    </row>
    <row r="116996" spans="1:9" hidden="1" x14ac:dyDescent="0.3">
      <c r="A116996" t="s">
        <v>152936</v>
      </c>
      <c r="B116996" t="s">
        <v>152937</v>
      </c>
      <c r="C116996" t="s">
        <v>125</v>
      </c>
      <c r="D116996" t="s">
        <v>306</v>
      </c>
      <c r="E116996" t="s">
        <v>1930</v>
      </c>
      <c r="F116996" t="s">
        <v>46</v>
      </c>
      <c r="G116996" t="s">
        <v>281</v>
      </c>
      <c r="H116996" t="s">
        <v>108195</v>
      </c>
      <c r="I116996" t="s">
        <v>10</v>
      </c>
    </row>
    <row r="116997" spans="1:9" hidden="1" x14ac:dyDescent="0.3">
      <c r="A116997" t="s">
        <v>152938</v>
      </c>
      <c r="B116997" t="s">
        <v>152939</v>
      </c>
      <c r="C116997" t="s">
        <v>91</v>
      </c>
      <c r="D116997" t="s">
        <v>279</v>
      </c>
      <c r="E116997" t="s">
        <v>1638</v>
      </c>
      <c r="F116997" t="s">
        <v>172</v>
      </c>
      <c r="G116997" t="s">
        <v>281</v>
      </c>
      <c r="H116997" t="s">
        <v>108195</v>
      </c>
      <c r="I116997" t="s">
        <v>10</v>
      </c>
    </row>
    <row r="116998" spans="1:9" hidden="1" x14ac:dyDescent="0.3">
      <c r="A116998" t="s">
        <v>152940</v>
      </c>
      <c r="B116998" t="s">
        <v>152941</v>
      </c>
      <c r="C116998" t="s">
        <v>180</v>
      </c>
      <c r="D116998" t="s">
        <v>1059</v>
      </c>
      <c r="E116998" t="s">
        <v>729</v>
      </c>
      <c r="F116998" t="s">
        <v>230</v>
      </c>
      <c r="G116998" t="s">
        <v>281</v>
      </c>
      <c r="H116998" t="s">
        <v>108195</v>
      </c>
      <c r="I116998" t="s">
        <v>10</v>
      </c>
    </row>
    <row r="116999" spans="1:9" hidden="1" x14ac:dyDescent="0.3">
      <c r="A116999" t="s">
        <v>152942</v>
      </c>
      <c r="B116999" t="s">
        <v>152943</v>
      </c>
      <c r="C116999" t="s">
        <v>54</v>
      </c>
      <c r="D116999" t="s">
        <v>461</v>
      </c>
      <c r="E116999" t="s">
        <v>807</v>
      </c>
      <c r="F116999" t="s">
        <v>150</v>
      </c>
      <c r="G116999" t="s">
        <v>281</v>
      </c>
      <c r="H116999" t="s">
        <v>108195</v>
      </c>
      <c r="I116999" t="s">
        <v>10</v>
      </c>
    </row>
    <row r="117000" spans="1:9" hidden="1" x14ac:dyDescent="0.3">
      <c r="A117000" t="s">
        <v>152944</v>
      </c>
      <c r="B117000" t="s">
        <v>152945</v>
      </c>
      <c r="C117000" t="s">
        <v>137</v>
      </c>
      <c r="D117000" t="s">
        <v>1059</v>
      </c>
      <c r="E117000" t="s">
        <v>3131</v>
      </c>
      <c r="F117000" t="s">
        <v>131</v>
      </c>
      <c r="G117000" t="s">
        <v>281</v>
      </c>
      <c r="H117000" t="s">
        <v>108195</v>
      </c>
      <c r="I117000" t="s">
        <v>10</v>
      </c>
    </row>
    <row r="117001" spans="1:9" hidden="1" x14ac:dyDescent="0.3">
      <c r="A117001" t="s">
        <v>152946</v>
      </c>
      <c r="B117001" t="s">
        <v>152947</v>
      </c>
      <c r="C117001" t="s">
        <v>42</v>
      </c>
      <c r="D117001" t="s">
        <v>285</v>
      </c>
      <c r="E117001" t="s">
        <v>3304</v>
      </c>
      <c r="F117001" t="s">
        <v>404</v>
      </c>
      <c r="G117001" t="s">
        <v>281</v>
      </c>
      <c r="H117001" t="s">
        <v>108195</v>
      </c>
      <c r="I117001" t="s">
        <v>10</v>
      </c>
    </row>
    <row r="117002" spans="1:9" hidden="1" x14ac:dyDescent="0.3">
      <c r="A117002" t="s">
        <v>152948</v>
      </c>
      <c r="B117002" t="s">
        <v>152949</v>
      </c>
      <c r="C117002" t="s">
        <v>16</v>
      </c>
      <c r="D117002" t="s">
        <v>108136</v>
      </c>
      <c r="E117002" t="s">
        <v>10818</v>
      </c>
      <c r="F117002" t="s">
        <v>77</v>
      </c>
      <c r="G117002" t="s">
        <v>281</v>
      </c>
      <c r="H117002" t="s">
        <v>108195</v>
      </c>
      <c r="I117002" t="s">
        <v>10</v>
      </c>
    </row>
    <row r="117003" spans="1:9" hidden="1" x14ac:dyDescent="0.3">
      <c r="A117003" t="s">
        <v>152950</v>
      </c>
      <c r="B117003" t="s">
        <v>152951</v>
      </c>
      <c r="C117003" t="s">
        <v>100</v>
      </c>
      <c r="D117003" t="s">
        <v>306</v>
      </c>
      <c r="E117003" t="s">
        <v>4405</v>
      </c>
      <c r="F117003" t="s">
        <v>297</v>
      </c>
      <c r="G117003" t="s">
        <v>281</v>
      </c>
      <c r="H117003" t="s">
        <v>108195</v>
      </c>
      <c r="I117003" t="s">
        <v>10</v>
      </c>
    </row>
    <row r="117004" spans="1:9" hidden="1" x14ac:dyDescent="0.3">
      <c r="A117004" t="s">
        <v>152952</v>
      </c>
      <c r="B117004" t="s">
        <v>152953</v>
      </c>
      <c r="C117004" t="s">
        <v>60</v>
      </c>
      <c r="D117004" t="s">
        <v>108136</v>
      </c>
      <c r="E117004" t="s">
        <v>1363</v>
      </c>
      <c r="F117004" t="s">
        <v>365</v>
      </c>
      <c r="G117004" t="s">
        <v>281</v>
      </c>
      <c r="H117004" t="s">
        <v>108195</v>
      </c>
      <c r="I117004" t="s">
        <v>10</v>
      </c>
    </row>
    <row r="117005" spans="1:9" hidden="1" x14ac:dyDescent="0.3">
      <c r="A117005" t="s">
        <v>152954</v>
      </c>
      <c r="B117005" t="s">
        <v>152955</v>
      </c>
      <c r="C117005" t="s">
        <v>237</v>
      </c>
      <c r="D117005" t="s">
        <v>279</v>
      </c>
      <c r="E117005" t="s">
        <v>6106</v>
      </c>
      <c r="F117005" t="s">
        <v>203</v>
      </c>
      <c r="G117005" t="s">
        <v>281</v>
      </c>
      <c r="H117005" t="s">
        <v>108195</v>
      </c>
      <c r="I117005" t="s">
        <v>10</v>
      </c>
    </row>
    <row r="117006" spans="1:9" hidden="1" x14ac:dyDescent="0.3">
      <c r="A117006" t="s">
        <v>152956</v>
      </c>
      <c r="B117006" t="s">
        <v>152957</v>
      </c>
      <c r="C117006" t="s">
        <v>28</v>
      </c>
      <c r="D117006" t="s">
        <v>306</v>
      </c>
      <c r="E117006" t="s">
        <v>788</v>
      </c>
      <c r="F117006" t="s">
        <v>59</v>
      </c>
      <c r="G117006" t="s">
        <v>281</v>
      </c>
      <c r="H117006" t="s">
        <v>108195</v>
      </c>
      <c r="I117006" t="s">
        <v>10</v>
      </c>
    </row>
    <row r="117007" spans="1:9" hidden="1" x14ac:dyDescent="0.3">
      <c r="A117007" t="s">
        <v>152958</v>
      </c>
      <c r="B117007" t="s">
        <v>152959</v>
      </c>
      <c r="C117007" t="s">
        <v>257</v>
      </c>
      <c r="D117007" t="s">
        <v>447</v>
      </c>
      <c r="E117007" t="s">
        <v>2783</v>
      </c>
      <c r="F117007" t="s">
        <v>195</v>
      </c>
      <c r="G117007" t="s">
        <v>281</v>
      </c>
      <c r="H117007" t="s">
        <v>108195</v>
      </c>
      <c r="I117007" t="s">
        <v>10</v>
      </c>
    </row>
    <row r="117008" spans="1:9" hidden="1" x14ac:dyDescent="0.3">
      <c r="A117008" t="s">
        <v>152960</v>
      </c>
      <c r="B117008" t="s">
        <v>152961</v>
      </c>
      <c r="C117008" t="s">
        <v>157</v>
      </c>
      <c r="D117008" t="s">
        <v>285</v>
      </c>
      <c r="E117008" t="s">
        <v>19</v>
      </c>
      <c r="F117008" t="s">
        <v>373</v>
      </c>
      <c r="G117008" t="s">
        <v>438</v>
      </c>
      <c r="H117008" t="s">
        <v>108195</v>
      </c>
      <c r="I117008" t="s">
        <v>10</v>
      </c>
    </row>
    <row r="117009" spans="1:9" hidden="1" x14ac:dyDescent="0.3">
      <c r="A117009" t="s">
        <v>152962</v>
      </c>
      <c r="B117009" t="s">
        <v>152963</v>
      </c>
      <c r="C117009" t="s">
        <v>33</v>
      </c>
      <c r="D117009" t="s">
        <v>306</v>
      </c>
      <c r="E117009" t="s">
        <v>4898</v>
      </c>
      <c r="F117009" t="s">
        <v>247</v>
      </c>
      <c r="G117009" t="s">
        <v>281</v>
      </c>
      <c r="H117009" t="s">
        <v>108195</v>
      </c>
      <c r="I117009" t="s">
        <v>10</v>
      </c>
    </row>
    <row r="117010" spans="1:9" hidden="1" x14ac:dyDescent="0.3">
      <c r="A117010" t="s">
        <v>152964</v>
      </c>
      <c r="B117010" t="s">
        <v>152965</v>
      </c>
      <c r="C117010" t="s">
        <v>72</v>
      </c>
      <c r="D117010" t="s">
        <v>447</v>
      </c>
      <c r="E117010" t="s">
        <v>765</v>
      </c>
      <c r="F117010" t="s">
        <v>175</v>
      </c>
      <c r="G117010" t="s">
        <v>281</v>
      </c>
      <c r="H117010" t="s">
        <v>108195</v>
      </c>
      <c r="I117010" t="s">
        <v>10</v>
      </c>
    </row>
    <row r="117011" spans="1:9" hidden="1" x14ac:dyDescent="0.3">
      <c r="A117011" t="s">
        <v>152966</v>
      </c>
      <c r="B117011" t="s">
        <v>152967</v>
      </c>
      <c r="C117011" t="s">
        <v>97</v>
      </c>
      <c r="D117011" t="s">
        <v>461</v>
      </c>
      <c r="E117011" t="s">
        <v>4898</v>
      </c>
      <c r="F117011" t="s">
        <v>201</v>
      </c>
      <c r="G117011" t="s">
        <v>281</v>
      </c>
      <c r="H117011" t="s">
        <v>108195</v>
      </c>
      <c r="I117011" t="s">
        <v>10</v>
      </c>
    </row>
    <row r="117012" spans="1:9" hidden="1" x14ac:dyDescent="0.3">
      <c r="A117012" t="s">
        <v>152968</v>
      </c>
      <c r="B117012" t="s">
        <v>152969</v>
      </c>
      <c r="C117012" t="s">
        <v>16</v>
      </c>
      <c r="D117012" t="s">
        <v>447</v>
      </c>
      <c r="E117012" t="s">
        <v>14119</v>
      </c>
      <c r="F117012" t="s">
        <v>77</v>
      </c>
      <c r="G117012" t="s">
        <v>281</v>
      </c>
      <c r="H117012" t="s">
        <v>108195</v>
      </c>
      <c r="I117012" t="s">
        <v>10</v>
      </c>
    </row>
    <row r="117013" spans="1:9" hidden="1" x14ac:dyDescent="0.3">
      <c r="A117013" t="s">
        <v>152970</v>
      </c>
      <c r="B117013" t="s">
        <v>152971</v>
      </c>
      <c r="C117013" t="s">
        <v>213</v>
      </c>
      <c r="D117013" t="s">
        <v>447</v>
      </c>
      <c r="E117013" t="s">
        <v>1873</v>
      </c>
      <c r="F117013" t="s">
        <v>123</v>
      </c>
      <c r="G117013" t="s">
        <v>281</v>
      </c>
      <c r="H117013" t="s">
        <v>108195</v>
      </c>
      <c r="I117013" t="s">
        <v>10</v>
      </c>
    </row>
    <row r="117014" spans="1:9" hidden="1" x14ac:dyDescent="0.3">
      <c r="A117014" t="s">
        <v>152972</v>
      </c>
      <c r="B117014" t="s">
        <v>152973</v>
      </c>
      <c r="C117014" t="s">
        <v>213</v>
      </c>
      <c r="D117014" t="s">
        <v>1059</v>
      </c>
      <c r="E117014" t="s">
        <v>349</v>
      </c>
      <c r="F117014" t="s">
        <v>123</v>
      </c>
      <c r="G117014" t="s">
        <v>281</v>
      </c>
      <c r="H117014" t="s">
        <v>108195</v>
      </c>
      <c r="I117014" t="s">
        <v>10</v>
      </c>
    </row>
    <row r="117015" spans="1:9" hidden="1" x14ac:dyDescent="0.3">
      <c r="A117015" t="s">
        <v>152974</v>
      </c>
      <c r="B117015" t="s">
        <v>152975</v>
      </c>
      <c r="C117015" t="s">
        <v>182</v>
      </c>
      <c r="D117015" t="s">
        <v>447</v>
      </c>
      <c r="E117015" t="s">
        <v>3481</v>
      </c>
      <c r="F117015" t="s">
        <v>153</v>
      </c>
      <c r="G117015" t="s">
        <v>281</v>
      </c>
      <c r="H117015" t="s">
        <v>108195</v>
      </c>
      <c r="I117015" t="s">
        <v>10</v>
      </c>
    </row>
    <row r="117016" spans="1:9" hidden="1" x14ac:dyDescent="0.3">
      <c r="A117016" t="s">
        <v>152976</v>
      </c>
      <c r="B117016" t="s">
        <v>152977</v>
      </c>
      <c r="C117016" t="s">
        <v>181</v>
      </c>
      <c r="D117016" t="s">
        <v>285</v>
      </c>
      <c r="E117016" t="s">
        <v>771</v>
      </c>
      <c r="F117016" t="s">
        <v>39</v>
      </c>
      <c r="G117016" t="s">
        <v>281</v>
      </c>
      <c r="H117016" t="s">
        <v>108195</v>
      </c>
      <c r="I117016" t="s">
        <v>10</v>
      </c>
    </row>
    <row r="117017" spans="1:9" hidden="1" x14ac:dyDescent="0.3">
      <c r="A117017" t="s">
        <v>152978</v>
      </c>
      <c r="B117017" t="s">
        <v>152979</v>
      </c>
      <c r="C117017" t="s">
        <v>263</v>
      </c>
      <c r="D117017" t="s">
        <v>108136</v>
      </c>
      <c r="E117017" t="s">
        <v>4137</v>
      </c>
      <c r="F117017" t="s">
        <v>276</v>
      </c>
      <c r="G117017" t="s">
        <v>281</v>
      </c>
      <c r="H117017" t="s">
        <v>108195</v>
      </c>
      <c r="I117017" t="s">
        <v>10</v>
      </c>
    </row>
    <row r="117018" spans="1:9" hidden="1" x14ac:dyDescent="0.3">
      <c r="A117018" t="s">
        <v>152980</v>
      </c>
      <c r="B117018" t="s">
        <v>152981</v>
      </c>
      <c r="C117018" t="s">
        <v>71</v>
      </c>
      <c r="D117018" t="s">
        <v>279</v>
      </c>
      <c r="E117018" t="s">
        <v>1589</v>
      </c>
      <c r="F117018" t="s">
        <v>662</v>
      </c>
      <c r="G117018" t="s">
        <v>281</v>
      </c>
      <c r="H117018" t="s">
        <v>108195</v>
      </c>
      <c r="I117018" t="s">
        <v>10</v>
      </c>
    </row>
    <row r="117019" spans="1:9" hidden="1" x14ac:dyDescent="0.3">
      <c r="A117019" t="s">
        <v>152982</v>
      </c>
      <c r="B117019" t="s">
        <v>152983</v>
      </c>
      <c r="C117019" t="s">
        <v>196</v>
      </c>
      <c r="D117019" t="s">
        <v>1059</v>
      </c>
      <c r="E117019" t="s">
        <v>543</v>
      </c>
      <c r="F117019" t="s">
        <v>179</v>
      </c>
      <c r="G117019" t="s">
        <v>281</v>
      </c>
      <c r="H117019" t="s">
        <v>108195</v>
      </c>
      <c r="I117019" t="s">
        <v>10</v>
      </c>
    </row>
    <row r="117020" spans="1:9" hidden="1" x14ac:dyDescent="0.3">
      <c r="A117020" t="s">
        <v>152984</v>
      </c>
      <c r="B117020" t="s">
        <v>152985</v>
      </c>
      <c r="C117020" t="s">
        <v>196</v>
      </c>
      <c r="D117020" t="s">
        <v>1059</v>
      </c>
      <c r="E117020" t="s">
        <v>1410</v>
      </c>
      <c r="F117020" t="s">
        <v>179</v>
      </c>
      <c r="G117020" t="s">
        <v>281</v>
      </c>
      <c r="H117020" t="s">
        <v>108195</v>
      </c>
      <c r="I117020" t="s">
        <v>10</v>
      </c>
    </row>
    <row r="117021" spans="1:9" hidden="1" x14ac:dyDescent="0.3">
      <c r="A117021" t="s">
        <v>152986</v>
      </c>
      <c r="B117021" t="s">
        <v>152987</v>
      </c>
      <c r="C117021" t="s">
        <v>35</v>
      </c>
      <c r="D117021" t="s">
        <v>447</v>
      </c>
      <c r="E117021" t="s">
        <v>2749</v>
      </c>
      <c r="F117021" t="s">
        <v>20</v>
      </c>
      <c r="G117021" t="s">
        <v>281</v>
      </c>
      <c r="H117021" t="s">
        <v>108195</v>
      </c>
      <c r="I117021" t="s">
        <v>10</v>
      </c>
    </row>
    <row r="117022" spans="1:9" hidden="1" x14ac:dyDescent="0.3">
      <c r="A117022" t="s">
        <v>152988</v>
      </c>
      <c r="B117022" t="s">
        <v>152989</v>
      </c>
      <c r="C117022" t="s">
        <v>218</v>
      </c>
      <c r="D117022" t="s">
        <v>1059</v>
      </c>
      <c r="E117022" t="s">
        <v>423</v>
      </c>
      <c r="F117022" t="s">
        <v>267</v>
      </c>
      <c r="G117022" t="s">
        <v>281</v>
      </c>
      <c r="H117022" t="s">
        <v>108195</v>
      </c>
      <c r="I117022" t="s">
        <v>10</v>
      </c>
    </row>
    <row r="117023" spans="1:9" hidden="1" x14ac:dyDescent="0.3">
      <c r="A117023" t="s">
        <v>152990</v>
      </c>
      <c r="B117023" t="s">
        <v>152991</v>
      </c>
      <c r="C117023" t="s">
        <v>133</v>
      </c>
      <c r="D117023" t="s">
        <v>279</v>
      </c>
      <c r="E117023" t="s">
        <v>540</v>
      </c>
      <c r="F117023" t="s">
        <v>365</v>
      </c>
      <c r="G117023" t="s">
        <v>281</v>
      </c>
      <c r="H117023" t="s">
        <v>108195</v>
      </c>
      <c r="I117023" t="s">
        <v>10</v>
      </c>
    </row>
    <row r="117024" spans="1:9" hidden="1" x14ac:dyDescent="0.3">
      <c r="A117024" t="s">
        <v>152992</v>
      </c>
      <c r="B117024" t="s">
        <v>152993</v>
      </c>
      <c r="C117024" t="s">
        <v>237</v>
      </c>
      <c r="D117024" t="s">
        <v>447</v>
      </c>
      <c r="E117024" t="s">
        <v>853</v>
      </c>
      <c r="F117024" t="s">
        <v>203</v>
      </c>
      <c r="G117024" t="s">
        <v>281</v>
      </c>
      <c r="H117024" t="s">
        <v>108195</v>
      </c>
      <c r="I117024" t="s">
        <v>10</v>
      </c>
    </row>
    <row r="117025" spans="1:9" hidden="1" x14ac:dyDescent="0.3">
      <c r="A117025" t="s">
        <v>152994</v>
      </c>
      <c r="B117025" t="s">
        <v>152995</v>
      </c>
      <c r="C117025" t="s">
        <v>252</v>
      </c>
      <c r="D117025" t="s">
        <v>108136</v>
      </c>
      <c r="E117025" t="s">
        <v>1295</v>
      </c>
      <c r="F117025" t="s">
        <v>26</v>
      </c>
      <c r="G117025" t="s">
        <v>281</v>
      </c>
      <c r="H117025" t="s">
        <v>108195</v>
      </c>
      <c r="I117025" t="s">
        <v>10</v>
      </c>
    </row>
    <row r="117026" spans="1:9" hidden="1" x14ac:dyDescent="0.3">
      <c r="A117026" t="s">
        <v>152996</v>
      </c>
      <c r="B117026" t="s">
        <v>152997</v>
      </c>
      <c r="C117026" t="s">
        <v>141</v>
      </c>
      <c r="D117026" t="s">
        <v>285</v>
      </c>
      <c r="E117026" t="s">
        <v>1410</v>
      </c>
      <c r="F117026" t="s">
        <v>59</v>
      </c>
      <c r="G117026" t="s">
        <v>281</v>
      </c>
      <c r="H117026" t="s">
        <v>108195</v>
      </c>
      <c r="I117026" t="s">
        <v>10</v>
      </c>
    </row>
    <row r="117027" spans="1:9" hidden="1" x14ac:dyDescent="0.3">
      <c r="A117027" t="s">
        <v>152998</v>
      </c>
      <c r="B117027" t="s">
        <v>152999</v>
      </c>
      <c r="C117027" t="s">
        <v>184</v>
      </c>
      <c r="D117027" t="s">
        <v>279</v>
      </c>
      <c r="E117027" t="s">
        <v>847</v>
      </c>
      <c r="F117027" t="s">
        <v>13</v>
      </c>
      <c r="G117027" t="s">
        <v>281</v>
      </c>
      <c r="H117027" t="s">
        <v>108195</v>
      </c>
      <c r="I117027" t="s">
        <v>10</v>
      </c>
    </row>
    <row r="117028" spans="1:9" hidden="1" x14ac:dyDescent="0.3">
      <c r="A117028" t="s">
        <v>153000</v>
      </c>
      <c r="B117028" t="s">
        <v>153001</v>
      </c>
      <c r="C117028" t="s">
        <v>70</v>
      </c>
      <c r="D117028" t="s">
        <v>306</v>
      </c>
      <c r="E117028" t="s">
        <v>4142</v>
      </c>
      <c r="F117028" t="s">
        <v>55</v>
      </c>
      <c r="G117028" t="s">
        <v>281</v>
      </c>
      <c r="H117028" t="s">
        <v>108195</v>
      </c>
      <c r="I117028" t="s">
        <v>10</v>
      </c>
    </row>
    <row r="117029" spans="1:9" hidden="1" x14ac:dyDescent="0.3">
      <c r="A117029" t="s">
        <v>153002</v>
      </c>
      <c r="B117029" t="s">
        <v>153003</v>
      </c>
      <c r="C117029" t="s">
        <v>190</v>
      </c>
      <c r="D117029" t="s">
        <v>564</v>
      </c>
      <c r="E117029" t="s">
        <v>391</v>
      </c>
      <c r="F117029" t="s">
        <v>46</v>
      </c>
      <c r="G117029" t="s">
        <v>281</v>
      </c>
      <c r="H117029" t="s">
        <v>108195</v>
      </c>
      <c r="I117029" t="s">
        <v>10</v>
      </c>
    </row>
    <row r="117030" spans="1:9" hidden="1" x14ac:dyDescent="0.3">
      <c r="A117030" t="s">
        <v>153004</v>
      </c>
      <c r="B117030" t="s">
        <v>153005</v>
      </c>
      <c r="C117030" t="s">
        <v>184</v>
      </c>
      <c r="D117030" t="s">
        <v>564</v>
      </c>
      <c r="E117030" t="s">
        <v>1028</v>
      </c>
      <c r="F117030" t="s">
        <v>13</v>
      </c>
      <c r="G117030" t="s">
        <v>281</v>
      </c>
      <c r="H117030" t="s">
        <v>108195</v>
      </c>
      <c r="I117030" t="s">
        <v>10</v>
      </c>
    </row>
    <row r="117031" spans="1:9" hidden="1" x14ac:dyDescent="0.3">
      <c r="A117031" t="s">
        <v>153006</v>
      </c>
      <c r="B117031" t="s">
        <v>153007</v>
      </c>
      <c r="C117031" t="s">
        <v>167</v>
      </c>
      <c r="D117031" t="s">
        <v>447</v>
      </c>
      <c r="E117031" t="s">
        <v>8859</v>
      </c>
      <c r="F117031" t="s">
        <v>604</v>
      </c>
      <c r="G117031" t="s">
        <v>281</v>
      </c>
      <c r="H117031" t="s">
        <v>108195</v>
      </c>
      <c r="I117031" t="s">
        <v>10</v>
      </c>
    </row>
    <row r="117032" spans="1:9" hidden="1" x14ac:dyDescent="0.3">
      <c r="A117032" t="s">
        <v>153008</v>
      </c>
      <c r="B117032" t="s">
        <v>153009</v>
      </c>
      <c r="C117032" t="s">
        <v>92</v>
      </c>
      <c r="D117032" t="s">
        <v>279</v>
      </c>
      <c r="E117032" t="s">
        <v>1498</v>
      </c>
      <c r="F117032" t="s">
        <v>631</v>
      </c>
      <c r="G117032" t="s">
        <v>281</v>
      </c>
      <c r="H117032" t="s">
        <v>108195</v>
      </c>
      <c r="I117032" t="s">
        <v>10</v>
      </c>
    </row>
    <row r="117033" spans="1:9" hidden="1" x14ac:dyDescent="0.3">
      <c r="A117033" t="s">
        <v>153010</v>
      </c>
      <c r="B117033" t="s">
        <v>153011</v>
      </c>
      <c r="C117033" t="s">
        <v>15</v>
      </c>
      <c r="D117033" t="s">
        <v>461</v>
      </c>
      <c r="E117033" t="s">
        <v>3328</v>
      </c>
      <c r="F117033" t="s">
        <v>258</v>
      </c>
      <c r="G117033" t="s">
        <v>281</v>
      </c>
      <c r="H117033" t="s">
        <v>108195</v>
      </c>
      <c r="I117033" t="s">
        <v>10</v>
      </c>
    </row>
    <row r="117034" spans="1:9" hidden="1" x14ac:dyDescent="0.3">
      <c r="A117034" t="s">
        <v>153012</v>
      </c>
      <c r="B117034" t="s">
        <v>153013</v>
      </c>
      <c r="C117034" t="s">
        <v>133</v>
      </c>
      <c r="D117034" t="s">
        <v>108136</v>
      </c>
      <c r="E117034" t="s">
        <v>575</v>
      </c>
      <c r="F117034" t="s">
        <v>365</v>
      </c>
      <c r="G117034" t="s">
        <v>281</v>
      </c>
      <c r="H117034" t="s">
        <v>108195</v>
      </c>
      <c r="I117034" t="s">
        <v>10</v>
      </c>
    </row>
    <row r="117035" spans="1:9" hidden="1" x14ac:dyDescent="0.3">
      <c r="A117035" t="s">
        <v>153014</v>
      </c>
      <c r="B117035" t="s">
        <v>153015</v>
      </c>
      <c r="C117035" t="s">
        <v>42</v>
      </c>
      <c r="D117035" t="s">
        <v>306</v>
      </c>
      <c r="E117035" t="s">
        <v>698</v>
      </c>
      <c r="F117035" t="s">
        <v>404</v>
      </c>
      <c r="G117035" t="s">
        <v>281</v>
      </c>
      <c r="H117035" t="s">
        <v>108195</v>
      </c>
      <c r="I117035" t="s">
        <v>10</v>
      </c>
    </row>
    <row r="117036" spans="1:9" hidden="1" x14ac:dyDescent="0.3">
      <c r="A117036" t="s">
        <v>153016</v>
      </c>
      <c r="B117036" t="s">
        <v>153017</v>
      </c>
      <c r="C117036" t="s">
        <v>129</v>
      </c>
      <c r="D117036" t="s">
        <v>1059</v>
      </c>
      <c r="E117036" t="s">
        <v>513</v>
      </c>
      <c r="F117036" t="s">
        <v>261</v>
      </c>
      <c r="G117036" t="s">
        <v>281</v>
      </c>
      <c r="H117036" t="s">
        <v>108195</v>
      </c>
      <c r="I117036" t="s">
        <v>10</v>
      </c>
    </row>
    <row r="117037" spans="1:9" hidden="1" x14ac:dyDescent="0.3">
      <c r="A117037" t="s">
        <v>153018</v>
      </c>
      <c r="B117037" t="s">
        <v>153019</v>
      </c>
      <c r="C117037" t="s">
        <v>191</v>
      </c>
      <c r="D117037" t="s">
        <v>447</v>
      </c>
      <c r="E117037" t="s">
        <v>674</v>
      </c>
      <c r="F117037" t="s">
        <v>59</v>
      </c>
      <c r="G117037" t="s">
        <v>281</v>
      </c>
      <c r="H117037" t="s">
        <v>108195</v>
      </c>
      <c r="I117037" t="s">
        <v>10</v>
      </c>
    </row>
    <row r="117038" spans="1:9" hidden="1" x14ac:dyDescent="0.3">
      <c r="A117038" t="s">
        <v>153020</v>
      </c>
      <c r="B117038" t="s">
        <v>153021</v>
      </c>
      <c r="C117038" t="s">
        <v>185</v>
      </c>
      <c r="D117038" t="s">
        <v>306</v>
      </c>
      <c r="E117038" t="s">
        <v>2328</v>
      </c>
      <c r="F117038" t="s">
        <v>50</v>
      </c>
      <c r="G117038" t="s">
        <v>281</v>
      </c>
      <c r="H117038" t="s">
        <v>108195</v>
      </c>
      <c r="I117038" t="s">
        <v>10</v>
      </c>
    </row>
    <row r="117039" spans="1:9" hidden="1" x14ac:dyDescent="0.3">
      <c r="A117039" t="s">
        <v>153022</v>
      </c>
      <c r="B117039" t="s">
        <v>153023</v>
      </c>
      <c r="C117039" t="s">
        <v>182</v>
      </c>
      <c r="D117039" t="s">
        <v>461</v>
      </c>
      <c r="E117039" t="s">
        <v>7998</v>
      </c>
      <c r="F117039" t="s">
        <v>153</v>
      </c>
      <c r="G117039" t="s">
        <v>281</v>
      </c>
      <c r="H117039" t="s">
        <v>108195</v>
      </c>
      <c r="I117039" t="s">
        <v>10</v>
      </c>
    </row>
    <row r="117040" spans="1:9" hidden="1" x14ac:dyDescent="0.3">
      <c r="A117040" t="s">
        <v>153024</v>
      </c>
      <c r="B117040" t="s">
        <v>153025</v>
      </c>
      <c r="C117040" t="s">
        <v>27</v>
      </c>
      <c r="D117040" t="s">
        <v>279</v>
      </c>
      <c r="E117040" t="s">
        <v>3629</v>
      </c>
      <c r="F117040" t="s">
        <v>115</v>
      </c>
      <c r="G117040" t="s">
        <v>281</v>
      </c>
      <c r="H117040" t="s">
        <v>108195</v>
      </c>
      <c r="I117040" t="s">
        <v>10</v>
      </c>
    </row>
    <row r="117041" spans="1:9" hidden="1" x14ac:dyDescent="0.3">
      <c r="A117041" t="s">
        <v>153026</v>
      </c>
      <c r="B117041" t="s">
        <v>153027</v>
      </c>
      <c r="C117041" t="s">
        <v>155</v>
      </c>
      <c r="D117041" t="s">
        <v>461</v>
      </c>
      <c r="E117041" t="s">
        <v>965</v>
      </c>
      <c r="F117041" t="s">
        <v>365</v>
      </c>
      <c r="G117041" t="s">
        <v>281</v>
      </c>
      <c r="H117041" t="s">
        <v>108195</v>
      </c>
      <c r="I117041" t="s">
        <v>10</v>
      </c>
    </row>
    <row r="117042" spans="1:9" hidden="1" x14ac:dyDescent="0.3">
      <c r="A117042" t="s">
        <v>153028</v>
      </c>
      <c r="B117042" t="s">
        <v>153029</v>
      </c>
      <c r="C117042" t="s">
        <v>256</v>
      </c>
      <c r="D117042" t="s">
        <v>279</v>
      </c>
      <c r="E117042" t="s">
        <v>729</v>
      </c>
      <c r="F117042" t="s">
        <v>272</v>
      </c>
      <c r="G117042" t="s">
        <v>281</v>
      </c>
      <c r="H117042" t="s">
        <v>108195</v>
      </c>
      <c r="I117042" t="s">
        <v>10</v>
      </c>
    </row>
    <row r="117043" spans="1:9" hidden="1" x14ac:dyDescent="0.3">
      <c r="A117043" t="s">
        <v>153030</v>
      </c>
      <c r="B117043" t="s">
        <v>153031</v>
      </c>
      <c r="C117043" t="s">
        <v>116</v>
      </c>
      <c r="D117043" t="s">
        <v>285</v>
      </c>
      <c r="E117043" t="s">
        <v>4231</v>
      </c>
      <c r="F117043" t="s">
        <v>11</v>
      </c>
      <c r="G117043" t="s">
        <v>281</v>
      </c>
      <c r="H117043" t="s">
        <v>108195</v>
      </c>
      <c r="I117043" t="s">
        <v>10</v>
      </c>
    </row>
    <row r="117044" spans="1:9" hidden="1" x14ac:dyDescent="0.3">
      <c r="A117044" t="s">
        <v>153032</v>
      </c>
      <c r="B117044" t="s">
        <v>153033</v>
      </c>
      <c r="C117044" t="s">
        <v>16</v>
      </c>
      <c r="D117044" t="s">
        <v>306</v>
      </c>
      <c r="E117044" t="s">
        <v>19</v>
      </c>
      <c r="F117044" t="s">
        <v>77</v>
      </c>
      <c r="G117044" t="s">
        <v>438</v>
      </c>
      <c r="H117044" t="s">
        <v>108195</v>
      </c>
      <c r="I117044" t="s">
        <v>10</v>
      </c>
    </row>
    <row r="117045" spans="1:9" hidden="1" x14ac:dyDescent="0.3">
      <c r="A117045" t="s">
        <v>153034</v>
      </c>
      <c r="B117045" t="s">
        <v>153035</v>
      </c>
      <c r="C117045" t="s">
        <v>178</v>
      </c>
      <c r="D117045" t="s">
        <v>279</v>
      </c>
      <c r="E117045" t="s">
        <v>2039</v>
      </c>
      <c r="F117045" t="s">
        <v>272</v>
      </c>
      <c r="G117045" t="s">
        <v>281</v>
      </c>
      <c r="H117045" t="s">
        <v>108195</v>
      </c>
      <c r="I117045" t="s">
        <v>10</v>
      </c>
    </row>
    <row r="117046" spans="1:9" hidden="1" x14ac:dyDescent="0.3">
      <c r="A117046" t="s">
        <v>153036</v>
      </c>
      <c r="B117046" t="s">
        <v>153037</v>
      </c>
      <c r="C117046" t="s">
        <v>66</v>
      </c>
      <c r="D117046" t="s">
        <v>306</v>
      </c>
      <c r="E117046" t="s">
        <v>3478</v>
      </c>
      <c r="F117046" t="s">
        <v>314</v>
      </c>
      <c r="G117046" t="s">
        <v>281</v>
      </c>
      <c r="H117046" t="s">
        <v>108195</v>
      </c>
      <c r="I117046" t="s">
        <v>10</v>
      </c>
    </row>
    <row r="117047" spans="1:9" hidden="1" x14ac:dyDescent="0.3">
      <c r="A117047" t="s">
        <v>153038</v>
      </c>
      <c r="B117047" t="s">
        <v>153039</v>
      </c>
      <c r="C117047" t="s">
        <v>189</v>
      </c>
      <c r="D117047" t="s">
        <v>461</v>
      </c>
      <c r="E117047" t="s">
        <v>1601</v>
      </c>
      <c r="F117047" t="s">
        <v>46</v>
      </c>
      <c r="G117047" t="s">
        <v>281</v>
      </c>
      <c r="H117047" t="s">
        <v>108195</v>
      </c>
      <c r="I117047" t="s">
        <v>10</v>
      </c>
    </row>
    <row r="117048" spans="1:9" hidden="1" x14ac:dyDescent="0.3">
      <c r="A117048" t="s">
        <v>153040</v>
      </c>
      <c r="B117048" t="s">
        <v>153041</v>
      </c>
      <c r="C117048" t="s">
        <v>108200</v>
      </c>
      <c r="D117048" t="s">
        <v>447</v>
      </c>
      <c r="E117048" t="s">
        <v>448</v>
      </c>
      <c r="F117048" t="s">
        <v>261</v>
      </c>
      <c r="G117048" t="s">
        <v>293</v>
      </c>
      <c r="H117048" t="s">
        <v>108195</v>
      </c>
      <c r="I117048" t="s">
        <v>10</v>
      </c>
    </row>
    <row r="117049" spans="1:9" hidden="1" x14ac:dyDescent="0.3">
      <c r="A117049" t="s">
        <v>153042</v>
      </c>
      <c r="B117049" t="s">
        <v>153043</v>
      </c>
      <c r="C117049" t="s">
        <v>52</v>
      </c>
      <c r="D117049" t="s">
        <v>461</v>
      </c>
      <c r="E117049" t="s">
        <v>1687</v>
      </c>
      <c r="F117049" t="s">
        <v>43</v>
      </c>
      <c r="G117049" t="s">
        <v>281</v>
      </c>
      <c r="H117049" t="s">
        <v>108195</v>
      </c>
      <c r="I117049" t="s">
        <v>10</v>
      </c>
    </row>
    <row r="117050" spans="1:9" hidden="1" x14ac:dyDescent="0.3">
      <c r="A117050" t="s">
        <v>153044</v>
      </c>
      <c r="B117050" t="s">
        <v>153045</v>
      </c>
      <c r="C117050" t="s">
        <v>29</v>
      </c>
      <c r="D117050" t="s">
        <v>447</v>
      </c>
      <c r="E117050" t="s">
        <v>416</v>
      </c>
      <c r="F117050" t="s">
        <v>269</v>
      </c>
      <c r="G117050" t="s">
        <v>281</v>
      </c>
      <c r="H117050" t="s">
        <v>108195</v>
      </c>
      <c r="I117050" t="s">
        <v>10</v>
      </c>
    </row>
    <row r="117051" spans="1:9" hidden="1" x14ac:dyDescent="0.3">
      <c r="A117051" t="s">
        <v>153046</v>
      </c>
      <c r="B117051" t="s">
        <v>153047</v>
      </c>
      <c r="C117051" t="s">
        <v>133</v>
      </c>
      <c r="D117051" t="s">
        <v>461</v>
      </c>
      <c r="E117051" t="s">
        <v>917</v>
      </c>
      <c r="F117051" t="s">
        <v>365</v>
      </c>
      <c r="G117051" t="s">
        <v>281</v>
      </c>
      <c r="H117051" t="s">
        <v>108195</v>
      </c>
      <c r="I117051" t="s">
        <v>10</v>
      </c>
    </row>
    <row r="117052" spans="1:9" hidden="1" x14ac:dyDescent="0.3">
      <c r="A117052" t="s">
        <v>153048</v>
      </c>
      <c r="B117052" t="s">
        <v>153049</v>
      </c>
      <c r="C117052" t="s">
        <v>85</v>
      </c>
      <c r="D117052" t="s">
        <v>447</v>
      </c>
      <c r="E117052" t="s">
        <v>7394</v>
      </c>
      <c r="F117052" t="s">
        <v>68</v>
      </c>
      <c r="G117052" t="s">
        <v>281</v>
      </c>
      <c r="H117052" t="s">
        <v>108195</v>
      </c>
      <c r="I117052" t="s">
        <v>10</v>
      </c>
    </row>
    <row r="117053" spans="1:9" hidden="1" x14ac:dyDescent="0.3">
      <c r="A117053" t="s">
        <v>153050</v>
      </c>
      <c r="B117053" t="s">
        <v>153051</v>
      </c>
      <c r="C117053" t="s">
        <v>51</v>
      </c>
      <c r="D117053" t="s">
        <v>285</v>
      </c>
      <c r="E117053" t="s">
        <v>648</v>
      </c>
      <c r="F117053" t="s">
        <v>258</v>
      </c>
      <c r="G117053" t="s">
        <v>281</v>
      </c>
      <c r="H117053" t="s">
        <v>108195</v>
      </c>
      <c r="I117053" t="s">
        <v>10</v>
      </c>
    </row>
    <row r="117054" spans="1:9" hidden="1" x14ac:dyDescent="0.3">
      <c r="A117054" t="s">
        <v>153052</v>
      </c>
      <c r="B117054" t="s">
        <v>153053</v>
      </c>
      <c r="C117054" t="s">
        <v>29</v>
      </c>
      <c r="D117054" t="s">
        <v>108136</v>
      </c>
      <c r="E117054" t="s">
        <v>876</v>
      </c>
      <c r="F117054" t="s">
        <v>269</v>
      </c>
      <c r="G117054" t="s">
        <v>281</v>
      </c>
      <c r="H117054" t="s">
        <v>108195</v>
      </c>
      <c r="I117054" t="s">
        <v>10</v>
      </c>
    </row>
    <row r="117055" spans="1:9" hidden="1" x14ac:dyDescent="0.3">
      <c r="A117055" t="s">
        <v>153054</v>
      </c>
      <c r="B117055" t="s">
        <v>153055</v>
      </c>
      <c r="C117055" t="s">
        <v>16</v>
      </c>
      <c r="D117055" t="s">
        <v>564</v>
      </c>
      <c r="E117055" t="s">
        <v>14119</v>
      </c>
      <c r="F117055" t="s">
        <v>77</v>
      </c>
      <c r="G117055" t="s">
        <v>281</v>
      </c>
      <c r="H117055" t="s">
        <v>108195</v>
      </c>
      <c r="I117055" t="s">
        <v>10</v>
      </c>
    </row>
    <row r="117056" spans="1:9" hidden="1" x14ac:dyDescent="0.3">
      <c r="A117056" t="s">
        <v>153056</v>
      </c>
      <c r="B117056" t="s">
        <v>153057</v>
      </c>
      <c r="C117056" t="s">
        <v>74</v>
      </c>
      <c r="D117056" t="s">
        <v>285</v>
      </c>
      <c r="E117056" t="s">
        <v>2652</v>
      </c>
      <c r="F117056" t="s">
        <v>1276</v>
      </c>
      <c r="G117056" t="s">
        <v>281</v>
      </c>
      <c r="H117056" t="s">
        <v>108195</v>
      </c>
      <c r="I117056" t="s">
        <v>10</v>
      </c>
    </row>
    <row r="117057" spans="1:9" hidden="1" x14ac:dyDescent="0.3">
      <c r="A117057" t="s">
        <v>153058</v>
      </c>
      <c r="B117057" t="s">
        <v>153059</v>
      </c>
      <c r="C117057" t="s">
        <v>256</v>
      </c>
      <c r="D117057" t="s">
        <v>108136</v>
      </c>
      <c r="E117057" t="s">
        <v>3564</v>
      </c>
      <c r="F117057" t="s">
        <v>272</v>
      </c>
      <c r="G117057" t="s">
        <v>281</v>
      </c>
      <c r="H117057" t="s">
        <v>108195</v>
      </c>
      <c r="I117057" t="s">
        <v>10</v>
      </c>
    </row>
    <row r="117058" spans="1:9" hidden="1" x14ac:dyDescent="0.3">
      <c r="A117058" t="s">
        <v>153060</v>
      </c>
      <c r="B117058" t="s">
        <v>153061</v>
      </c>
      <c r="C117058" t="s">
        <v>31</v>
      </c>
      <c r="D117058" t="s">
        <v>285</v>
      </c>
      <c r="E117058" t="s">
        <v>2198</v>
      </c>
      <c r="F117058" t="s">
        <v>150</v>
      </c>
      <c r="G117058" t="s">
        <v>281</v>
      </c>
      <c r="H117058" t="s">
        <v>108195</v>
      </c>
      <c r="I117058" t="s">
        <v>10</v>
      </c>
    </row>
    <row r="117059" spans="1:9" hidden="1" x14ac:dyDescent="0.3">
      <c r="A117059" t="s">
        <v>153062</v>
      </c>
      <c r="B117059" t="s">
        <v>153063</v>
      </c>
      <c r="C117059" t="s">
        <v>181</v>
      </c>
      <c r="D117059" t="s">
        <v>279</v>
      </c>
      <c r="E117059" t="s">
        <v>1267</v>
      </c>
      <c r="F117059" t="s">
        <v>39</v>
      </c>
      <c r="G117059" t="s">
        <v>281</v>
      </c>
      <c r="H117059" t="s">
        <v>108195</v>
      </c>
      <c r="I117059" t="s">
        <v>10</v>
      </c>
    </row>
    <row r="117060" spans="1:9" hidden="1" x14ac:dyDescent="0.3">
      <c r="A117060" t="s">
        <v>153064</v>
      </c>
      <c r="B117060" t="s">
        <v>153065</v>
      </c>
      <c r="C117060" t="s">
        <v>221</v>
      </c>
      <c r="D117060" t="s">
        <v>279</v>
      </c>
      <c r="E117060" t="s">
        <v>24544</v>
      </c>
      <c r="F117060" t="s">
        <v>39</v>
      </c>
      <c r="G117060" t="s">
        <v>281</v>
      </c>
      <c r="H117060" t="s">
        <v>108195</v>
      </c>
      <c r="I117060" t="s">
        <v>10</v>
      </c>
    </row>
    <row r="117061" spans="1:9" hidden="1" x14ac:dyDescent="0.3">
      <c r="A117061" t="s">
        <v>153066</v>
      </c>
      <c r="B117061" t="s">
        <v>153067</v>
      </c>
      <c r="C117061" t="s">
        <v>36</v>
      </c>
      <c r="D117061" t="s">
        <v>279</v>
      </c>
      <c r="E117061" t="s">
        <v>454</v>
      </c>
      <c r="F117061" t="s">
        <v>266</v>
      </c>
      <c r="G117061" t="s">
        <v>281</v>
      </c>
      <c r="H117061" t="s">
        <v>108195</v>
      </c>
      <c r="I117061" t="s">
        <v>10</v>
      </c>
    </row>
    <row r="117062" spans="1:9" hidden="1" x14ac:dyDescent="0.3">
      <c r="A117062" t="s">
        <v>153068</v>
      </c>
      <c r="B117062" t="s">
        <v>153069</v>
      </c>
      <c r="C117062" t="s">
        <v>135</v>
      </c>
      <c r="D117062" t="s">
        <v>1059</v>
      </c>
      <c r="E117062" t="s">
        <v>3304</v>
      </c>
      <c r="F117062" t="s">
        <v>264</v>
      </c>
      <c r="G117062" t="s">
        <v>281</v>
      </c>
      <c r="H117062" t="s">
        <v>108195</v>
      </c>
      <c r="I117062" t="s">
        <v>10</v>
      </c>
    </row>
    <row r="117063" spans="1:9" hidden="1" x14ac:dyDescent="0.3">
      <c r="A117063" t="s">
        <v>153070</v>
      </c>
      <c r="B117063" t="s">
        <v>153071</v>
      </c>
      <c r="C117063" t="s">
        <v>23</v>
      </c>
      <c r="D117063" t="s">
        <v>285</v>
      </c>
      <c r="E117063" t="s">
        <v>17472</v>
      </c>
      <c r="F117063" t="s">
        <v>224</v>
      </c>
      <c r="G117063" t="s">
        <v>281</v>
      </c>
      <c r="H117063" t="s">
        <v>108195</v>
      </c>
      <c r="I117063" t="s">
        <v>10</v>
      </c>
    </row>
    <row r="117064" spans="1:9" hidden="1" x14ac:dyDescent="0.3">
      <c r="A117064" t="s">
        <v>153072</v>
      </c>
      <c r="B117064" t="s">
        <v>153073</v>
      </c>
      <c r="C117064" t="s">
        <v>44</v>
      </c>
      <c r="D117064" t="s">
        <v>564</v>
      </c>
      <c r="E117064" t="s">
        <v>1690</v>
      </c>
      <c r="F117064" t="s">
        <v>50</v>
      </c>
      <c r="G117064" t="s">
        <v>281</v>
      </c>
      <c r="H117064" t="s">
        <v>108195</v>
      </c>
      <c r="I117064" t="s">
        <v>10</v>
      </c>
    </row>
    <row r="117065" spans="1:9" hidden="1" x14ac:dyDescent="0.3">
      <c r="A117065" t="s">
        <v>153074</v>
      </c>
      <c r="B117065" t="s">
        <v>153075</v>
      </c>
      <c r="C117065" t="s">
        <v>21</v>
      </c>
      <c r="D117065" t="s">
        <v>285</v>
      </c>
      <c r="E117065" t="s">
        <v>368</v>
      </c>
      <c r="F117065" t="s">
        <v>481</v>
      </c>
      <c r="G117065" t="s">
        <v>281</v>
      </c>
      <c r="H117065" t="s">
        <v>108195</v>
      </c>
      <c r="I117065" t="s">
        <v>10</v>
      </c>
    </row>
    <row r="117066" spans="1:9" hidden="1" x14ac:dyDescent="0.3">
      <c r="A117066" t="s">
        <v>153076</v>
      </c>
      <c r="B117066" t="s">
        <v>153077</v>
      </c>
      <c r="C117066" t="s">
        <v>192</v>
      </c>
      <c r="D117066" t="s">
        <v>1059</v>
      </c>
      <c r="E117066" t="s">
        <v>1750</v>
      </c>
      <c r="F117066" t="s">
        <v>50</v>
      </c>
      <c r="G117066" t="s">
        <v>281</v>
      </c>
      <c r="H117066" t="s">
        <v>108195</v>
      </c>
      <c r="I117066" t="s">
        <v>10</v>
      </c>
    </row>
    <row r="117067" spans="1:9" hidden="1" x14ac:dyDescent="0.3">
      <c r="A117067" t="s">
        <v>153078</v>
      </c>
      <c r="B117067" t="s">
        <v>153079</v>
      </c>
      <c r="C117067" t="s">
        <v>66</v>
      </c>
      <c r="D117067" t="s">
        <v>564</v>
      </c>
      <c r="E117067" t="s">
        <v>946</v>
      </c>
      <c r="F117067" t="s">
        <v>314</v>
      </c>
      <c r="G117067" t="s">
        <v>281</v>
      </c>
      <c r="H117067" t="s">
        <v>108195</v>
      </c>
      <c r="I117067" t="s">
        <v>10</v>
      </c>
    </row>
    <row r="117068" spans="1:9" hidden="1" x14ac:dyDescent="0.3">
      <c r="A117068" t="s">
        <v>153080</v>
      </c>
      <c r="B117068" t="s">
        <v>153081</v>
      </c>
      <c r="C117068" t="s">
        <v>271</v>
      </c>
      <c r="D117068" t="s">
        <v>108042</v>
      </c>
      <c r="E117068" t="s">
        <v>108168</v>
      </c>
      <c r="F117068" t="s">
        <v>224</v>
      </c>
      <c r="G117068" t="s">
        <v>293</v>
      </c>
      <c r="H117068" t="s">
        <v>108195</v>
      </c>
      <c r="I117068" t="s">
        <v>10</v>
      </c>
    </row>
    <row r="117069" spans="1:9" hidden="1" x14ac:dyDescent="0.3">
      <c r="A117069" t="s">
        <v>153082</v>
      </c>
      <c r="B117069" t="s">
        <v>153083</v>
      </c>
      <c r="C117069" t="s">
        <v>256</v>
      </c>
      <c r="D117069" t="s">
        <v>306</v>
      </c>
      <c r="E117069" t="s">
        <v>3564</v>
      </c>
      <c r="F117069" t="s">
        <v>272</v>
      </c>
      <c r="G117069" t="s">
        <v>281</v>
      </c>
      <c r="H117069" t="s">
        <v>108195</v>
      </c>
      <c r="I117069" t="s">
        <v>10</v>
      </c>
    </row>
    <row r="117070" spans="1:9" hidden="1" x14ac:dyDescent="0.3">
      <c r="A117070" t="s">
        <v>153084</v>
      </c>
      <c r="B117070" t="s">
        <v>153085</v>
      </c>
      <c r="C117070" t="s">
        <v>97</v>
      </c>
      <c r="D117070" t="s">
        <v>108136</v>
      </c>
      <c r="E117070" t="s">
        <v>349</v>
      </c>
      <c r="F117070" t="s">
        <v>201</v>
      </c>
      <c r="G117070" t="s">
        <v>281</v>
      </c>
      <c r="H117070" t="s">
        <v>108195</v>
      </c>
      <c r="I117070" t="s">
        <v>10</v>
      </c>
    </row>
    <row r="117071" spans="1:9" hidden="1" x14ac:dyDescent="0.3">
      <c r="A117071" t="s">
        <v>153086</v>
      </c>
      <c r="B117071" t="s">
        <v>153087</v>
      </c>
      <c r="C117071" t="s">
        <v>97</v>
      </c>
      <c r="D117071" t="s">
        <v>1059</v>
      </c>
      <c r="E117071" t="s">
        <v>2170</v>
      </c>
      <c r="F117071" t="s">
        <v>201</v>
      </c>
      <c r="G117071" t="s">
        <v>281</v>
      </c>
      <c r="H117071" t="s">
        <v>108195</v>
      </c>
      <c r="I117071" t="s">
        <v>10</v>
      </c>
    </row>
    <row r="117072" spans="1:9" hidden="1" x14ac:dyDescent="0.3">
      <c r="A117072" t="s">
        <v>153088</v>
      </c>
      <c r="B117072" t="s">
        <v>153089</v>
      </c>
      <c r="C117072" t="s">
        <v>98</v>
      </c>
      <c r="D117072" t="s">
        <v>447</v>
      </c>
      <c r="E117072" t="s">
        <v>661</v>
      </c>
      <c r="F117072" t="s">
        <v>276</v>
      </c>
      <c r="G117072" t="s">
        <v>281</v>
      </c>
      <c r="H117072" t="s">
        <v>108195</v>
      </c>
      <c r="I117072" t="s">
        <v>10</v>
      </c>
    </row>
    <row r="117073" spans="1:9" hidden="1" x14ac:dyDescent="0.3">
      <c r="A117073" t="s">
        <v>153090</v>
      </c>
      <c r="B117073" t="s">
        <v>153091</v>
      </c>
      <c r="C117073" t="s">
        <v>81</v>
      </c>
      <c r="D117073" t="s">
        <v>306</v>
      </c>
      <c r="E117073" t="s">
        <v>2170</v>
      </c>
      <c r="F117073" t="s">
        <v>77</v>
      </c>
      <c r="G117073" t="s">
        <v>281</v>
      </c>
      <c r="H117073" t="s">
        <v>108195</v>
      </c>
      <c r="I117073" t="s">
        <v>10</v>
      </c>
    </row>
    <row r="117074" spans="1:9" hidden="1" x14ac:dyDescent="0.3">
      <c r="A117074" t="s">
        <v>153092</v>
      </c>
      <c r="B117074" t="s">
        <v>153093</v>
      </c>
      <c r="C117074" t="s">
        <v>133</v>
      </c>
      <c r="D117074" t="s">
        <v>1059</v>
      </c>
      <c r="E117074" t="s">
        <v>853</v>
      </c>
      <c r="F117074" t="s">
        <v>365</v>
      </c>
      <c r="G117074" t="s">
        <v>281</v>
      </c>
      <c r="H117074" t="s">
        <v>108195</v>
      </c>
      <c r="I117074" t="s">
        <v>10</v>
      </c>
    </row>
    <row r="117075" spans="1:9" hidden="1" x14ac:dyDescent="0.3">
      <c r="A117075" t="s">
        <v>153094</v>
      </c>
      <c r="B117075" t="s">
        <v>153095</v>
      </c>
      <c r="C117075" t="s">
        <v>14</v>
      </c>
      <c r="D117075" t="s">
        <v>279</v>
      </c>
      <c r="E117075" t="s">
        <v>4294</v>
      </c>
      <c r="F117075" t="s">
        <v>1157</v>
      </c>
      <c r="G117075" t="s">
        <v>281</v>
      </c>
      <c r="H117075" t="s">
        <v>108195</v>
      </c>
      <c r="I117075" t="s">
        <v>10</v>
      </c>
    </row>
    <row r="117076" spans="1:9" hidden="1" x14ac:dyDescent="0.3">
      <c r="A117076" t="s">
        <v>153096</v>
      </c>
      <c r="B117076" t="s">
        <v>153097</v>
      </c>
      <c r="C117076" t="s">
        <v>70</v>
      </c>
      <c r="D117076" t="s">
        <v>306</v>
      </c>
      <c r="E117076" t="s">
        <v>2042</v>
      </c>
      <c r="F117076" t="s">
        <v>55</v>
      </c>
      <c r="G117076" t="s">
        <v>281</v>
      </c>
      <c r="H117076" t="s">
        <v>108195</v>
      </c>
      <c r="I117076" t="s">
        <v>10</v>
      </c>
    </row>
    <row r="117077" spans="1:9" hidden="1" x14ac:dyDescent="0.3">
      <c r="A117077" t="s">
        <v>153098</v>
      </c>
      <c r="B117077" t="s">
        <v>153099</v>
      </c>
      <c r="C117077" t="s">
        <v>164</v>
      </c>
      <c r="D117077" t="s">
        <v>108136</v>
      </c>
      <c r="E117077" t="s">
        <v>695</v>
      </c>
      <c r="F117077" t="s">
        <v>318</v>
      </c>
      <c r="G117077" t="s">
        <v>281</v>
      </c>
      <c r="H117077" t="s">
        <v>108195</v>
      </c>
      <c r="I117077" t="s">
        <v>10</v>
      </c>
    </row>
    <row r="117078" spans="1:9" hidden="1" x14ac:dyDescent="0.3">
      <c r="A117078" t="s">
        <v>153100</v>
      </c>
      <c r="B117078" t="s">
        <v>153101</v>
      </c>
      <c r="C117078" t="s">
        <v>144</v>
      </c>
      <c r="D117078" t="s">
        <v>285</v>
      </c>
      <c r="E117078" t="s">
        <v>900</v>
      </c>
      <c r="F117078" t="s">
        <v>598</v>
      </c>
      <c r="G117078" t="s">
        <v>281</v>
      </c>
      <c r="H117078" t="s">
        <v>108195</v>
      </c>
      <c r="I117078" t="s">
        <v>10</v>
      </c>
    </row>
    <row r="117079" spans="1:9" hidden="1" x14ac:dyDescent="0.3">
      <c r="A117079" t="s">
        <v>153102</v>
      </c>
      <c r="B117079" t="s">
        <v>153103</v>
      </c>
      <c r="C117079" t="s">
        <v>23</v>
      </c>
      <c r="D117079" t="s">
        <v>279</v>
      </c>
      <c r="E117079" t="s">
        <v>20067</v>
      </c>
      <c r="F117079" t="s">
        <v>224</v>
      </c>
      <c r="G117079" t="s">
        <v>281</v>
      </c>
      <c r="H117079" t="s">
        <v>108195</v>
      </c>
      <c r="I117079" t="s">
        <v>10</v>
      </c>
    </row>
    <row r="117080" spans="1:9" hidden="1" x14ac:dyDescent="0.3">
      <c r="A117080" t="s">
        <v>153104</v>
      </c>
      <c r="B117080" t="s">
        <v>153105</v>
      </c>
      <c r="C117080" t="s">
        <v>63</v>
      </c>
      <c r="D117080" t="s">
        <v>279</v>
      </c>
      <c r="E117080" t="s">
        <v>686</v>
      </c>
      <c r="F117080" t="s">
        <v>39</v>
      </c>
      <c r="G117080" t="s">
        <v>281</v>
      </c>
      <c r="H117080" t="s">
        <v>108195</v>
      </c>
      <c r="I117080" t="s">
        <v>10</v>
      </c>
    </row>
    <row r="117081" spans="1:9" hidden="1" x14ac:dyDescent="0.3">
      <c r="A117081" t="s">
        <v>153106</v>
      </c>
      <c r="B117081" t="s">
        <v>153107</v>
      </c>
      <c r="C117081" t="s">
        <v>204</v>
      </c>
      <c r="D117081" t="s">
        <v>1059</v>
      </c>
      <c r="E117081" t="s">
        <v>1240</v>
      </c>
      <c r="F117081" t="s">
        <v>267</v>
      </c>
      <c r="G117081" t="s">
        <v>281</v>
      </c>
      <c r="H117081" t="s">
        <v>108195</v>
      </c>
      <c r="I117081" t="s">
        <v>10</v>
      </c>
    </row>
    <row r="117082" spans="1:9" hidden="1" x14ac:dyDescent="0.3">
      <c r="A117082" t="s">
        <v>153108</v>
      </c>
      <c r="B117082" t="s">
        <v>153109</v>
      </c>
      <c r="C117082" t="s">
        <v>113</v>
      </c>
      <c r="D117082" t="s">
        <v>285</v>
      </c>
      <c r="E117082" t="s">
        <v>543</v>
      </c>
      <c r="F117082" t="s">
        <v>314</v>
      </c>
      <c r="G117082" t="s">
        <v>281</v>
      </c>
      <c r="H117082" t="s">
        <v>108195</v>
      </c>
      <c r="I117082" t="s">
        <v>10</v>
      </c>
    </row>
    <row r="117083" spans="1:9" hidden="1" x14ac:dyDescent="0.3">
      <c r="A117083" t="s">
        <v>153110</v>
      </c>
      <c r="B117083" t="s">
        <v>153111</v>
      </c>
      <c r="C117083" t="s">
        <v>241</v>
      </c>
      <c r="D117083" t="s">
        <v>279</v>
      </c>
      <c r="E117083" t="s">
        <v>2891</v>
      </c>
      <c r="F117083" t="s">
        <v>292</v>
      </c>
      <c r="G117083" t="s">
        <v>281</v>
      </c>
      <c r="H117083" t="s">
        <v>108195</v>
      </c>
      <c r="I117083" t="s">
        <v>10</v>
      </c>
    </row>
    <row r="117084" spans="1:9" hidden="1" x14ac:dyDescent="0.3">
      <c r="A117084" t="s">
        <v>153112</v>
      </c>
      <c r="B117084" t="s">
        <v>153113</v>
      </c>
      <c r="C117084" t="s">
        <v>64</v>
      </c>
      <c r="D117084" t="s">
        <v>306</v>
      </c>
      <c r="E117084" t="s">
        <v>1203</v>
      </c>
      <c r="F117084" t="s">
        <v>318</v>
      </c>
      <c r="G117084" t="s">
        <v>281</v>
      </c>
      <c r="H117084" t="s">
        <v>108195</v>
      </c>
      <c r="I117084" t="s">
        <v>10</v>
      </c>
    </row>
    <row r="117085" spans="1:9" hidden="1" x14ac:dyDescent="0.3">
      <c r="A117085" t="s">
        <v>153114</v>
      </c>
      <c r="B117085" t="s">
        <v>153115</v>
      </c>
      <c r="C117085" t="s">
        <v>219</v>
      </c>
      <c r="D117085" t="s">
        <v>279</v>
      </c>
      <c r="E117085" t="s">
        <v>1145</v>
      </c>
      <c r="F117085" t="s">
        <v>50</v>
      </c>
      <c r="G117085" t="s">
        <v>281</v>
      </c>
      <c r="H117085" t="s">
        <v>108195</v>
      </c>
      <c r="I117085" t="s">
        <v>10</v>
      </c>
    </row>
    <row r="117086" spans="1:9" hidden="1" x14ac:dyDescent="0.3">
      <c r="A117086" t="s">
        <v>153116</v>
      </c>
      <c r="B117086" t="s">
        <v>153117</v>
      </c>
      <c r="C117086" t="s">
        <v>210</v>
      </c>
      <c r="D117086" t="s">
        <v>108136</v>
      </c>
      <c r="E117086" t="s">
        <v>2759</v>
      </c>
      <c r="F117086" t="s">
        <v>140</v>
      </c>
      <c r="G117086" t="s">
        <v>281</v>
      </c>
      <c r="H117086" t="s">
        <v>108195</v>
      </c>
      <c r="I117086" t="s">
        <v>10</v>
      </c>
    </row>
    <row r="117087" spans="1:9" hidden="1" x14ac:dyDescent="0.3">
      <c r="A117087" t="s">
        <v>153118</v>
      </c>
      <c r="B117087" t="s">
        <v>153119</v>
      </c>
      <c r="C117087" t="s">
        <v>174</v>
      </c>
      <c r="D117087" t="s">
        <v>108136</v>
      </c>
      <c r="E117087" t="s">
        <v>2053</v>
      </c>
      <c r="F117087" t="s">
        <v>77</v>
      </c>
      <c r="G117087" t="s">
        <v>281</v>
      </c>
      <c r="H117087" t="s">
        <v>108195</v>
      </c>
      <c r="I117087" t="s">
        <v>10</v>
      </c>
    </row>
    <row r="117088" spans="1:9" hidden="1" x14ac:dyDescent="0.3">
      <c r="A117088" t="s">
        <v>153120</v>
      </c>
      <c r="B117088" t="s">
        <v>153121</v>
      </c>
      <c r="C117088" t="s">
        <v>45</v>
      </c>
      <c r="D117088" t="s">
        <v>461</v>
      </c>
      <c r="E117088" t="s">
        <v>1282</v>
      </c>
      <c r="F117088" t="s">
        <v>69</v>
      </c>
      <c r="G117088" t="s">
        <v>281</v>
      </c>
      <c r="H117088" t="s">
        <v>108195</v>
      </c>
      <c r="I117088" t="s">
        <v>10</v>
      </c>
    </row>
    <row r="117089" spans="1:9" hidden="1" x14ac:dyDescent="0.3">
      <c r="A117089" t="s">
        <v>153122</v>
      </c>
      <c r="B117089" t="s">
        <v>153123</v>
      </c>
      <c r="C117089" t="s">
        <v>186</v>
      </c>
      <c r="D117089" t="s">
        <v>306</v>
      </c>
      <c r="E117089" t="s">
        <v>1142</v>
      </c>
      <c r="F117089" t="s">
        <v>47</v>
      </c>
      <c r="G117089" t="s">
        <v>281</v>
      </c>
      <c r="H117089" t="s">
        <v>108195</v>
      </c>
      <c r="I117089" t="s">
        <v>10</v>
      </c>
    </row>
    <row r="117090" spans="1:9" hidden="1" x14ac:dyDescent="0.3">
      <c r="A117090" t="s">
        <v>153124</v>
      </c>
      <c r="B117090" t="s">
        <v>153125</v>
      </c>
      <c r="C117090" t="s">
        <v>162</v>
      </c>
      <c r="D117090" t="s">
        <v>306</v>
      </c>
      <c r="E117090" t="s">
        <v>6870</v>
      </c>
      <c r="F117090" t="s">
        <v>55</v>
      </c>
      <c r="G117090" t="s">
        <v>281</v>
      </c>
      <c r="H117090" t="s">
        <v>108195</v>
      </c>
      <c r="I117090" t="s">
        <v>10</v>
      </c>
    </row>
    <row r="117091" spans="1:9" hidden="1" x14ac:dyDescent="0.3">
      <c r="A117091" t="s">
        <v>153126</v>
      </c>
      <c r="B117091" t="s">
        <v>153127</v>
      </c>
      <c r="C117091" t="s">
        <v>159</v>
      </c>
      <c r="D117091" t="s">
        <v>285</v>
      </c>
      <c r="E117091" t="s">
        <v>2257</v>
      </c>
      <c r="F117091" t="s">
        <v>78</v>
      </c>
      <c r="G117091" t="s">
        <v>281</v>
      </c>
      <c r="H117091" t="s">
        <v>108195</v>
      </c>
      <c r="I117091" t="s">
        <v>10</v>
      </c>
    </row>
    <row r="117092" spans="1:9" hidden="1" x14ac:dyDescent="0.3">
      <c r="A117092" t="s">
        <v>153128</v>
      </c>
      <c r="B117092" t="s">
        <v>153129</v>
      </c>
      <c r="C117092" t="s">
        <v>67</v>
      </c>
      <c r="D117092" t="s">
        <v>306</v>
      </c>
      <c r="E117092" t="s">
        <v>465</v>
      </c>
      <c r="F117092" t="s">
        <v>86</v>
      </c>
      <c r="G117092" t="s">
        <v>281</v>
      </c>
      <c r="H117092" t="s">
        <v>108195</v>
      </c>
      <c r="I117092" t="s">
        <v>10</v>
      </c>
    </row>
    <row r="117093" spans="1:9" hidden="1" x14ac:dyDescent="0.3">
      <c r="A117093" t="s">
        <v>153130</v>
      </c>
      <c r="B117093" t="s">
        <v>153131</v>
      </c>
      <c r="C117093" t="s">
        <v>65</v>
      </c>
      <c r="D117093" t="s">
        <v>306</v>
      </c>
      <c r="E117093" t="s">
        <v>19</v>
      </c>
      <c r="F117093" t="s">
        <v>46</v>
      </c>
      <c r="G117093" t="s">
        <v>438</v>
      </c>
      <c r="H117093" t="s">
        <v>108195</v>
      </c>
      <c r="I117093" t="s">
        <v>10</v>
      </c>
    </row>
    <row r="117094" spans="1:9" hidden="1" x14ac:dyDescent="0.3">
      <c r="A117094" t="s">
        <v>153132</v>
      </c>
      <c r="B117094" t="s">
        <v>153133</v>
      </c>
      <c r="C117094" t="s">
        <v>265</v>
      </c>
      <c r="D117094" t="s">
        <v>108043</v>
      </c>
      <c r="E117094" t="s">
        <v>3169</v>
      </c>
      <c r="F117094" t="s">
        <v>638</v>
      </c>
      <c r="G117094" t="s">
        <v>293</v>
      </c>
      <c r="H117094" t="s">
        <v>108195</v>
      </c>
      <c r="I117094" t="s">
        <v>10</v>
      </c>
    </row>
    <row r="117095" spans="1:9" hidden="1" x14ac:dyDescent="0.3">
      <c r="A117095" t="s">
        <v>153134</v>
      </c>
      <c r="B117095" t="s">
        <v>153135</v>
      </c>
      <c r="C117095" t="s">
        <v>97</v>
      </c>
      <c r="D117095" t="s">
        <v>108136</v>
      </c>
      <c r="E117095" t="s">
        <v>835</v>
      </c>
      <c r="F117095" t="s">
        <v>201</v>
      </c>
      <c r="G117095" t="s">
        <v>281</v>
      </c>
      <c r="H117095" t="s">
        <v>108195</v>
      </c>
      <c r="I117095" t="s">
        <v>10</v>
      </c>
    </row>
    <row r="117096" spans="1:9" hidden="1" x14ac:dyDescent="0.3">
      <c r="A117096" t="s">
        <v>153136</v>
      </c>
      <c r="B117096" t="s">
        <v>153137</v>
      </c>
      <c r="C117096" t="s">
        <v>191</v>
      </c>
      <c r="D117096" t="s">
        <v>279</v>
      </c>
      <c r="E117096" t="s">
        <v>2328</v>
      </c>
      <c r="F117096" t="s">
        <v>59</v>
      </c>
      <c r="G117096" t="s">
        <v>281</v>
      </c>
      <c r="H117096" t="s">
        <v>108195</v>
      </c>
      <c r="I117096" t="s">
        <v>10</v>
      </c>
    </row>
    <row r="117097" spans="1:9" hidden="1" x14ac:dyDescent="0.3">
      <c r="A117097" t="s">
        <v>153138</v>
      </c>
      <c r="B117097" t="s">
        <v>153139</v>
      </c>
      <c r="C117097" t="s">
        <v>112</v>
      </c>
      <c r="D117097" t="s">
        <v>108136</v>
      </c>
      <c r="E117097" t="s">
        <v>734</v>
      </c>
      <c r="F117097" t="s">
        <v>1276</v>
      </c>
      <c r="G117097" t="s">
        <v>281</v>
      </c>
      <c r="H117097" t="s">
        <v>108195</v>
      </c>
      <c r="I117097" t="s">
        <v>10</v>
      </c>
    </row>
    <row r="117098" spans="1:9" hidden="1" x14ac:dyDescent="0.3">
      <c r="A117098" t="s">
        <v>153140</v>
      </c>
      <c r="B117098" t="s">
        <v>153141</v>
      </c>
      <c r="C117098" t="s">
        <v>210</v>
      </c>
      <c r="D117098" t="s">
        <v>1059</v>
      </c>
      <c r="E117098" t="s">
        <v>10455</v>
      </c>
      <c r="F117098" t="s">
        <v>140</v>
      </c>
      <c r="G117098" t="s">
        <v>281</v>
      </c>
      <c r="H117098" t="s">
        <v>108195</v>
      </c>
      <c r="I117098" t="s">
        <v>10</v>
      </c>
    </row>
    <row r="117099" spans="1:9" hidden="1" x14ac:dyDescent="0.3">
      <c r="A117099" t="s">
        <v>153142</v>
      </c>
      <c r="B117099" t="s">
        <v>153143</v>
      </c>
      <c r="C117099" t="s">
        <v>257</v>
      </c>
      <c r="D117099" t="s">
        <v>279</v>
      </c>
      <c r="E117099" t="s">
        <v>18549</v>
      </c>
      <c r="F117099" t="s">
        <v>195</v>
      </c>
      <c r="G117099" t="s">
        <v>281</v>
      </c>
      <c r="H117099" t="s">
        <v>108195</v>
      </c>
      <c r="I117099" t="s">
        <v>10</v>
      </c>
    </row>
    <row r="117100" spans="1:9" hidden="1" x14ac:dyDescent="0.3">
      <c r="A117100" t="s">
        <v>153144</v>
      </c>
      <c r="B117100" t="s">
        <v>153145</v>
      </c>
      <c r="C117100" t="s">
        <v>213</v>
      </c>
      <c r="D117100" t="s">
        <v>461</v>
      </c>
      <c r="E117100" t="s">
        <v>403</v>
      </c>
      <c r="F117100" t="s">
        <v>123</v>
      </c>
      <c r="G117100" t="s">
        <v>281</v>
      </c>
      <c r="H117100" t="s">
        <v>108195</v>
      </c>
      <c r="I117100" t="s">
        <v>10</v>
      </c>
    </row>
    <row r="117101" spans="1:9" hidden="1" x14ac:dyDescent="0.3">
      <c r="A117101" t="s">
        <v>153146</v>
      </c>
      <c r="B117101" t="s">
        <v>153147</v>
      </c>
      <c r="C117101" t="s">
        <v>58</v>
      </c>
      <c r="D117101" t="s">
        <v>285</v>
      </c>
      <c r="E117101" t="s">
        <v>1703</v>
      </c>
      <c r="F117101" t="s">
        <v>50</v>
      </c>
      <c r="G117101" t="s">
        <v>281</v>
      </c>
      <c r="H117101" t="s">
        <v>108195</v>
      </c>
      <c r="I117101" t="s">
        <v>10</v>
      </c>
    </row>
    <row r="117102" spans="1:9" hidden="1" x14ac:dyDescent="0.3">
      <c r="A117102" t="s">
        <v>153148</v>
      </c>
      <c r="B117102" t="s">
        <v>153149</v>
      </c>
      <c r="C117102" t="s">
        <v>183</v>
      </c>
      <c r="D117102" t="s">
        <v>447</v>
      </c>
      <c r="E117102" t="s">
        <v>785</v>
      </c>
      <c r="F117102" t="s">
        <v>272</v>
      </c>
      <c r="G117102" t="s">
        <v>281</v>
      </c>
      <c r="H117102" t="s">
        <v>108195</v>
      </c>
      <c r="I117102" t="s">
        <v>10</v>
      </c>
    </row>
    <row r="117103" spans="1:9" hidden="1" x14ac:dyDescent="0.3">
      <c r="A117103" t="s">
        <v>153150</v>
      </c>
      <c r="B117103" t="s">
        <v>153151</v>
      </c>
      <c r="C117103" t="s">
        <v>196</v>
      </c>
      <c r="D117103" t="s">
        <v>108136</v>
      </c>
      <c r="E117103" t="s">
        <v>1160</v>
      </c>
      <c r="F117103" t="s">
        <v>179</v>
      </c>
      <c r="G117103" t="s">
        <v>281</v>
      </c>
      <c r="H117103" t="s">
        <v>108195</v>
      </c>
      <c r="I117103" t="s">
        <v>10</v>
      </c>
    </row>
    <row r="117104" spans="1:9" hidden="1" x14ac:dyDescent="0.3">
      <c r="A117104" t="s">
        <v>153152</v>
      </c>
      <c r="B117104" t="s">
        <v>153153</v>
      </c>
      <c r="C117104" t="s">
        <v>210</v>
      </c>
      <c r="D117104" t="s">
        <v>306</v>
      </c>
      <c r="E117104" t="s">
        <v>2121</v>
      </c>
      <c r="F117104" t="s">
        <v>140</v>
      </c>
      <c r="G117104" t="s">
        <v>281</v>
      </c>
      <c r="H117104" t="s">
        <v>108195</v>
      </c>
      <c r="I117104" t="s">
        <v>10</v>
      </c>
    </row>
    <row r="117105" spans="1:9" hidden="1" x14ac:dyDescent="0.3">
      <c r="A117105" t="s">
        <v>153154</v>
      </c>
      <c r="B117105" t="s">
        <v>153155</v>
      </c>
      <c r="C117105" t="s">
        <v>92</v>
      </c>
      <c r="D117105" t="s">
        <v>306</v>
      </c>
      <c r="E117105" t="s">
        <v>889</v>
      </c>
      <c r="F117105" t="s">
        <v>631</v>
      </c>
      <c r="G117105" t="s">
        <v>281</v>
      </c>
      <c r="H117105" t="s">
        <v>108195</v>
      </c>
      <c r="I117105" t="s">
        <v>10</v>
      </c>
    </row>
    <row r="117106" spans="1:9" hidden="1" x14ac:dyDescent="0.3">
      <c r="A117106" t="s">
        <v>153156</v>
      </c>
      <c r="B117106" t="s">
        <v>153157</v>
      </c>
      <c r="C117106" t="s">
        <v>160</v>
      </c>
      <c r="D117106" t="s">
        <v>285</v>
      </c>
      <c r="E117106" t="s">
        <v>619</v>
      </c>
      <c r="F117106" t="s">
        <v>26</v>
      </c>
      <c r="G117106" t="s">
        <v>281</v>
      </c>
      <c r="H117106" t="s">
        <v>108195</v>
      </c>
      <c r="I117106" t="s">
        <v>10</v>
      </c>
    </row>
    <row r="117107" spans="1:9" hidden="1" x14ac:dyDescent="0.3">
      <c r="A117107" t="s">
        <v>153158</v>
      </c>
      <c r="B117107" t="s">
        <v>153159</v>
      </c>
      <c r="C117107" t="s">
        <v>200</v>
      </c>
      <c r="D117107" t="s">
        <v>279</v>
      </c>
      <c r="E117107" t="s">
        <v>2039</v>
      </c>
      <c r="F117107" t="s">
        <v>39</v>
      </c>
      <c r="G117107" t="s">
        <v>281</v>
      </c>
      <c r="H117107" t="s">
        <v>108195</v>
      </c>
      <c r="I117107" t="s">
        <v>10</v>
      </c>
    </row>
    <row r="117108" spans="1:9" hidden="1" x14ac:dyDescent="0.3">
      <c r="A117108" t="s">
        <v>153160</v>
      </c>
      <c r="B117108" t="s">
        <v>153161</v>
      </c>
      <c r="C117108" t="s">
        <v>103</v>
      </c>
      <c r="D117108" t="s">
        <v>279</v>
      </c>
      <c r="E117108" t="s">
        <v>5614</v>
      </c>
      <c r="F117108" t="s">
        <v>150</v>
      </c>
      <c r="G117108" t="s">
        <v>281</v>
      </c>
      <c r="H117108" t="s">
        <v>108195</v>
      </c>
      <c r="I117108" t="s">
        <v>10</v>
      </c>
    </row>
    <row r="117109" spans="1:9" hidden="1" x14ac:dyDescent="0.3">
      <c r="A117109" t="s">
        <v>153162</v>
      </c>
      <c r="B117109" t="s">
        <v>153163</v>
      </c>
      <c r="C117109" t="s">
        <v>112</v>
      </c>
      <c r="D117109" t="s">
        <v>279</v>
      </c>
      <c r="E117109" t="s">
        <v>407</v>
      </c>
      <c r="F117109" t="s">
        <v>1276</v>
      </c>
      <c r="G117109" t="s">
        <v>281</v>
      </c>
      <c r="H117109" t="s">
        <v>108195</v>
      </c>
      <c r="I117109" t="s">
        <v>10</v>
      </c>
    </row>
    <row r="117110" spans="1:9" hidden="1" x14ac:dyDescent="0.3">
      <c r="A117110" t="s">
        <v>153164</v>
      </c>
      <c r="B117110" t="s">
        <v>153165</v>
      </c>
      <c r="C117110" t="s">
        <v>155</v>
      </c>
      <c r="D117110" t="s">
        <v>285</v>
      </c>
      <c r="E117110" t="s">
        <v>2976</v>
      </c>
      <c r="F117110" t="s">
        <v>365</v>
      </c>
      <c r="G117110" t="s">
        <v>281</v>
      </c>
      <c r="H117110" t="s">
        <v>108195</v>
      </c>
      <c r="I117110" t="s">
        <v>10</v>
      </c>
    </row>
    <row r="117111" spans="1:9" hidden="1" x14ac:dyDescent="0.3">
      <c r="A117111" t="s">
        <v>153166</v>
      </c>
      <c r="B117111" t="s">
        <v>153167</v>
      </c>
      <c r="C117111" t="s">
        <v>126</v>
      </c>
      <c r="D117111" t="s">
        <v>306</v>
      </c>
      <c r="E117111" t="s">
        <v>2398</v>
      </c>
      <c r="F117111" t="s">
        <v>150</v>
      </c>
      <c r="G117111" t="s">
        <v>281</v>
      </c>
      <c r="H117111" t="s">
        <v>108195</v>
      </c>
      <c r="I117111" t="s">
        <v>10</v>
      </c>
    </row>
    <row r="117112" spans="1:9" hidden="1" x14ac:dyDescent="0.3">
      <c r="A117112" t="s">
        <v>153168</v>
      </c>
      <c r="B117112" t="s">
        <v>153169</v>
      </c>
      <c r="C117112" t="s">
        <v>70</v>
      </c>
      <c r="D117112" t="s">
        <v>1059</v>
      </c>
      <c r="E117112" t="s">
        <v>1314</v>
      </c>
      <c r="F117112" t="s">
        <v>55</v>
      </c>
      <c r="G117112" t="s">
        <v>281</v>
      </c>
      <c r="H117112" t="s">
        <v>108195</v>
      </c>
      <c r="I117112" t="s">
        <v>10</v>
      </c>
    </row>
    <row r="117113" spans="1:9" hidden="1" x14ac:dyDescent="0.3">
      <c r="A117113" t="s">
        <v>153170</v>
      </c>
      <c r="B117113" t="s">
        <v>153171</v>
      </c>
      <c r="C117113" t="s">
        <v>232</v>
      </c>
      <c r="D117113" t="s">
        <v>279</v>
      </c>
      <c r="E117113" t="s">
        <v>3603</v>
      </c>
      <c r="F117113" t="s">
        <v>404</v>
      </c>
      <c r="G117113" t="s">
        <v>281</v>
      </c>
      <c r="H117113" t="s">
        <v>108195</v>
      </c>
      <c r="I117113" t="s">
        <v>10</v>
      </c>
    </row>
    <row r="117114" spans="1:9" hidden="1" x14ac:dyDescent="0.3">
      <c r="A117114" t="s">
        <v>153172</v>
      </c>
      <c r="B117114" t="s">
        <v>153173</v>
      </c>
      <c r="C117114" t="s">
        <v>204</v>
      </c>
      <c r="D117114" t="s">
        <v>564</v>
      </c>
      <c r="E117114" t="s">
        <v>1541</v>
      </c>
      <c r="F117114" t="s">
        <v>267</v>
      </c>
      <c r="G117114" t="s">
        <v>281</v>
      </c>
      <c r="H117114" t="s">
        <v>108195</v>
      </c>
      <c r="I117114" t="s">
        <v>10</v>
      </c>
    </row>
    <row r="117115" spans="1:9" hidden="1" x14ac:dyDescent="0.3">
      <c r="A117115" t="s">
        <v>153174</v>
      </c>
      <c r="B117115" t="s">
        <v>153175</v>
      </c>
      <c r="C117115" t="s">
        <v>158</v>
      </c>
      <c r="D117115" t="s">
        <v>447</v>
      </c>
      <c r="E117115" t="s">
        <v>10646</v>
      </c>
      <c r="F117115" t="s">
        <v>231</v>
      </c>
      <c r="G117115" t="s">
        <v>281</v>
      </c>
      <c r="H117115" t="s">
        <v>108195</v>
      </c>
      <c r="I117115" t="s">
        <v>10</v>
      </c>
    </row>
    <row r="117116" spans="1:9" hidden="1" x14ac:dyDescent="0.3">
      <c r="A117116" t="s">
        <v>153176</v>
      </c>
      <c r="B117116" t="s">
        <v>153177</v>
      </c>
      <c r="C117116" t="s">
        <v>204</v>
      </c>
      <c r="D117116" t="s">
        <v>564</v>
      </c>
      <c r="E117116" t="s">
        <v>1246</v>
      </c>
      <c r="F117116" t="s">
        <v>267</v>
      </c>
      <c r="G117116" t="s">
        <v>281</v>
      </c>
      <c r="H117116" t="s">
        <v>108195</v>
      </c>
      <c r="I117116" t="s">
        <v>10</v>
      </c>
    </row>
    <row r="117117" spans="1:9" hidden="1" x14ac:dyDescent="0.3">
      <c r="A117117" t="s">
        <v>153178</v>
      </c>
      <c r="B117117" t="s">
        <v>153179</v>
      </c>
      <c r="C117117" t="s">
        <v>213</v>
      </c>
      <c r="D117117" t="s">
        <v>447</v>
      </c>
      <c r="E117117" t="s">
        <v>3304</v>
      </c>
      <c r="F117117" t="s">
        <v>123</v>
      </c>
      <c r="G117117" t="s">
        <v>281</v>
      </c>
      <c r="H117117" t="s">
        <v>108195</v>
      </c>
      <c r="I117117" t="s">
        <v>10</v>
      </c>
    </row>
    <row r="117118" spans="1:9" hidden="1" x14ac:dyDescent="0.3">
      <c r="A117118" t="s">
        <v>153180</v>
      </c>
      <c r="B117118" t="s">
        <v>153181</v>
      </c>
      <c r="C117118" t="s">
        <v>67</v>
      </c>
      <c r="D117118" t="s">
        <v>447</v>
      </c>
      <c r="E117118" t="s">
        <v>379</v>
      </c>
      <c r="F117118" t="s">
        <v>86</v>
      </c>
      <c r="G117118" t="s">
        <v>281</v>
      </c>
      <c r="H117118" t="s">
        <v>108195</v>
      </c>
      <c r="I117118" t="s">
        <v>10</v>
      </c>
    </row>
    <row r="117119" spans="1:9" hidden="1" x14ac:dyDescent="0.3">
      <c r="A117119" t="s">
        <v>153182</v>
      </c>
      <c r="B117119" t="s">
        <v>153183</v>
      </c>
      <c r="C117119" t="s">
        <v>44</v>
      </c>
      <c r="D117119" t="s">
        <v>1059</v>
      </c>
      <c r="E117119" t="s">
        <v>4280</v>
      </c>
      <c r="F117119" t="s">
        <v>50</v>
      </c>
      <c r="G117119" t="s">
        <v>281</v>
      </c>
      <c r="H117119" t="s">
        <v>108195</v>
      </c>
      <c r="I117119" t="s">
        <v>10</v>
      </c>
    </row>
    <row r="117120" spans="1:9" hidden="1" x14ac:dyDescent="0.3">
      <c r="A117120" t="s">
        <v>153184</v>
      </c>
      <c r="B117120" t="s">
        <v>153185</v>
      </c>
      <c r="C117120" t="s">
        <v>187</v>
      </c>
      <c r="D117120" t="s">
        <v>306</v>
      </c>
      <c r="E117120" t="s">
        <v>3925</v>
      </c>
      <c r="F117120" t="s">
        <v>247</v>
      </c>
      <c r="G117120" t="s">
        <v>281</v>
      </c>
      <c r="H117120" t="s">
        <v>108195</v>
      </c>
      <c r="I117120" t="s">
        <v>10</v>
      </c>
    </row>
    <row r="117121" spans="1:9" hidden="1" x14ac:dyDescent="0.3">
      <c r="A117121" t="s">
        <v>153186</v>
      </c>
      <c r="B117121" t="s">
        <v>153187</v>
      </c>
      <c r="C117121" t="s">
        <v>154</v>
      </c>
      <c r="D117121" t="s">
        <v>285</v>
      </c>
      <c r="E117121" t="s">
        <v>674</v>
      </c>
      <c r="F117121" t="s">
        <v>276</v>
      </c>
      <c r="G117121" t="s">
        <v>281</v>
      </c>
      <c r="H117121" t="s">
        <v>108195</v>
      </c>
      <c r="I117121" t="s">
        <v>10</v>
      </c>
    </row>
    <row r="117122" spans="1:9" hidden="1" x14ac:dyDescent="0.3">
      <c r="A117122" t="s">
        <v>153188</v>
      </c>
      <c r="B117122" t="s">
        <v>153189</v>
      </c>
      <c r="C117122" t="s">
        <v>228</v>
      </c>
      <c r="D117122" t="s">
        <v>447</v>
      </c>
      <c r="E117122" t="s">
        <v>2705</v>
      </c>
      <c r="F117122" t="s">
        <v>37</v>
      </c>
      <c r="G117122" t="s">
        <v>281</v>
      </c>
      <c r="H117122" t="s">
        <v>108195</v>
      </c>
      <c r="I117122" t="s">
        <v>10</v>
      </c>
    </row>
    <row r="117123" spans="1:9" hidden="1" x14ac:dyDescent="0.3">
      <c r="A117123" t="s">
        <v>153190</v>
      </c>
      <c r="B117123" t="s">
        <v>153191</v>
      </c>
      <c r="C117123" t="s">
        <v>139</v>
      </c>
      <c r="D117123" t="s">
        <v>108136</v>
      </c>
      <c r="E117123" t="s">
        <v>1460</v>
      </c>
      <c r="F117123" t="s">
        <v>47</v>
      </c>
      <c r="G117123" t="s">
        <v>281</v>
      </c>
      <c r="H117123" t="s">
        <v>108195</v>
      </c>
      <c r="I117123" t="s">
        <v>10</v>
      </c>
    </row>
    <row r="117124" spans="1:9" hidden="1" x14ac:dyDescent="0.3">
      <c r="A117124" t="s">
        <v>153192</v>
      </c>
      <c r="B117124" t="s">
        <v>153193</v>
      </c>
      <c r="C117124" t="s">
        <v>36</v>
      </c>
      <c r="D117124" t="s">
        <v>461</v>
      </c>
      <c r="E117124" t="s">
        <v>1067</v>
      </c>
      <c r="F117124" t="s">
        <v>266</v>
      </c>
      <c r="G117124" t="s">
        <v>281</v>
      </c>
      <c r="H117124" t="s">
        <v>108195</v>
      </c>
      <c r="I117124" t="s">
        <v>10</v>
      </c>
    </row>
    <row r="117125" spans="1:9" hidden="1" x14ac:dyDescent="0.3">
      <c r="A117125" t="s">
        <v>153194</v>
      </c>
      <c r="B117125" t="s">
        <v>153195</v>
      </c>
      <c r="C117125" t="s">
        <v>256</v>
      </c>
      <c r="D117125" t="s">
        <v>108136</v>
      </c>
      <c r="E117125" t="s">
        <v>1563</v>
      </c>
      <c r="F117125" t="s">
        <v>272</v>
      </c>
      <c r="G117125" t="s">
        <v>281</v>
      </c>
      <c r="H117125" t="s">
        <v>108195</v>
      </c>
      <c r="I117125" t="s">
        <v>10</v>
      </c>
    </row>
    <row r="117126" spans="1:9" hidden="1" x14ac:dyDescent="0.3">
      <c r="A117126" t="s">
        <v>153196</v>
      </c>
      <c r="B117126" t="s">
        <v>153197</v>
      </c>
      <c r="C117126" t="s">
        <v>237</v>
      </c>
      <c r="D117126" t="s">
        <v>1059</v>
      </c>
      <c r="E117126" t="s">
        <v>5496</v>
      </c>
      <c r="F117126" t="s">
        <v>203</v>
      </c>
      <c r="G117126" t="s">
        <v>281</v>
      </c>
      <c r="H117126" t="s">
        <v>108195</v>
      </c>
      <c r="I117126" t="s">
        <v>10</v>
      </c>
    </row>
    <row r="117127" spans="1:9" hidden="1" x14ac:dyDescent="0.3">
      <c r="A117127" t="s">
        <v>153198</v>
      </c>
      <c r="B117127" t="s">
        <v>153199</v>
      </c>
      <c r="C117127" t="s">
        <v>209</v>
      </c>
      <c r="D117127" t="s">
        <v>447</v>
      </c>
      <c r="E117127" t="s">
        <v>1498</v>
      </c>
      <c r="F117127" t="s">
        <v>631</v>
      </c>
      <c r="G117127" t="s">
        <v>281</v>
      </c>
      <c r="H117127" t="s">
        <v>108195</v>
      </c>
      <c r="I117127" t="s">
        <v>10</v>
      </c>
    </row>
    <row r="117128" spans="1:9" hidden="1" x14ac:dyDescent="0.3">
      <c r="A117128" t="s">
        <v>153200</v>
      </c>
      <c r="B117128" t="s">
        <v>153201</v>
      </c>
      <c r="C117128" t="s">
        <v>237</v>
      </c>
      <c r="D117128" t="s">
        <v>108136</v>
      </c>
      <c r="E117128" t="s">
        <v>853</v>
      </c>
      <c r="F117128" t="s">
        <v>203</v>
      </c>
      <c r="G117128" t="s">
        <v>281</v>
      </c>
      <c r="H117128" t="s">
        <v>108195</v>
      </c>
      <c r="I117128" t="s">
        <v>10</v>
      </c>
    </row>
    <row r="117129" spans="1:9" hidden="1" x14ac:dyDescent="0.3">
      <c r="A117129" t="s">
        <v>153202</v>
      </c>
      <c r="B117129" t="s">
        <v>153203</v>
      </c>
      <c r="C117129" t="s">
        <v>36</v>
      </c>
      <c r="D117129" t="s">
        <v>461</v>
      </c>
      <c r="E117129" t="s">
        <v>47104</v>
      </c>
      <c r="F117129" t="s">
        <v>266</v>
      </c>
      <c r="G117129" t="s">
        <v>281</v>
      </c>
      <c r="H117129" t="s">
        <v>108195</v>
      </c>
      <c r="I117129" t="s">
        <v>10</v>
      </c>
    </row>
    <row r="117130" spans="1:9" hidden="1" x14ac:dyDescent="0.3">
      <c r="A117130" t="s">
        <v>153204</v>
      </c>
      <c r="B117130" t="s">
        <v>153205</v>
      </c>
      <c r="C117130" t="s">
        <v>176</v>
      </c>
      <c r="D117130" t="s">
        <v>279</v>
      </c>
      <c r="E117130" t="s">
        <v>3405</v>
      </c>
      <c r="F117130" t="s">
        <v>267</v>
      </c>
      <c r="G117130" t="s">
        <v>281</v>
      </c>
      <c r="H117130" t="s">
        <v>108195</v>
      </c>
      <c r="I117130" t="s">
        <v>10</v>
      </c>
    </row>
    <row r="117131" spans="1:9" hidden="1" x14ac:dyDescent="0.3">
      <c r="A117131" t="s">
        <v>153206</v>
      </c>
      <c r="B117131" t="s">
        <v>153207</v>
      </c>
      <c r="C117131" t="s">
        <v>56</v>
      </c>
      <c r="D117131" t="s">
        <v>564</v>
      </c>
      <c r="E117131" t="s">
        <v>19</v>
      </c>
      <c r="F117131" t="s">
        <v>214</v>
      </c>
      <c r="G117131" t="s">
        <v>438</v>
      </c>
      <c r="H117131" t="s">
        <v>108195</v>
      </c>
      <c r="I117131" t="s">
        <v>10</v>
      </c>
    </row>
    <row r="117132" spans="1:9" hidden="1" x14ac:dyDescent="0.3">
      <c r="A117132" t="s">
        <v>153208</v>
      </c>
      <c r="B117132" t="s">
        <v>153209</v>
      </c>
      <c r="C117132" t="s">
        <v>193</v>
      </c>
      <c r="D117132" t="s">
        <v>461</v>
      </c>
      <c r="E117132" t="s">
        <v>1127</v>
      </c>
      <c r="F117132" t="s">
        <v>69</v>
      </c>
      <c r="G117132" t="s">
        <v>281</v>
      </c>
      <c r="H117132" t="s">
        <v>108195</v>
      </c>
      <c r="I117132" t="s">
        <v>10</v>
      </c>
    </row>
    <row r="117133" spans="1:9" hidden="1" x14ac:dyDescent="0.3">
      <c r="A117133" t="s">
        <v>153210</v>
      </c>
      <c r="B117133" t="s">
        <v>153211</v>
      </c>
      <c r="C117133" t="s">
        <v>162</v>
      </c>
      <c r="D117133" t="s">
        <v>461</v>
      </c>
      <c r="E117133" t="s">
        <v>2688</v>
      </c>
      <c r="F117133" t="s">
        <v>55</v>
      </c>
      <c r="G117133" t="s">
        <v>281</v>
      </c>
      <c r="H117133" t="s">
        <v>108195</v>
      </c>
      <c r="I117133" t="s">
        <v>10</v>
      </c>
    </row>
    <row r="117134" spans="1:9" hidden="1" x14ac:dyDescent="0.3">
      <c r="A117134" t="s">
        <v>153212</v>
      </c>
      <c r="B117134" t="s">
        <v>153213</v>
      </c>
      <c r="C117134" t="s">
        <v>176</v>
      </c>
      <c r="D117134" t="s">
        <v>447</v>
      </c>
      <c r="E117134" t="s">
        <v>9551</v>
      </c>
      <c r="F117134" t="s">
        <v>267</v>
      </c>
      <c r="G117134" t="s">
        <v>281</v>
      </c>
      <c r="H117134" t="s">
        <v>108195</v>
      </c>
      <c r="I117134" t="s">
        <v>10</v>
      </c>
    </row>
    <row r="117135" spans="1:9" hidden="1" x14ac:dyDescent="0.3">
      <c r="A117135" t="s">
        <v>153214</v>
      </c>
      <c r="B117135" t="s">
        <v>153215</v>
      </c>
      <c r="C117135" t="s">
        <v>236</v>
      </c>
      <c r="D117135" t="s">
        <v>447</v>
      </c>
      <c r="E117135" t="s">
        <v>3046</v>
      </c>
      <c r="F117135" t="s">
        <v>143</v>
      </c>
      <c r="G117135" t="s">
        <v>281</v>
      </c>
      <c r="H117135" t="s">
        <v>108195</v>
      </c>
      <c r="I117135" t="s">
        <v>10</v>
      </c>
    </row>
    <row r="117136" spans="1:9" hidden="1" x14ac:dyDescent="0.3">
      <c r="A117136" t="s">
        <v>153216</v>
      </c>
      <c r="B117136" t="s">
        <v>153217</v>
      </c>
      <c r="C117136" t="s">
        <v>58</v>
      </c>
      <c r="D117136" t="s">
        <v>285</v>
      </c>
      <c r="E117136" t="s">
        <v>1080</v>
      </c>
      <c r="F117136" t="s">
        <v>50</v>
      </c>
      <c r="G117136" t="s">
        <v>281</v>
      </c>
      <c r="H117136" t="s">
        <v>108195</v>
      </c>
      <c r="I117136" t="s">
        <v>10</v>
      </c>
    </row>
    <row r="117137" spans="1:9" hidden="1" x14ac:dyDescent="0.3">
      <c r="A117137" t="s">
        <v>153218</v>
      </c>
      <c r="B117137" t="s">
        <v>153219</v>
      </c>
      <c r="C117137" t="s">
        <v>57</v>
      </c>
      <c r="D117137" t="s">
        <v>306</v>
      </c>
      <c r="E117137" t="s">
        <v>701</v>
      </c>
      <c r="F117137" t="s">
        <v>741</v>
      </c>
      <c r="G117137" t="s">
        <v>281</v>
      </c>
      <c r="H117137" t="s">
        <v>108195</v>
      </c>
      <c r="I117137" t="s">
        <v>10</v>
      </c>
    </row>
    <row r="117138" spans="1:9" hidden="1" x14ac:dyDescent="0.3">
      <c r="A117138" t="s">
        <v>153220</v>
      </c>
      <c r="B117138" t="s">
        <v>153221</v>
      </c>
      <c r="C117138" t="s">
        <v>124</v>
      </c>
      <c r="D117138" t="s">
        <v>108136</v>
      </c>
      <c r="E117138" t="s">
        <v>2121</v>
      </c>
      <c r="F117138" t="s">
        <v>17</v>
      </c>
      <c r="G117138" t="s">
        <v>281</v>
      </c>
      <c r="H117138" t="s">
        <v>108195</v>
      </c>
      <c r="I117138" t="s">
        <v>10</v>
      </c>
    </row>
    <row r="117139" spans="1:9" hidden="1" x14ac:dyDescent="0.3">
      <c r="A117139" t="s">
        <v>153222</v>
      </c>
      <c r="B117139" t="s">
        <v>153223</v>
      </c>
      <c r="C117139" t="s">
        <v>135</v>
      </c>
      <c r="D117139" t="s">
        <v>447</v>
      </c>
      <c r="E117139" t="s">
        <v>358</v>
      </c>
      <c r="F117139" t="s">
        <v>264</v>
      </c>
      <c r="G117139" t="s">
        <v>281</v>
      </c>
      <c r="H117139" t="s">
        <v>108195</v>
      </c>
      <c r="I117139" t="s">
        <v>10</v>
      </c>
    </row>
    <row r="117140" spans="1:9" hidden="1" x14ac:dyDescent="0.3">
      <c r="A117140" t="s">
        <v>153224</v>
      </c>
      <c r="B117140" t="s">
        <v>153225</v>
      </c>
      <c r="C117140" t="s">
        <v>36</v>
      </c>
      <c r="D117140" t="s">
        <v>279</v>
      </c>
      <c r="E117140" t="s">
        <v>977</v>
      </c>
      <c r="F117140" t="s">
        <v>266</v>
      </c>
      <c r="G117140" t="s">
        <v>281</v>
      </c>
      <c r="H117140" t="s">
        <v>108195</v>
      </c>
      <c r="I117140" t="s">
        <v>10</v>
      </c>
    </row>
    <row r="117141" spans="1:9" hidden="1" x14ac:dyDescent="0.3">
      <c r="A117141" t="s">
        <v>153226</v>
      </c>
      <c r="B117141" t="s">
        <v>153227</v>
      </c>
      <c r="C117141" t="s">
        <v>193</v>
      </c>
      <c r="D117141" t="s">
        <v>447</v>
      </c>
      <c r="E117141" t="s">
        <v>1589</v>
      </c>
      <c r="F117141" t="s">
        <v>69</v>
      </c>
      <c r="G117141" t="s">
        <v>281</v>
      </c>
      <c r="H117141" t="s">
        <v>108195</v>
      </c>
      <c r="I117141" t="s">
        <v>10</v>
      </c>
    </row>
    <row r="117142" spans="1:9" hidden="1" x14ac:dyDescent="0.3">
      <c r="A117142" t="s">
        <v>153228</v>
      </c>
      <c r="B117142" t="s">
        <v>153229</v>
      </c>
      <c r="C117142" t="s">
        <v>263</v>
      </c>
      <c r="D117142" t="s">
        <v>306</v>
      </c>
      <c r="E117142" t="s">
        <v>1820</v>
      </c>
      <c r="F117142" t="s">
        <v>276</v>
      </c>
      <c r="G117142" t="s">
        <v>281</v>
      </c>
      <c r="H117142" t="s">
        <v>108195</v>
      </c>
      <c r="I117142" t="s">
        <v>10</v>
      </c>
    </row>
    <row r="117143" spans="1:9" hidden="1" x14ac:dyDescent="0.3">
      <c r="A117143" t="s">
        <v>153230</v>
      </c>
      <c r="B117143" t="s">
        <v>153231</v>
      </c>
      <c r="C117143" t="s">
        <v>30</v>
      </c>
      <c r="D117143" t="s">
        <v>306</v>
      </c>
      <c r="E117143" t="s">
        <v>507</v>
      </c>
      <c r="F117143" t="s">
        <v>86</v>
      </c>
      <c r="G117143" t="s">
        <v>281</v>
      </c>
      <c r="H117143" t="s">
        <v>108195</v>
      </c>
      <c r="I117143" t="s">
        <v>10</v>
      </c>
    </row>
    <row r="117144" spans="1:9" hidden="1" x14ac:dyDescent="0.3">
      <c r="A117144" t="s">
        <v>153232</v>
      </c>
      <c r="B117144" t="s">
        <v>153233</v>
      </c>
      <c r="C117144" t="s">
        <v>243</v>
      </c>
      <c r="D117144" t="s">
        <v>279</v>
      </c>
      <c r="E117144" t="s">
        <v>3735</v>
      </c>
      <c r="F117144" t="s">
        <v>269</v>
      </c>
      <c r="G117144" t="s">
        <v>281</v>
      </c>
      <c r="H117144" t="s">
        <v>108195</v>
      </c>
      <c r="I117144" t="s">
        <v>10</v>
      </c>
    </row>
    <row r="117145" spans="1:9" hidden="1" x14ac:dyDescent="0.3">
      <c r="A117145" t="s">
        <v>153234</v>
      </c>
      <c r="B117145" t="s">
        <v>153235</v>
      </c>
      <c r="C117145" t="s">
        <v>188</v>
      </c>
      <c r="D117145" t="s">
        <v>306</v>
      </c>
      <c r="E117145" t="s">
        <v>797</v>
      </c>
      <c r="F117145" t="s">
        <v>276</v>
      </c>
      <c r="G117145" t="s">
        <v>281</v>
      </c>
      <c r="H117145" t="s">
        <v>108195</v>
      </c>
      <c r="I117145" t="s">
        <v>10</v>
      </c>
    </row>
    <row r="117146" spans="1:9" hidden="1" x14ac:dyDescent="0.3">
      <c r="A117146" t="s">
        <v>153236</v>
      </c>
      <c r="B117146" t="s">
        <v>153237</v>
      </c>
      <c r="C117146" t="s">
        <v>51</v>
      </c>
      <c r="D117146" t="s">
        <v>279</v>
      </c>
      <c r="E117146" t="s">
        <v>1240</v>
      </c>
      <c r="F117146" t="s">
        <v>258</v>
      </c>
      <c r="G117146" t="s">
        <v>281</v>
      </c>
      <c r="H117146" t="s">
        <v>108195</v>
      </c>
      <c r="I117146" t="s">
        <v>10</v>
      </c>
    </row>
    <row r="117147" spans="1:9" hidden="1" x14ac:dyDescent="0.3">
      <c r="A117147" t="s">
        <v>153238</v>
      </c>
      <c r="B117147" t="s">
        <v>153239</v>
      </c>
      <c r="C117147" t="s">
        <v>98</v>
      </c>
      <c r="D117147" t="s">
        <v>1059</v>
      </c>
      <c r="E117147" t="s">
        <v>1501</v>
      </c>
      <c r="F117147" t="s">
        <v>276</v>
      </c>
      <c r="G117147" t="s">
        <v>281</v>
      </c>
      <c r="H117147" t="s">
        <v>108195</v>
      </c>
      <c r="I117147" t="s">
        <v>10</v>
      </c>
    </row>
    <row r="117148" spans="1:9" hidden="1" x14ac:dyDescent="0.3">
      <c r="A117148" t="s">
        <v>153240</v>
      </c>
      <c r="B117148" t="s">
        <v>153241</v>
      </c>
      <c r="C117148" t="s">
        <v>271</v>
      </c>
      <c r="D117148" t="s">
        <v>108045</v>
      </c>
      <c r="E117148" t="s">
        <v>108066</v>
      </c>
      <c r="F117148" t="s">
        <v>224</v>
      </c>
      <c r="G117148" t="s">
        <v>293</v>
      </c>
      <c r="H117148" t="s">
        <v>108195</v>
      </c>
      <c r="I117148" t="s">
        <v>10</v>
      </c>
    </row>
    <row r="117149" spans="1:9" hidden="1" x14ac:dyDescent="0.3">
      <c r="A117149" t="s">
        <v>153242</v>
      </c>
      <c r="B117149" t="s">
        <v>153243</v>
      </c>
      <c r="C117149" t="s">
        <v>176</v>
      </c>
      <c r="D117149" t="s">
        <v>279</v>
      </c>
      <c r="E117149" t="s">
        <v>13649</v>
      </c>
      <c r="F117149" t="s">
        <v>267</v>
      </c>
      <c r="G117149" t="s">
        <v>281</v>
      </c>
      <c r="H117149" t="s">
        <v>108195</v>
      </c>
      <c r="I117149" t="s">
        <v>10</v>
      </c>
    </row>
    <row r="117150" spans="1:9" hidden="1" x14ac:dyDescent="0.3">
      <c r="A117150" t="s">
        <v>153244</v>
      </c>
      <c r="B117150" t="s">
        <v>153245</v>
      </c>
      <c r="C117150" t="s">
        <v>191</v>
      </c>
      <c r="D117150" t="s">
        <v>447</v>
      </c>
      <c r="E117150" t="s">
        <v>1022</v>
      </c>
      <c r="F117150" t="s">
        <v>59</v>
      </c>
      <c r="G117150" t="s">
        <v>281</v>
      </c>
      <c r="H117150" t="s">
        <v>108195</v>
      </c>
      <c r="I117150" t="s">
        <v>10</v>
      </c>
    </row>
    <row r="117151" spans="1:9" hidden="1" x14ac:dyDescent="0.3">
      <c r="A117151" t="s">
        <v>153246</v>
      </c>
      <c r="B117151" t="s">
        <v>153247</v>
      </c>
      <c r="C117151" t="s">
        <v>221</v>
      </c>
      <c r="D117151" t="s">
        <v>306</v>
      </c>
      <c r="E117151" t="s">
        <v>19</v>
      </c>
      <c r="F117151" t="s">
        <v>39</v>
      </c>
      <c r="G117151" t="s">
        <v>438</v>
      </c>
      <c r="H117151" t="s">
        <v>108195</v>
      </c>
      <c r="I117151" t="s">
        <v>10</v>
      </c>
    </row>
    <row r="117152" spans="1:9" hidden="1" x14ac:dyDescent="0.3">
      <c r="A117152" t="s">
        <v>153248</v>
      </c>
      <c r="B117152" t="s">
        <v>153249</v>
      </c>
      <c r="C117152" t="s">
        <v>176</v>
      </c>
      <c r="D117152" t="s">
        <v>1059</v>
      </c>
      <c r="E117152" t="s">
        <v>13649</v>
      </c>
      <c r="F117152" t="s">
        <v>267</v>
      </c>
      <c r="G117152" t="s">
        <v>281</v>
      </c>
      <c r="H117152" t="s">
        <v>108195</v>
      </c>
      <c r="I117152" t="s">
        <v>10</v>
      </c>
    </row>
    <row r="117153" spans="1:9" hidden="1" x14ac:dyDescent="0.3">
      <c r="A117153" t="s">
        <v>153250</v>
      </c>
      <c r="B117153" t="s">
        <v>153251</v>
      </c>
      <c r="C117153" t="s">
        <v>66</v>
      </c>
      <c r="D117153" t="s">
        <v>279</v>
      </c>
      <c r="E117153" t="s">
        <v>900</v>
      </c>
      <c r="F117153" t="s">
        <v>314</v>
      </c>
      <c r="G117153" t="s">
        <v>281</v>
      </c>
      <c r="H117153" t="s">
        <v>108195</v>
      </c>
      <c r="I117153" t="s">
        <v>10</v>
      </c>
    </row>
    <row r="117154" spans="1:9" hidden="1" x14ac:dyDescent="0.3">
      <c r="A117154" t="s">
        <v>153252</v>
      </c>
      <c r="B117154" t="s">
        <v>153253</v>
      </c>
      <c r="C117154" t="s">
        <v>177</v>
      </c>
      <c r="D117154" t="s">
        <v>279</v>
      </c>
      <c r="E117154" t="s">
        <v>3264</v>
      </c>
      <c r="F117154" t="s">
        <v>86</v>
      </c>
      <c r="G117154" t="s">
        <v>281</v>
      </c>
      <c r="H117154" t="s">
        <v>108195</v>
      </c>
      <c r="I117154" t="s">
        <v>10</v>
      </c>
    </row>
    <row r="117155" spans="1:9" hidden="1" x14ac:dyDescent="0.3">
      <c r="A117155" t="s">
        <v>153254</v>
      </c>
      <c r="B117155" t="s">
        <v>153255</v>
      </c>
      <c r="C117155" t="s">
        <v>95</v>
      </c>
      <c r="D117155" t="s">
        <v>461</v>
      </c>
      <c r="E117155" t="s">
        <v>971</v>
      </c>
      <c r="F117155" t="s">
        <v>754</v>
      </c>
      <c r="G117155" t="s">
        <v>281</v>
      </c>
      <c r="H117155" t="s">
        <v>108195</v>
      </c>
      <c r="I117155" t="s">
        <v>10</v>
      </c>
    </row>
    <row r="117156" spans="1:9" hidden="1" x14ac:dyDescent="0.3">
      <c r="A117156" t="s">
        <v>153256</v>
      </c>
      <c r="B117156" t="s">
        <v>153257</v>
      </c>
      <c r="C117156" t="s">
        <v>199</v>
      </c>
      <c r="D117156" t="s">
        <v>279</v>
      </c>
      <c r="E117156" t="s">
        <v>2230</v>
      </c>
      <c r="F117156" t="s">
        <v>140</v>
      </c>
      <c r="G117156" t="s">
        <v>281</v>
      </c>
      <c r="H117156" t="s">
        <v>108195</v>
      </c>
      <c r="I117156" t="s">
        <v>10</v>
      </c>
    </row>
    <row r="117157" spans="1:9" hidden="1" x14ac:dyDescent="0.3">
      <c r="A117157" t="s">
        <v>153258</v>
      </c>
      <c r="B117157" t="s">
        <v>153259</v>
      </c>
      <c r="C117157" t="s">
        <v>31</v>
      </c>
      <c r="D117157" t="s">
        <v>279</v>
      </c>
      <c r="E117157" t="s">
        <v>3522</v>
      </c>
      <c r="F117157" t="s">
        <v>150</v>
      </c>
      <c r="G117157" t="s">
        <v>281</v>
      </c>
      <c r="H117157" t="s">
        <v>108195</v>
      </c>
      <c r="I117157" t="s">
        <v>10</v>
      </c>
    </row>
    <row r="117158" spans="1:9" hidden="1" x14ac:dyDescent="0.3">
      <c r="A117158" t="s">
        <v>153260</v>
      </c>
      <c r="B117158" t="s">
        <v>153261</v>
      </c>
      <c r="C117158" t="s">
        <v>87</v>
      </c>
      <c r="D117158" t="s">
        <v>306</v>
      </c>
      <c r="E117158" t="s">
        <v>3681</v>
      </c>
      <c r="F117158" t="s">
        <v>140</v>
      </c>
      <c r="G117158" t="s">
        <v>281</v>
      </c>
      <c r="H117158" t="s">
        <v>108195</v>
      </c>
      <c r="I117158" t="s">
        <v>10</v>
      </c>
    </row>
    <row r="117159" spans="1:9" hidden="1" x14ac:dyDescent="0.3">
      <c r="A117159" t="s">
        <v>153262</v>
      </c>
      <c r="B117159" t="s">
        <v>153263</v>
      </c>
      <c r="C117159" t="s">
        <v>182</v>
      </c>
      <c r="D117159" t="s">
        <v>461</v>
      </c>
      <c r="E117159" t="s">
        <v>16582</v>
      </c>
      <c r="F117159" t="s">
        <v>153</v>
      </c>
      <c r="G117159" t="s">
        <v>281</v>
      </c>
      <c r="H117159" t="s">
        <v>108195</v>
      </c>
      <c r="I117159" t="s">
        <v>10</v>
      </c>
    </row>
    <row r="117160" spans="1:9" hidden="1" x14ac:dyDescent="0.3">
      <c r="A117160" t="s">
        <v>153264</v>
      </c>
      <c r="B117160" t="s">
        <v>153265</v>
      </c>
      <c r="C117160" t="s">
        <v>91</v>
      </c>
      <c r="D117160" t="s">
        <v>285</v>
      </c>
      <c r="E117160" t="s">
        <v>2645</v>
      </c>
      <c r="F117160" t="s">
        <v>172</v>
      </c>
      <c r="G117160" t="s">
        <v>281</v>
      </c>
      <c r="H117160" t="s">
        <v>108195</v>
      </c>
      <c r="I117160" t="s">
        <v>10</v>
      </c>
    </row>
    <row r="117161" spans="1:9" hidden="1" x14ac:dyDescent="0.3">
      <c r="A117161" t="s">
        <v>153266</v>
      </c>
      <c r="B117161" t="s">
        <v>153267</v>
      </c>
      <c r="C117161" t="s">
        <v>87</v>
      </c>
      <c r="D117161" t="s">
        <v>461</v>
      </c>
      <c r="E117161" t="s">
        <v>5631</v>
      </c>
      <c r="F117161" t="s">
        <v>140</v>
      </c>
      <c r="G117161" t="s">
        <v>281</v>
      </c>
      <c r="H117161" t="s">
        <v>108195</v>
      </c>
      <c r="I117161" t="s">
        <v>10</v>
      </c>
    </row>
    <row r="117162" spans="1:9" hidden="1" x14ac:dyDescent="0.3">
      <c r="A117162" t="s">
        <v>153268</v>
      </c>
      <c r="B117162" t="s">
        <v>153269</v>
      </c>
      <c r="C117162" t="s">
        <v>67</v>
      </c>
      <c r="D117162" t="s">
        <v>285</v>
      </c>
      <c r="E117162" t="s">
        <v>522</v>
      </c>
      <c r="F117162" t="s">
        <v>86</v>
      </c>
      <c r="G117162" t="s">
        <v>281</v>
      </c>
      <c r="H117162" t="s">
        <v>108195</v>
      </c>
      <c r="I117162" t="s">
        <v>10</v>
      </c>
    </row>
    <row r="117163" spans="1:9" hidden="1" x14ac:dyDescent="0.3">
      <c r="A117163" t="s">
        <v>153270</v>
      </c>
      <c r="B117163" t="s">
        <v>153271</v>
      </c>
      <c r="C117163" t="s">
        <v>236</v>
      </c>
      <c r="D117163" t="s">
        <v>306</v>
      </c>
      <c r="E117163" t="s">
        <v>321</v>
      </c>
      <c r="F117163" t="s">
        <v>143</v>
      </c>
      <c r="G117163" t="s">
        <v>281</v>
      </c>
      <c r="H117163" t="s">
        <v>108195</v>
      </c>
      <c r="I117163" t="s">
        <v>10</v>
      </c>
    </row>
    <row r="117164" spans="1:9" hidden="1" x14ac:dyDescent="0.3">
      <c r="A117164" t="s">
        <v>153272</v>
      </c>
      <c r="B117164" t="s">
        <v>153273</v>
      </c>
      <c r="C117164" t="s">
        <v>24</v>
      </c>
      <c r="D117164" t="s">
        <v>447</v>
      </c>
      <c r="E117164" t="s">
        <v>19</v>
      </c>
      <c r="F117164" t="s">
        <v>203</v>
      </c>
      <c r="G117164" t="s">
        <v>438</v>
      </c>
      <c r="H117164" t="s">
        <v>108195</v>
      </c>
      <c r="I117164" t="s">
        <v>10</v>
      </c>
    </row>
    <row r="117165" spans="1:9" hidden="1" x14ac:dyDescent="0.3">
      <c r="A117165" t="s">
        <v>153274</v>
      </c>
      <c r="B117165" t="s">
        <v>153275</v>
      </c>
      <c r="C117165" t="s">
        <v>113</v>
      </c>
      <c r="D117165" t="s">
        <v>306</v>
      </c>
      <c r="E117165" t="s">
        <v>4137</v>
      </c>
      <c r="F117165" t="s">
        <v>314</v>
      </c>
      <c r="G117165" t="s">
        <v>281</v>
      </c>
      <c r="H117165" t="s">
        <v>108195</v>
      </c>
      <c r="I117165" t="s">
        <v>10</v>
      </c>
    </row>
    <row r="117166" spans="1:9" hidden="1" x14ac:dyDescent="0.3">
      <c r="A117166" t="s">
        <v>153276</v>
      </c>
      <c r="B117166" t="s">
        <v>153277</v>
      </c>
      <c r="C117166" t="s">
        <v>125</v>
      </c>
      <c r="D117166" t="s">
        <v>461</v>
      </c>
      <c r="E117166" t="s">
        <v>765</v>
      </c>
      <c r="F117166" t="s">
        <v>46</v>
      </c>
      <c r="G117166" t="s">
        <v>281</v>
      </c>
      <c r="H117166" t="s">
        <v>108195</v>
      </c>
      <c r="I117166" t="s">
        <v>10</v>
      </c>
    </row>
    <row r="117167" spans="1:9" hidden="1" x14ac:dyDescent="0.3">
      <c r="A117167" t="s">
        <v>153278</v>
      </c>
      <c r="B117167" t="s">
        <v>153279</v>
      </c>
      <c r="C117167" t="s">
        <v>245</v>
      </c>
      <c r="D117167" t="s">
        <v>1059</v>
      </c>
      <c r="E117167" t="s">
        <v>321</v>
      </c>
      <c r="F117167" t="s">
        <v>123</v>
      </c>
      <c r="G117167" t="s">
        <v>281</v>
      </c>
      <c r="H117167" t="s">
        <v>108195</v>
      </c>
      <c r="I117167" t="s">
        <v>10</v>
      </c>
    </row>
    <row r="117168" spans="1:9" hidden="1" x14ac:dyDescent="0.3">
      <c r="A117168" t="s">
        <v>153280</v>
      </c>
      <c r="B117168" t="s">
        <v>153281</v>
      </c>
      <c r="C117168" t="s">
        <v>196</v>
      </c>
      <c r="D117168" t="s">
        <v>461</v>
      </c>
      <c r="E117168" t="s">
        <v>2390</v>
      </c>
      <c r="F117168" t="s">
        <v>179</v>
      </c>
      <c r="G117168" t="s">
        <v>281</v>
      </c>
      <c r="H117168" t="s">
        <v>108195</v>
      </c>
      <c r="I117168" t="s">
        <v>10</v>
      </c>
    </row>
    <row r="117169" spans="1:9" hidden="1" x14ac:dyDescent="0.3">
      <c r="A117169" t="s">
        <v>153282</v>
      </c>
      <c r="B117169" t="s">
        <v>153283</v>
      </c>
      <c r="C117169" t="s">
        <v>221</v>
      </c>
      <c r="D117169" t="s">
        <v>447</v>
      </c>
      <c r="E117169" t="s">
        <v>884</v>
      </c>
      <c r="F117169" t="s">
        <v>39</v>
      </c>
      <c r="G117169" t="s">
        <v>281</v>
      </c>
      <c r="H117169" t="s">
        <v>108195</v>
      </c>
      <c r="I117169" t="s">
        <v>10</v>
      </c>
    </row>
    <row r="117170" spans="1:9" hidden="1" x14ac:dyDescent="0.3">
      <c r="A117170" t="s">
        <v>153284</v>
      </c>
      <c r="B117170" t="s">
        <v>153285</v>
      </c>
      <c r="C117170" t="s">
        <v>139</v>
      </c>
      <c r="D117170" t="s">
        <v>1059</v>
      </c>
      <c r="E117170" t="s">
        <v>2519</v>
      </c>
      <c r="F117170" t="s">
        <v>47</v>
      </c>
      <c r="G117170" t="s">
        <v>281</v>
      </c>
      <c r="H117170" t="s">
        <v>108195</v>
      </c>
      <c r="I117170" t="s">
        <v>10</v>
      </c>
    </row>
    <row r="117171" spans="1:9" hidden="1" x14ac:dyDescent="0.3">
      <c r="A117171" t="s">
        <v>153286</v>
      </c>
      <c r="B117171" t="s">
        <v>153287</v>
      </c>
      <c r="C117171" t="s">
        <v>164</v>
      </c>
      <c r="D117171" t="s">
        <v>447</v>
      </c>
      <c r="E117171" t="s">
        <v>2300</v>
      </c>
      <c r="F117171" t="s">
        <v>318</v>
      </c>
      <c r="G117171" t="s">
        <v>281</v>
      </c>
      <c r="H117171" t="s">
        <v>108195</v>
      </c>
      <c r="I117171" t="s">
        <v>10</v>
      </c>
    </row>
    <row r="117172" spans="1:9" hidden="1" x14ac:dyDescent="0.3">
      <c r="A117172" t="s">
        <v>153288</v>
      </c>
      <c r="B117172" t="s">
        <v>153289</v>
      </c>
      <c r="C117172" t="s">
        <v>135</v>
      </c>
      <c r="D117172" t="s">
        <v>447</v>
      </c>
      <c r="E117172" t="s">
        <v>1148</v>
      </c>
      <c r="F117172" t="s">
        <v>264</v>
      </c>
      <c r="G117172" t="s">
        <v>281</v>
      </c>
      <c r="H117172" t="s">
        <v>108195</v>
      </c>
      <c r="I117172" t="s">
        <v>10</v>
      </c>
    </row>
    <row r="117173" spans="1:9" hidden="1" x14ac:dyDescent="0.3">
      <c r="A117173" t="s">
        <v>153290</v>
      </c>
      <c r="B117173" t="s">
        <v>153291</v>
      </c>
      <c r="C117173" t="s">
        <v>73</v>
      </c>
      <c r="D117173" t="s">
        <v>461</v>
      </c>
      <c r="E117173" t="s">
        <v>4366</v>
      </c>
      <c r="F117173" t="s">
        <v>638</v>
      </c>
      <c r="G117173" t="s">
        <v>281</v>
      </c>
      <c r="H117173" t="s">
        <v>108195</v>
      </c>
      <c r="I117173" t="s">
        <v>10</v>
      </c>
    </row>
    <row r="117174" spans="1:9" hidden="1" x14ac:dyDescent="0.3">
      <c r="A117174" t="s">
        <v>153292</v>
      </c>
      <c r="B117174" t="s">
        <v>153293</v>
      </c>
      <c r="C117174" t="s">
        <v>116</v>
      </c>
      <c r="D117174" t="s">
        <v>461</v>
      </c>
      <c r="E117174" t="s">
        <v>20190</v>
      </c>
      <c r="F117174" t="s">
        <v>11</v>
      </c>
      <c r="G117174" t="s">
        <v>281</v>
      </c>
      <c r="H117174" t="s">
        <v>108195</v>
      </c>
      <c r="I117174" t="s">
        <v>10</v>
      </c>
    </row>
    <row r="117175" spans="1:9" hidden="1" x14ac:dyDescent="0.3">
      <c r="A117175" t="s">
        <v>153294</v>
      </c>
      <c r="B117175" t="s">
        <v>153295</v>
      </c>
      <c r="C117175" t="s">
        <v>117</v>
      </c>
      <c r="D117175" t="s">
        <v>285</v>
      </c>
      <c r="E117175" t="s">
        <v>1744</v>
      </c>
      <c r="F117175" t="s">
        <v>251</v>
      </c>
      <c r="G117175" t="s">
        <v>281</v>
      </c>
      <c r="H117175" t="s">
        <v>108195</v>
      </c>
      <c r="I117175" t="s">
        <v>10</v>
      </c>
    </row>
    <row r="117176" spans="1:9" hidden="1" x14ac:dyDescent="0.3">
      <c r="A117176" t="s">
        <v>153296</v>
      </c>
      <c r="B117176" t="s">
        <v>153297</v>
      </c>
      <c r="C117176" t="s">
        <v>104</v>
      </c>
      <c r="D117176" t="s">
        <v>461</v>
      </c>
      <c r="E117176" t="s">
        <v>1744</v>
      </c>
      <c r="F117176" t="s">
        <v>1003</v>
      </c>
      <c r="G117176" t="s">
        <v>281</v>
      </c>
      <c r="H117176" t="s">
        <v>108195</v>
      </c>
      <c r="I117176" t="s">
        <v>10</v>
      </c>
    </row>
    <row r="117177" spans="1:9" hidden="1" x14ac:dyDescent="0.3">
      <c r="A117177" t="s">
        <v>153298</v>
      </c>
      <c r="B117177" t="s">
        <v>153299</v>
      </c>
      <c r="C117177" t="s">
        <v>81</v>
      </c>
      <c r="D117177" t="s">
        <v>1059</v>
      </c>
      <c r="E117177" t="s">
        <v>571</v>
      </c>
      <c r="F117177" t="s">
        <v>77</v>
      </c>
      <c r="G117177" t="s">
        <v>281</v>
      </c>
      <c r="H117177" t="s">
        <v>108195</v>
      </c>
      <c r="I117177" t="s">
        <v>10</v>
      </c>
    </row>
    <row r="117178" spans="1:9" hidden="1" x14ac:dyDescent="0.3">
      <c r="A117178" t="s">
        <v>153300</v>
      </c>
      <c r="B117178" t="s">
        <v>153301</v>
      </c>
      <c r="C117178" t="s">
        <v>138</v>
      </c>
      <c r="D117178" t="s">
        <v>279</v>
      </c>
      <c r="E117178" t="s">
        <v>1735</v>
      </c>
      <c r="F117178" t="s">
        <v>90</v>
      </c>
      <c r="G117178" t="s">
        <v>281</v>
      </c>
      <c r="H117178" t="s">
        <v>108195</v>
      </c>
      <c r="I117178" t="s">
        <v>10</v>
      </c>
    </row>
    <row r="117179" spans="1:9" hidden="1" x14ac:dyDescent="0.3">
      <c r="A117179" t="s">
        <v>153302</v>
      </c>
      <c r="B117179" t="s">
        <v>153303</v>
      </c>
      <c r="C117179" t="s">
        <v>72</v>
      </c>
      <c r="D117179" t="s">
        <v>279</v>
      </c>
      <c r="E117179" t="s">
        <v>797</v>
      </c>
      <c r="F117179" t="s">
        <v>175</v>
      </c>
      <c r="G117179" t="s">
        <v>281</v>
      </c>
      <c r="H117179" t="s">
        <v>108195</v>
      </c>
      <c r="I117179" t="s">
        <v>10</v>
      </c>
    </row>
    <row r="117180" spans="1:9" hidden="1" x14ac:dyDescent="0.3">
      <c r="A117180" t="s">
        <v>153304</v>
      </c>
      <c r="B117180" t="s">
        <v>153305</v>
      </c>
      <c r="C117180" t="s">
        <v>159</v>
      </c>
      <c r="D117180" t="s">
        <v>279</v>
      </c>
      <c r="E117180" t="s">
        <v>1820</v>
      </c>
      <c r="F117180" t="s">
        <v>78</v>
      </c>
      <c r="G117180" t="s">
        <v>281</v>
      </c>
      <c r="H117180" t="s">
        <v>108195</v>
      </c>
      <c r="I117180" t="s">
        <v>10</v>
      </c>
    </row>
    <row r="117181" spans="1:9" hidden="1" x14ac:dyDescent="0.3">
      <c r="A117181" t="s">
        <v>153306</v>
      </c>
      <c r="B117181" t="s">
        <v>153307</v>
      </c>
      <c r="C117181" t="s">
        <v>76</v>
      </c>
      <c r="D117181" t="s">
        <v>285</v>
      </c>
      <c r="E117181" t="s">
        <v>1803</v>
      </c>
      <c r="F117181" t="s">
        <v>46</v>
      </c>
      <c r="G117181" t="s">
        <v>281</v>
      </c>
      <c r="H117181" t="s">
        <v>108195</v>
      </c>
      <c r="I117181" t="s">
        <v>10</v>
      </c>
    </row>
    <row r="117182" spans="1:9" hidden="1" x14ac:dyDescent="0.3">
      <c r="A117182" t="s">
        <v>153308</v>
      </c>
      <c r="B117182" t="s">
        <v>153309</v>
      </c>
      <c r="C117182" t="s">
        <v>191</v>
      </c>
      <c r="D117182" t="s">
        <v>108136</v>
      </c>
      <c r="E117182" t="s">
        <v>3347</v>
      </c>
      <c r="F117182" t="s">
        <v>59</v>
      </c>
      <c r="G117182" t="s">
        <v>281</v>
      </c>
      <c r="H117182" t="s">
        <v>108195</v>
      </c>
      <c r="I117182" t="s">
        <v>10</v>
      </c>
    </row>
    <row r="117183" spans="1:9" hidden="1" x14ac:dyDescent="0.3">
      <c r="A117183" t="s">
        <v>153310</v>
      </c>
      <c r="B117183" t="s">
        <v>153311</v>
      </c>
      <c r="C117183" t="s">
        <v>271</v>
      </c>
      <c r="D117183" t="s">
        <v>108044</v>
      </c>
      <c r="E117183" t="s">
        <v>108095</v>
      </c>
      <c r="F117183" t="s">
        <v>224</v>
      </c>
      <c r="G117183" t="s">
        <v>293</v>
      </c>
      <c r="H117183" t="s">
        <v>108195</v>
      </c>
      <c r="I117183" t="s">
        <v>10</v>
      </c>
    </row>
    <row r="117184" spans="1:9" hidden="1" x14ac:dyDescent="0.3">
      <c r="A117184" t="s">
        <v>153312</v>
      </c>
      <c r="B117184" t="s">
        <v>153313</v>
      </c>
      <c r="C117184" t="s">
        <v>130</v>
      </c>
      <c r="D117184" t="s">
        <v>279</v>
      </c>
      <c r="E117184" t="s">
        <v>10730</v>
      </c>
      <c r="F117184" t="s">
        <v>817</v>
      </c>
      <c r="G117184" t="s">
        <v>281</v>
      </c>
      <c r="H117184" t="s">
        <v>108195</v>
      </c>
      <c r="I117184" t="s">
        <v>10</v>
      </c>
    </row>
    <row r="117185" spans="1:9" hidden="1" x14ac:dyDescent="0.3">
      <c r="A117185" t="s">
        <v>153314</v>
      </c>
      <c r="B117185" t="s">
        <v>153315</v>
      </c>
      <c r="C117185" t="s">
        <v>108200</v>
      </c>
      <c r="D117185" t="s">
        <v>447</v>
      </c>
      <c r="E117185" t="s">
        <v>5113</v>
      </c>
      <c r="F117185" t="s">
        <v>261</v>
      </c>
      <c r="G117185" t="s">
        <v>293</v>
      </c>
      <c r="H117185" t="s">
        <v>108195</v>
      </c>
      <c r="I117185" t="s">
        <v>10</v>
      </c>
    </row>
    <row r="117186" spans="1:9" hidden="1" x14ac:dyDescent="0.3">
      <c r="A117186" t="s">
        <v>153316</v>
      </c>
      <c r="B117186" t="s">
        <v>153317</v>
      </c>
      <c r="C117186" t="s">
        <v>165</v>
      </c>
      <c r="D117186" t="s">
        <v>279</v>
      </c>
      <c r="E117186" t="s">
        <v>480</v>
      </c>
      <c r="F117186" t="s">
        <v>220</v>
      </c>
      <c r="G117186" t="s">
        <v>281</v>
      </c>
      <c r="H117186" t="s">
        <v>108195</v>
      </c>
      <c r="I117186" t="s">
        <v>10</v>
      </c>
    </row>
    <row r="117187" spans="1:9" hidden="1" x14ac:dyDescent="0.3">
      <c r="A117187" t="s">
        <v>153318</v>
      </c>
      <c r="B117187" t="s">
        <v>153319</v>
      </c>
      <c r="C117187" t="s">
        <v>227</v>
      </c>
      <c r="D117187" t="s">
        <v>108136</v>
      </c>
      <c r="E117187" t="s">
        <v>2320</v>
      </c>
      <c r="F117187" t="s">
        <v>55</v>
      </c>
      <c r="G117187" t="s">
        <v>281</v>
      </c>
      <c r="H117187" t="s">
        <v>108195</v>
      </c>
      <c r="I117187" t="s">
        <v>10</v>
      </c>
    </row>
    <row r="117188" spans="1:9" hidden="1" x14ac:dyDescent="0.3">
      <c r="A117188" t="s">
        <v>153320</v>
      </c>
      <c r="B117188" t="s">
        <v>153321</v>
      </c>
      <c r="C117188" t="s">
        <v>21</v>
      </c>
      <c r="D117188" t="s">
        <v>461</v>
      </c>
      <c r="E117188" t="s">
        <v>1323</v>
      </c>
      <c r="F117188" t="s">
        <v>481</v>
      </c>
      <c r="G117188" t="s">
        <v>281</v>
      </c>
      <c r="H117188" t="s">
        <v>108195</v>
      </c>
      <c r="I117188" t="s">
        <v>10</v>
      </c>
    </row>
    <row r="117189" spans="1:9" hidden="1" x14ac:dyDescent="0.3">
      <c r="A117189" t="s">
        <v>153322</v>
      </c>
      <c r="B117189" t="s">
        <v>153323</v>
      </c>
      <c r="C117189" t="s">
        <v>72</v>
      </c>
      <c r="D117189" t="s">
        <v>108136</v>
      </c>
      <c r="E117189" t="s">
        <v>838</v>
      </c>
      <c r="F117189" t="s">
        <v>175</v>
      </c>
      <c r="G117189" t="s">
        <v>281</v>
      </c>
      <c r="H117189" t="s">
        <v>108195</v>
      </c>
      <c r="I117189" t="s">
        <v>10</v>
      </c>
    </row>
    <row r="117190" spans="1:9" hidden="1" x14ac:dyDescent="0.3">
      <c r="A117190" t="s">
        <v>153324</v>
      </c>
      <c r="B117190" t="s">
        <v>153325</v>
      </c>
      <c r="C117190" t="s">
        <v>221</v>
      </c>
      <c r="D117190" t="s">
        <v>279</v>
      </c>
      <c r="E117190" t="s">
        <v>729</v>
      </c>
      <c r="F117190" t="s">
        <v>39</v>
      </c>
      <c r="G117190" t="s">
        <v>281</v>
      </c>
      <c r="H117190" t="s">
        <v>108195</v>
      </c>
      <c r="I117190" t="s">
        <v>10</v>
      </c>
    </row>
    <row r="117191" spans="1:9" hidden="1" x14ac:dyDescent="0.3">
      <c r="A117191" t="s">
        <v>153326</v>
      </c>
      <c r="B117191" t="s">
        <v>153327</v>
      </c>
      <c r="C117191" t="s">
        <v>237</v>
      </c>
      <c r="D117191" t="s">
        <v>564</v>
      </c>
      <c r="E117191" t="s">
        <v>5692</v>
      </c>
      <c r="F117191" t="s">
        <v>203</v>
      </c>
      <c r="G117191" t="s">
        <v>281</v>
      </c>
      <c r="H117191" t="s">
        <v>108195</v>
      </c>
      <c r="I117191" t="s">
        <v>10</v>
      </c>
    </row>
    <row r="117192" spans="1:9" hidden="1" x14ac:dyDescent="0.3">
      <c r="A117192" t="s">
        <v>153328</v>
      </c>
      <c r="B117192" t="s">
        <v>153329</v>
      </c>
      <c r="C117192" t="s">
        <v>105</v>
      </c>
      <c r="D117192" t="s">
        <v>306</v>
      </c>
      <c r="E117192" t="s">
        <v>1189</v>
      </c>
      <c r="F117192" t="s">
        <v>789</v>
      </c>
      <c r="G117192" t="s">
        <v>281</v>
      </c>
      <c r="H117192" t="s">
        <v>108195</v>
      </c>
      <c r="I117192" t="s">
        <v>10</v>
      </c>
    </row>
    <row r="117193" spans="1:9" hidden="1" x14ac:dyDescent="0.3">
      <c r="A117193" t="s">
        <v>153330</v>
      </c>
      <c r="B117193" t="s">
        <v>153331</v>
      </c>
      <c r="C117193" t="s">
        <v>228</v>
      </c>
      <c r="D117193" t="s">
        <v>1059</v>
      </c>
      <c r="E117193" t="s">
        <v>1200</v>
      </c>
      <c r="F117193" t="s">
        <v>37</v>
      </c>
      <c r="G117193" t="s">
        <v>281</v>
      </c>
      <c r="H117193" t="s">
        <v>108195</v>
      </c>
      <c r="I117193" t="s">
        <v>10</v>
      </c>
    </row>
    <row r="117194" spans="1:9" hidden="1" x14ac:dyDescent="0.3">
      <c r="A117194" t="s">
        <v>153332</v>
      </c>
      <c r="B117194" t="s">
        <v>153333</v>
      </c>
      <c r="C117194" t="s">
        <v>199</v>
      </c>
      <c r="D117194" t="s">
        <v>279</v>
      </c>
      <c r="E117194" t="s">
        <v>2705</v>
      </c>
      <c r="F117194" t="s">
        <v>140</v>
      </c>
      <c r="G117194" t="s">
        <v>281</v>
      </c>
      <c r="H117194" t="s">
        <v>108195</v>
      </c>
      <c r="I117194" t="s">
        <v>10</v>
      </c>
    </row>
    <row r="117195" spans="1:9" hidden="1" x14ac:dyDescent="0.3">
      <c r="A117195" t="s">
        <v>153334</v>
      </c>
      <c r="B117195" t="s">
        <v>153335</v>
      </c>
      <c r="C117195" t="s">
        <v>218</v>
      </c>
      <c r="D117195" t="s">
        <v>564</v>
      </c>
      <c r="E117195" t="s">
        <v>1352</v>
      </c>
      <c r="F117195" t="s">
        <v>267</v>
      </c>
      <c r="G117195" t="s">
        <v>281</v>
      </c>
      <c r="H117195" t="s">
        <v>108195</v>
      </c>
      <c r="I117195" t="s">
        <v>10</v>
      </c>
    </row>
    <row r="117196" spans="1:9" hidden="1" x14ac:dyDescent="0.3">
      <c r="A117196" t="s">
        <v>153336</v>
      </c>
      <c r="B117196" t="s">
        <v>153337</v>
      </c>
      <c r="C117196" t="s">
        <v>176</v>
      </c>
      <c r="D117196" t="s">
        <v>306</v>
      </c>
      <c r="E117196" t="s">
        <v>10689</v>
      </c>
      <c r="F117196" t="s">
        <v>267</v>
      </c>
      <c r="G117196" t="s">
        <v>281</v>
      </c>
      <c r="H117196" t="s">
        <v>108195</v>
      </c>
      <c r="I117196" t="s">
        <v>10</v>
      </c>
    </row>
    <row r="117197" spans="1:9" hidden="1" x14ac:dyDescent="0.3">
      <c r="A117197" t="s">
        <v>153338</v>
      </c>
      <c r="B117197" t="s">
        <v>153339</v>
      </c>
      <c r="C117197" t="s">
        <v>121</v>
      </c>
      <c r="D117197" t="s">
        <v>564</v>
      </c>
      <c r="E117197" t="s">
        <v>4033</v>
      </c>
      <c r="F117197" t="s">
        <v>318</v>
      </c>
      <c r="G117197" t="s">
        <v>281</v>
      </c>
      <c r="H117197" t="s">
        <v>108195</v>
      </c>
      <c r="I117197" t="s">
        <v>10</v>
      </c>
    </row>
    <row r="117198" spans="1:9" hidden="1" x14ac:dyDescent="0.3">
      <c r="A117198" t="s">
        <v>153340</v>
      </c>
      <c r="B117198" t="s">
        <v>153341</v>
      </c>
      <c r="C117198" t="s">
        <v>135</v>
      </c>
      <c r="D117198" t="s">
        <v>447</v>
      </c>
      <c r="E117198" t="s">
        <v>698</v>
      </c>
      <c r="F117198" t="s">
        <v>264</v>
      </c>
      <c r="G117198" t="s">
        <v>281</v>
      </c>
      <c r="H117198" t="s">
        <v>108195</v>
      </c>
      <c r="I117198" t="s">
        <v>10</v>
      </c>
    </row>
    <row r="117199" spans="1:9" hidden="1" x14ac:dyDescent="0.3">
      <c r="A117199" t="s">
        <v>153342</v>
      </c>
      <c r="B117199" t="s">
        <v>153343</v>
      </c>
      <c r="C117199" t="s">
        <v>270</v>
      </c>
      <c r="D117199" t="s">
        <v>285</v>
      </c>
      <c r="E117199" t="s">
        <v>1037</v>
      </c>
      <c r="F117199" t="s">
        <v>175</v>
      </c>
      <c r="G117199" t="s">
        <v>281</v>
      </c>
      <c r="H117199" t="s">
        <v>108195</v>
      </c>
      <c r="I117199" t="s">
        <v>10</v>
      </c>
    </row>
    <row r="117200" spans="1:9" hidden="1" x14ac:dyDescent="0.3">
      <c r="A117200" t="s">
        <v>153344</v>
      </c>
      <c r="B117200" t="s">
        <v>153345</v>
      </c>
      <c r="C117200" t="s">
        <v>76</v>
      </c>
      <c r="D117200" t="s">
        <v>285</v>
      </c>
      <c r="E117200" t="s">
        <v>19</v>
      </c>
      <c r="F117200" t="s">
        <v>46</v>
      </c>
      <c r="G117200" t="s">
        <v>438</v>
      </c>
      <c r="H117200" t="s">
        <v>108195</v>
      </c>
      <c r="I117200" t="s">
        <v>10</v>
      </c>
    </row>
    <row r="117201" spans="1:9" hidden="1" x14ac:dyDescent="0.3">
      <c r="A117201" t="s">
        <v>153346</v>
      </c>
      <c r="B117201" t="s">
        <v>153347</v>
      </c>
      <c r="C117201" t="s">
        <v>38</v>
      </c>
      <c r="D117201" t="s">
        <v>279</v>
      </c>
      <c r="E117201" t="s">
        <v>379</v>
      </c>
      <c r="F117201" t="s">
        <v>258</v>
      </c>
      <c r="G117201" t="s">
        <v>281</v>
      </c>
      <c r="H117201" t="s">
        <v>108195</v>
      </c>
      <c r="I117201" t="s">
        <v>10</v>
      </c>
    </row>
    <row r="117202" spans="1:9" hidden="1" x14ac:dyDescent="0.3">
      <c r="A117202" t="s">
        <v>153348</v>
      </c>
      <c r="B117202" t="s">
        <v>153349</v>
      </c>
      <c r="C117202" t="s">
        <v>209</v>
      </c>
      <c r="D117202" t="s">
        <v>447</v>
      </c>
      <c r="E117202" t="s">
        <v>610</v>
      </c>
      <c r="F117202" t="s">
        <v>631</v>
      </c>
      <c r="G117202" t="s">
        <v>281</v>
      </c>
      <c r="H117202" t="s">
        <v>108195</v>
      </c>
      <c r="I117202" t="s">
        <v>10</v>
      </c>
    </row>
    <row r="117203" spans="1:9" hidden="1" x14ac:dyDescent="0.3">
      <c r="A117203" t="s">
        <v>153350</v>
      </c>
      <c r="B117203" t="s">
        <v>153351</v>
      </c>
      <c r="C117203" t="s">
        <v>36</v>
      </c>
      <c r="D117203" t="s">
        <v>1059</v>
      </c>
      <c r="E117203" t="s">
        <v>20635</v>
      </c>
      <c r="F117203" t="s">
        <v>266</v>
      </c>
      <c r="G117203" t="s">
        <v>281</v>
      </c>
      <c r="H117203" t="s">
        <v>108195</v>
      </c>
      <c r="I117203" t="s">
        <v>10</v>
      </c>
    </row>
    <row r="117204" spans="1:9" hidden="1" x14ac:dyDescent="0.3">
      <c r="A117204" t="s">
        <v>153352</v>
      </c>
      <c r="B117204" t="s">
        <v>153353</v>
      </c>
      <c r="C117204" t="s">
        <v>193</v>
      </c>
      <c r="D117204" t="s">
        <v>108136</v>
      </c>
      <c r="E117204" t="s">
        <v>920</v>
      </c>
      <c r="F117204" t="s">
        <v>69</v>
      </c>
      <c r="G117204" t="s">
        <v>281</v>
      </c>
      <c r="H117204" t="s">
        <v>108195</v>
      </c>
      <c r="I117204" t="s">
        <v>10</v>
      </c>
    </row>
    <row r="117205" spans="1:9" hidden="1" x14ac:dyDescent="0.3">
      <c r="A117205" t="s">
        <v>153354</v>
      </c>
      <c r="B117205" t="s">
        <v>153355</v>
      </c>
      <c r="C117205" t="s">
        <v>97</v>
      </c>
      <c r="D117205" t="s">
        <v>564</v>
      </c>
      <c r="E117205" t="s">
        <v>3304</v>
      </c>
      <c r="F117205" t="s">
        <v>201</v>
      </c>
      <c r="G117205" t="s">
        <v>281</v>
      </c>
      <c r="H117205" t="s">
        <v>108195</v>
      </c>
      <c r="I117205" t="s">
        <v>10</v>
      </c>
    </row>
    <row r="117206" spans="1:9" hidden="1" x14ac:dyDescent="0.3">
      <c r="A117206" t="s">
        <v>153356</v>
      </c>
      <c r="B117206" t="s">
        <v>153357</v>
      </c>
      <c r="C117206" t="s">
        <v>32</v>
      </c>
      <c r="D117206" t="s">
        <v>1059</v>
      </c>
      <c r="E117206" t="s">
        <v>750</v>
      </c>
      <c r="F117206" t="s">
        <v>404</v>
      </c>
      <c r="G117206" t="s">
        <v>281</v>
      </c>
      <c r="H117206" t="s">
        <v>108195</v>
      </c>
      <c r="I117206" t="s">
        <v>10</v>
      </c>
    </row>
    <row r="117207" spans="1:9" hidden="1" x14ac:dyDescent="0.3">
      <c r="A117207" t="s">
        <v>153358</v>
      </c>
      <c r="B117207" t="s">
        <v>153359</v>
      </c>
      <c r="C117207" t="s">
        <v>87</v>
      </c>
      <c r="D117207" t="s">
        <v>461</v>
      </c>
      <c r="E117207" t="s">
        <v>3091</v>
      </c>
      <c r="F117207" t="s">
        <v>140</v>
      </c>
      <c r="G117207" t="s">
        <v>281</v>
      </c>
      <c r="H117207" t="s">
        <v>108195</v>
      </c>
      <c r="I117207" t="s">
        <v>10</v>
      </c>
    </row>
    <row r="117208" spans="1:9" hidden="1" x14ac:dyDescent="0.3">
      <c r="A117208" t="s">
        <v>153360</v>
      </c>
      <c r="B117208" t="s">
        <v>153361</v>
      </c>
      <c r="C117208" t="s">
        <v>60</v>
      </c>
      <c r="D117208" t="s">
        <v>108136</v>
      </c>
      <c r="E117208" t="s">
        <v>1769</v>
      </c>
      <c r="F117208" t="s">
        <v>365</v>
      </c>
      <c r="G117208" t="s">
        <v>281</v>
      </c>
      <c r="H117208" t="s">
        <v>108195</v>
      </c>
      <c r="I117208" t="s">
        <v>10</v>
      </c>
    </row>
    <row r="117209" spans="1:9" hidden="1" x14ac:dyDescent="0.3">
      <c r="A117209" t="s">
        <v>153362</v>
      </c>
      <c r="B117209" t="s">
        <v>153363</v>
      </c>
      <c r="C117209" t="s">
        <v>38</v>
      </c>
      <c r="D117209" t="s">
        <v>306</v>
      </c>
      <c r="E117209" t="s">
        <v>1093</v>
      </c>
      <c r="F117209" t="s">
        <v>258</v>
      </c>
      <c r="G117209" t="s">
        <v>281</v>
      </c>
      <c r="H117209" t="s">
        <v>108195</v>
      </c>
      <c r="I117209" t="s">
        <v>10</v>
      </c>
    </row>
    <row r="117210" spans="1:9" hidden="1" x14ac:dyDescent="0.3">
      <c r="A117210" t="s">
        <v>153364</v>
      </c>
      <c r="B117210" t="s">
        <v>153365</v>
      </c>
      <c r="C117210" t="s">
        <v>85</v>
      </c>
      <c r="D117210" t="s">
        <v>461</v>
      </c>
      <c r="E117210" t="s">
        <v>19</v>
      </c>
      <c r="F117210" t="s">
        <v>68</v>
      </c>
      <c r="G117210" t="s">
        <v>438</v>
      </c>
      <c r="H117210" t="s">
        <v>108195</v>
      </c>
      <c r="I117210" t="s">
        <v>10</v>
      </c>
    </row>
    <row r="117211" spans="1:9" hidden="1" x14ac:dyDescent="0.3">
      <c r="A117211" t="s">
        <v>153366</v>
      </c>
      <c r="B117211" t="s">
        <v>153367</v>
      </c>
      <c r="C117211" t="s">
        <v>265</v>
      </c>
      <c r="D117211" t="s">
        <v>290</v>
      </c>
      <c r="E117211" t="s">
        <v>108161</v>
      </c>
      <c r="F117211" t="s">
        <v>638</v>
      </c>
      <c r="G117211" t="s">
        <v>293</v>
      </c>
      <c r="H117211" t="s">
        <v>108195</v>
      </c>
      <c r="I117211" t="s">
        <v>10</v>
      </c>
    </row>
    <row r="117212" spans="1:9" hidden="1" x14ac:dyDescent="0.3">
      <c r="A117212" t="s">
        <v>153368</v>
      </c>
      <c r="B117212" t="s">
        <v>153369</v>
      </c>
      <c r="C117212" t="s">
        <v>113</v>
      </c>
      <c r="D117212" t="s">
        <v>1059</v>
      </c>
      <c r="E117212" t="s">
        <v>876</v>
      </c>
      <c r="F117212" t="s">
        <v>314</v>
      </c>
      <c r="G117212" t="s">
        <v>281</v>
      </c>
      <c r="H117212" t="s">
        <v>108195</v>
      </c>
      <c r="I117212" t="s">
        <v>10</v>
      </c>
    </row>
    <row r="117213" spans="1:9" hidden="1" x14ac:dyDescent="0.3">
      <c r="A117213" t="s">
        <v>153370</v>
      </c>
      <c r="B117213" t="s">
        <v>153371</v>
      </c>
      <c r="C117213" t="s">
        <v>162</v>
      </c>
      <c r="D117213" t="s">
        <v>108136</v>
      </c>
      <c r="E117213" t="s">
        <v>4921</v>
      </c>
      <c r="F117213" t="s">
        <v>55</v>
      </c>
      <c r="G117213" t="s">
        <v>281</v>
      </c>
      <c r="H117213" t="s">
        <v>108195</v>
      </c>
      <c r="I117213" t="s">
        <v>10</v>
      </c>
    </row>
    <row r="117214" spans="1:9" hidden="1" x14ac:dyDescent="0.3">
      <c r="A117214" t="s">
        <v>153372</v>
      </c>
      <c r="B117214" t="s">
        <v>153373</v>
      </c>
      <c r="C117214" t="s">
        <v>209</v>
      </c>
      <c r="D117214" t="s">
        <v>461</v>
      </c>
      <c r="E117214" t="s">
        <v>610</v>
      </c>
      <c r="F117214" t="s">
        <v>631</v>
      </c>
      <c r="G117214" t="s">
        <v>281</v>
      </c>
      <c r="H117214" t="s">
        <v>108195</v>
      </c>
      <c r="I117214" t="s">
        <v>10</v>
      </c>
    </row>
    <row r="117215" spans="1:9" hidden="1" x14ac:dyDescent="0.3">
      <c r="A117215" t="s">
        <v>153374</v>
      </c>
      <c r="B117215" t="s">
        <v>153375</v>
      </c>
      <c r="C117215" t="s">
        <v>191</v>
      </c>
      <c r="D117215" t="s">
        <v>461</v>
      </c>
      <c r="E117215" t="s">
        <v>889</v>
      </c>
      <c r="F117215" t="s">
        <v>59</v>
      </c>
      <c r="G117215" t="s">
        <v>281</v>
      </c>
      <c r="H117215" t="s">
        <v>108195</v>
      </c>
      <c r="I117215" t="s">
        <v>10</v>
      </c>
    </row>
    <row r="117216" spans="1:9" hidden="1" x14ac:dyDescent="0.3">
      <c r="A117216" t="s">
        <v>153376</v>
      </c>
      <c r="B117216" t="s">
        <v>153377</v>
      </c>
      <c r="C117216" t="s">
        <v>21</v>
      </c>
      <c r="D117216" t="s">
        <v>279</v>
      </c>
      <c r="E117216" t="s">
        <v>2775</v>
      </c>
      <c r="F117216" t="s">
        <v>481</v>
      </c>
      <c r="G117216" t="s">
        <v>281</v>
      </c>
      <c r="H117216" t="s">
        <v>108195</v>
      </c>
      <c r="I117216" t="s">
        <v>10</v>
      </c>
    </row>
    <row r="117217" spans="1:9" hidden="1" x14ac:dyDescent="0.3">
      <c r="A117217" t="s">
        <v>153378</v>
      </c>
      <c r="B117217" t="s">
        <v>153379</v>
      </c>
      <c r="C117217" t="s">
        <v>35</v>
      </c>
      <c r="D117217" t="s">
        <v>461</v>
      </c>
      <c r="E117217" t="s">
        <v>1136</v>
      </c>
      <c r="F117217" t="s">
        <v>20</v>
      </c>
      <c r="G117217" t="s">
        <v>281</v>
      </c>
      <c r="H117217" t="s">
        <v>108195</v>
      </c>
      <c r="I117217" t="s">
        <v>10</v>
      </c>
    </row>
    <row r="117218" spans="1:9" hidden="1" x14ac:dyDescent="0.3">
      <c r="A117218" t="s">
        <v>153380</v>
      </c>
      <c r="B117218" t="s">
        <v>153381</v>
      </c>
      <c r="C117218" t="s">
        <v>89</v>
      </c>
      <c r="D117218" t="s">
        <v>108136</v>
      </c>
      <c r="E117218" t="s">
        <v>1939</v>
      </c>
      <c r="F117218" t="s">
        <v>276</v>
      </c>
      <c r="G117218" t="s">
        <v>281</v>
      </c>
      <c r="H117218" t="s">
        <v>108195</v>
      </c>
      <c r="I117218" t="s">
        <v>10</v>
      </c>
    </row>
    <row r="117219" spans="1:9" hidden="1" x14ac:dyDescent="0.3">
      <c r="A117219" t="s">
        <v>153382</v>
      </c>
      <c r="B117219" t="s">
        <v>153383</v>
      </c>
      <c r="C117219" t="s">
        <v>136</v>
      </c>
      <c r="D117219" t="s">
        <v>108136</v>
      </c>
      <c r="E117219" t="s">
        <v>9228</v>
      </c>
      <c r="F117219" t="s">
        <v>485</v>
      </c>
      <c r="G117219" t="s">
        <v>281</v>
      </c>
      <c r="H117219" t="s">
        <v>108195</v>
      </c>
      <c r="I117219" t="s">
        <v>10</v>
      </c>
    </row>
    <row r="117220" spans="1:9" hidden="1" x14ac:dyDescent="0.3">
      <c r="A117220" t="s">
        <v>153384</v>
      </c>
      <c r="B117220" t="s">
        <v>153385</v>
      </c>
      <c r="C117220" t="s">
        <v>89</v>
      </c>
      <c r="D117220" t="s">
        <v>285</v>
      </c>
      <c r="E117220" t="s">
        <v>2175</v>
      </c>
      <c r="F117220" t="s">
        <v>276</v>
      </c>
      <c r="G117220" t="s">
        <v>281</v>
      </c>
      <c r="H117220" t="s">
        <v>108195</v>
      </c>
      <c r="I117220" t="s">
        <v>10</v>
      </c>
    </row>
    <row r="117221" spans="1:9" hidden="1" x14ac:dyDescent="0.3">
      <c r="A117221" t="s">
        <v>153386</v>
      </c>
      <c r="B117221" t="s">
        <v>153387</v>
      </c>
      <c r="C117221" t="s">
        <v>209</v>
      </c>
      <c r="D117221" t="s">
        <v>108136</v>
      </c>
      <c r="E117221" t="s">
        <v>610</v>
      </c>
      <c r="F117221" t="s">
        <v>631</v>
      </c>
      <c r="G117221" t="s">
        <v>281</v>
      </c>
      <c r="H117221" t="s">
        <v>108195</v>
      </c>
      <c r="I117221" t="s">
        <v>10</v>
      </c>
    </row>
    <row r="117222" spans="1:9" hidden="1" x14ac:dyDescent="0.3">
      <c r="A117222" t="s">
        <v>153388</v>
      </c>
      <c r="B117222" t="s">
        <v>153389</v>
      </c>
      <c r="C117222" t="s">
        <v>270</v>
      </c>
      <c r="D117222" t="s">
        <v>285</v>
      </c>
      <c r="E117222" t="s">
        <v>1678</v>
      </c>
      <c r="F117222" t="s">
        <v>175</v>
      </c>
      <c r="G117222" t="s">
        <v>281</v>
      </c>
      <c r="H117222" t="s">
        <v>108195</v>
      </c>
      <c r="I117222" t="s">
        <v>10</v>
      </c>
    </row>
    <row r="117223" spans="1:9" hidden="1" x14ac:dyDescent="0.3">
      <c r="A117223" t="s">
        <v>153390</v>
      </c>
      <c r="B117223" t="s">
        <v>153391</v>
      </c>
      <c r="C117223" t="s">
        <v>81</v>
      </c>
      <c r="D117223" t="s">
        <v>447</v>
      </c>
      <c r="E117223" t="s">
        <v>2170</v>
      </c>
      <c r="F117223" t="s">
        <v>77</v>
      </c>
      <c r="G117223" t="s">
        <v>281</v>
      </c>
      <c r="H117223" t="s">
        <v>108195</v>
      </c>
      <c r="I117223" t="s">
        <v>10</v>
      </c>
    </row>
    <row r="117224" spans="1:9" hidden="1" x14ac:dyDescent="0.3">
      <c r="A117224" t="s">
        <v>153392</v>
      </c>
      <c r="B117224" t="s">
        <v>153393</v>
      </c>
      <c r="C117224" t="s">
        <v>236</v>
      </c>
      <c r="D117224" t="s">
        <v>306</v>
      </c>
      <c r="E117224" t="s">
        <v>894</v>
      </c>
      <c r="F117224" t="s">
        <v>143</v>
      </c>
      <c r="G117224" t="s">
        <v>281</v>
      </c>
      <c r="H117224" t="s">
        <v>108195</v>
      </c>
      <c r="I117224" t="s">
        <v>10</v>
      </c>
    </row>
    <row r="117225" spans="1:9" hidden="1" x14ac:dyDescent="0.3">
      <c r="A117225" t="s">
        <v>153394</v>
      </c>
      <c r="B117225" t="s">
        <v>153395</v>
      </c>
      <c r="C117225" t="s">
        <v>236</v>
      </c>
      <c r="D117225" t="s">
        <v>108136</v>
      </c>
      <c r="E117225" t="s">
        <v>3338</v>
      </c>
      <c r="F117225" t="s">
        <v>143</v>
      </c>
      <c r="G117225" t="s">
        <v>281</v>
      </c>
      <c r="H117225" t="s">
        <v>108195</v>
      </c>
      <c r="I117225" t="s">
        <v>10</v>
      </c>
    </row>
    <row r="117226" spans="1:9" hidden="1" x14ac:dyDescent="0.3">
      <c r="A117226" t="s">
        <v>153396</v>
      </c>
      <c r="B117226" t="s">
        <v>153397</v>
      </c>
      <c r="C117226" t="s">
        <v>81</v>
      </c>
      <c r="D117226" t="s">
        <v>564</v>
      </c>
      <c r="E117226" t="s">
        <v>1142</v>
      </c>
      <c r="F117226" t="s">
        <v>77</v>
      </c>
      <c r="G117226" t="s">
        <v>281</v>
      </c>
      <c r="H117226" t="s">
        <v>108195</v>
      </c>
      <c r="I117226" t="s">
        <v>10</v>
      </c>
    </row>
    <row r="117227" spans="1:9" hidden="1" x14ac:dyDescent="0.3">
      <c r="A117227" t="s">
        <v>153398</v>
      </c>
      <c r="B117227" t="s">
        <v>153399</v>
      </c>
      <c r="C117227" t="s">
        <v>32</v>
      </c>
      <c r="D117227" t="s">
        <v>447</v>
      </c>
      <c r="E117227" t="s">
        <v>2303</v>
      </c>
      <c r="F117227" t="s">
        <v>404</v>
      </c>
      <c r="G117227" t="s">
        <v>281</v>
      </c>
      <c r="H117227" t="s">
        <v>108195</v>
      </c>
      <c r="I117227" t="s">
        <v>10</v>
      </c>
    </row>
    <row r="117228" spans="1:9" hidden="1" x14ac:dyDescent="0.3">
      <c r="A117228" t="s">
        <v>153400</v>
      </c>
      <c r="B117228" t="s">
        <v>153401</v>
      </c>
      <c r="C117228" t="s">
        <v>271</v>
      </c>
      <c r="D117228" t="s">
        <v>108045</v>
      </c>
      <c r="E117228" t="s">
        <v>108176</v>
      </c>
      <c r="F117228" t="s">
        <v>224</v>
      </c>
      <c r="G117228" t="s">
        <v>293</v>
      </c>
      <c r="H117228" t="s">
        <v>108195</v>
      </c>
      <c r="I117228" t="s">
        <v>10</v>
      </c>
    </row>
    <row r="117229" spans="1:9" hidden="1" x14ac:dyDescent="0.3">
      <c r="A117229" t="s">
        <v>153402</v>
      </c>
      <c r="B117229" t="s">
        <v>153403</v>
      </c>
      <c r="C117229" t="s">
        <v>124</v>
      </c>
      <c r="D117229" t="s">
        <v>564</v>
      </c>
      <c r="E117229" t="s">
        <v>310</v>
      </c>
      <c r="F117229" t="s">
        <v>17</v>
      </c>
      <c r="G117229" t="s">
        <v>281</v>
      </c>
      <c r="H117229" t="s">
        <v>108195</v>
      </c>
      <c r="I117229" t="s">
        <v>10</v>
      </c>
    </row>
    <row r="117230" spans="1:9" hidden="1" x14ac:dyDescent="0.3">
      <c r="A117230" t="s">
        <v>153404</v>
      </c>
      <c r="B117230" t="s">
        <v>153405</v>
      </c>
      <c r="C117230" t="s">
        <v>263</v>
      </c>
      <c r="D117230" t="s">
        <v>461</v>
      </c>
      <c r="E117230" t="s">
        <v>343</v>
      </c>
      <c r="F117230" t="s">
        <v>276</v>
      </c>
      <c r="G117230" t="s">
        <v>281</v>
      </c>
      <c r="H117230" t="s">
        <v>108195</v>
      </c>
      <c r="I117230" t="s">
        <v>10</v>
      </c>
    </row>
    <row r="117231" spans="1:9" hidden="1" x14ac:dyDescent="0.3">
      <c r="A117231" t="s">
        <v>153406</v>
      </c>
      <c r="B117231" t="s">
        <v>153407</v>
      </c>
      <c r="C117231" t="s">
        <v>85</v>
      </c>
      <c r="D117231" t="s">
        <v>285</v>
      </c>
      <c r="E117231" t="s">
        <v>372</v>
      </c>
      <c r="F117231" t="s">
        <v>68</v>
      </c>
      <c r="G117231" t="s">
        <v>281</v>
      </c>
      <c r="H117231" t="s">
        <v>108195</v>
      </c>
      <c r="I117231" t="s">
        <v>10</v>
      </c>
    </row>
    <row r="117232" spans="1:9" hidden="1" x14ac:dyDescent="0.3">
      <c r="A117232" t="s">
        <v>153408</v>
      </c>
      <c r="B117232" t="s">
        <v>153409</v>
      </c>
      <c r="C117232" t="s">
        <v>108200</v>
      </c>
      <c r="D117232" t="s">
        <v>285</v>
      </c>
      <c r="E117232" t="s">
        <v>5113</v>
      </c>
      <c r="F117232" t="s">
        <v>261</v>
      </c>
      <c r="G117232" t="s">
        <v>293</v>
      </c>
      <c r="H117232" t="s">
        <v>108195</v>
      </c>
      <c r="I117232" t="s">
        <v>10</v>
      </c>
    </row>
    <row r="117233" spans="1:9" hidden="1" x14ac:dyDescent="0.3">
      <c r="A117233" t="s">
        <v>153410</v>
      </c>
      <c r="B117233" t="s">
        <v>153411</v>
      </c>
      <c r="C117233" t="s">
        <v>62</v>
      </c>
      <c r="D117233" t="s">
        <v>306</v>
      </c>
      <c r="E117233" t="s">
        <v>2339</v>
      </c>
      <c r="F117233" t="s">
        <v>314</v>
      </c>
      <c r="G117233" t="s">
        <v>281</v>
      </c>
      <c r="H117233" t="s">
        <v>108195</v>
      </c>
      <c r="I117233" t="s">
        <v>10</v>
      </c>
    </row>
    <row r="117234" spans="1:9" hidden="1" x14ac:dyDescent="0.3">
      <c r="A117234" t="s">
        <v>153412</v>
      </c>
      <c r="B117234" t="s">
        <v>153413</v>
      </c>
      <c r="C117234" t="s">
        <v>93</v>
      </c>
      <c r="D117234" t="s">
        <v>285</v>
      </c>
      <c r="E117234" t="s">
        <v>555</v>
      </c>
      <c r="F117234" t="s">
        <v>250</v>
      </c>
      <c r="G117234" t="s">
        <v>281</v>
      </c>
      <c r="H117234" t="s">
        <v>108195</v>
      </c>
      <c r="I117234" t="s">
        <v>10</v>
      </c>
    </row>
    <row r="117235" spans="1:9" hidden="1" x14ac:dyDescent="0.3">
      <c r="A117235" t="s">
        <v>153414</v>
      </c>
      <c r="B117235" t="s">
        <v>153415</v>
      </c>
      <c r="C117235" t="s">
        <v>164</v>
      </c>
      <c r="D117235" t="s">
        <v>285</v>
      </c>
      <c r="E117235" t="s">
        <v>959</v>
      </c>
      <c r="F117235" t="s">
        <v>318</v>
      </c>
      <c r="G117235" t="s">
        <v>281</v>
      </c>
      <c r="H117235" t="s">
        <v>108195</v>
      </c>
      <c r="I117235" t="s">
        <v>10</v>
      </c>
    </row>
    <row r="117236" spans="1:9" hidden="1" x14ac:dyDescent="0.3">
      <c r="A117236" t="s">
        <v>153416</v>
      </c>
      <c r="B117236" t="s">
        <v>153417</v>
      </c>
      <c r="C117236" t="s">
        <v>36</v>
      </c>
      <c r="D117236" t="s">
        <v>279</v>
      </c>
      <c r="E117236" t="s">
        <v>5416</v>
      </c>
      <c r="F117236" t="s">
        <v>266</v>
      </c>
      <c r="G117236" t="s">
        <v>281</v>
      </c>
      <c r="H117236" t="s">
        <v>108195</v>
      </c>
      <c r="I117236" t="s">
        <v>10</v>
      </c>
    </row>
    <row r="117237" spans="1:9" hidden="1" x14ac:dyDescent="0.3">
      <c r="A117237" t="s">
        <v>153418</v>
      </c>
      <c r="B117237" t="s">
        <v>153419</v>
      </c>
      <c r="C117237" t="s">
        <v>191</v>
      </c>
      <c r="D117237" t="s">
        <v>461</v>
      </c>
      <c r="E117237" t="s">
        <v>352</v>
      </c>
      <c r="F117237" t="s">
        <v>59</v>
      </c>
      <c r="G117237" t="s">
        <v>281</v>
      </c>
      <c r="H117237" t="s">
        <v>108195</v>
      </c>
      <c r="I117237" t="s">
        <v>10</v>
      </c>
    </row>
    <row r="117238" spans="1:9" hidden="1" x14ac:dyDescent="0.3">
      <c r="A117238" t="s">
        <v>153420</v>
      </c>
      <c r="B117238" t="s">
        <v>153421</v>
      </c>
      <c r="C117238" t="s">
        <v>48</v>
      </c>
      <c r="D117238" t="s">
        <v>564</v>
      </c>
      <c r="E117238" t="s">
        <v>894</v>
      </c>
      <c r="F117238" t="s">
        <v>666</v>
      </c>
      <c r="G117238" t="s">
        <v>281</v>
      </c>
      <c r="H117238" t="s">
        <v>108195</v>
      </c>
      <c r="I117238" t="s">
        <v>10</v>
      </c>
    </row>
    <row r="117239" spans="1:9" hidden="1" x14ac:dyDescent="0.3">
      <c r="A117239" t="s">
        <v>153422</v>
      </c>
      <c r="B117239" t="s">
        <v>153423</v>
      </c>
      <c r="C117239" t="s">
        <v>183</v>
      </c>
      <c r="D117239" t="s">
        <v>461</v>
      </c>
      <c r="E117239" t="s">
        <v>2272</v>
      </c>
      <c r="F117239" t="s">
        <v>272</v>
      </c>
      <c r="G117239" t="s">
        <v>281</v>
      </c>
      <c r="H117239" t="s">
        <v>108195</v>
      </c>
      <c r="I117239" t="s">
        <v>10</v>
      </c>
    </row>
    <row r="117240" spans="1:9" hidden="1" x14ac:dyDescent="0.3">
      <c r="A117240" t="s">
        <v>153424</v>
      </c>
      <c r="B117240" t="s">
        <v>153425</v>
      </c>
      <c r="C117240" t="s">
        <v>44</v>
      </c>
      <c r="D117240" t="s">
        <v>108136</v>
      </c>
      <c r="E117240" t="s">
        <v>759</v>
      </c>
      <c r="F117240" t="s">
        <v>50</v>
      </c>
      <c r="G117240" t="s">
        <v>281</v>
      </c>
      <c r="H117240" t="s">
        <v>108195</v>
      </c>
      <c r="I117240" t="s">
        <v>10</v>
      </c>
    </row>
    <row r="117241" spans="1:9" hidden="1" x14ac:dyDescent="0.3">
      <c r="A117241" t="s">
        <v>153426</v>
      </c>
      <c r="B117241" t="s">
        <v>153427</v>
      </c>
      <c r="C117241" t="s">
        <v>100</v>
      </c>
      <c r="D117241" t="s">
        <v>306</v>
      </c>
      <c r="E117241" t="s">
        <v>2170</v>
      </c>
      <c r="F117241" t="s">
        <v>297</v>
      </c>
      <c r="G117241" t="s">
        <v>281</v>
      </c>
      <c r="H117241" t="s">
        <v>108195</v>
      </c>
      <c r="I117241" t="s">
        <v>10</v>
      </c>
    </row>
    <row r="117242" spans="1:9" hidden="1" x14ac:dyDescent="0.3">
      <c r="A117242" t="s">
        <v>153428</v>
      </c>
      <c r="B117242" t="s">
        <v>153429</v>
      </c>
      <c r="C117242" t="s">
        <v>54</v>
      </c>
      <c r="D117242" t="s">
        <v>279</v>
      </c>
      <c r="E117242" t="s">
        <v>3250</v>
      </c>
      <c r="F117242" t="s">
        <v>150</v>
      </c>
      <c r="G117242" t="s">
        <v>281</v>
      </c>
      <c r="H117242" t="s">
        <v>108195</v>
      </c>
      <c r="I117242" t="s">
        <v>10</v>
      </c>
    </row>
    <row r="117243" spans="1:9" hidden="1" x14ac:dyDescent="0.3">
      <c r="A117243" t="s">
        <v>153430</v>
      </c>
      <c r="B117243" t="s">
        <v>153431</v>
      </c>
      <c r="C117243" t="s">
        <v>125</v>
      </c>
      <c r="D117243" t="s">
        <v>108136</v>
      </c>
      <c r="E117243" t="s">
        <v>1532</v>
      </c>
      <c r="F117243" t="s">
        <v>46</v>
      </c>
      <c r="G117243" t="s">
        <v>281</v>
      </c>
      <c r="H117243" t="s">
        <v>108195</v>
      </c>
      <c r="I117243" t="s">
        <v>10</v>
      </c>
    </row>
    <row r="117244" spans="1:9" hidden="1" x14ac:dyDescent="0.3">
      <c r="A117244" t="s">
        <v>153432</v>
      </c>
      <c r="B117244" t="s">
        <v>153433</v>
      </c>
      <c r="C117244" t="s">
        <v>33</v>
      </c>
      <c r="D117244" t="s">
        <v>461</v>
      </c>
      <c r="E117244" t="s">
        <v>1488</v>
      </c>
      <c r="F117244" t="s">
        <v>247</v>
      </c>
      <c r="G117244" t="s">
        <v>281</v>
      </c>
      <c r="H117244" t="s">
        <v>108195</v>
      </c>
      <c r="I117244" t="s">
        <v>10</v>
      </c>
    </row>
    <row r="117245" spans="1:9" hidden="1" x14ac:dyDescent="0.3">
      <c r="A117245" t="s">
        <v>153434</v>
      </c>
      <c r="B117245" t="s">
        <v>153435</v>
      </c>
      <c r="C117245" t="s">
        <v>134</v>
      </c>
      <c r="D117245" t="s">
        <v>447</v>
      </c>
      <c r="E117245" t="s">
        <v>1246</v>
      </c>
      <c r="F117245" t="s">
        <v>150</v>
      </c>
      <c r="G117245" t="s">
        <v>281</v>
      </c>
      <c r="H117245" t="s">
        <v>108195</v>
      </c>
      <c r="I117245" t="s">
        <v>10</v>
      </c>
    </row>
    <row r="117246" spans="1:9" hidden="1" x14ac:dyDescent="0.3">
      <c r="A117246" t="s">
        <v>153436</v>
      </c>
      <c r="B117246" t="s">
        <v>153437</v>
      </c>
      <c r="C117246" t="s">
        <v>35</v>
      </c>
      <c r="D117246" t="s">
        <v>285</v>
      </c>
      <c r="E117246" t="s">
        <v>643</v>
      </c>
      <c r="F117246" t="s">
        <v>20</v>
      </c>
      <c r="G117246" t="s">
        <v>281</v>
      </c>
      <c r="H117246" t="s">
        <v>108195</v>
      </c>
      <c r="I117246" t="s">
        <v>10</v>
      </c>
    </row>
    <row r="117247" spans="1:9" hidden="1" x14ac:dyDescent="0.3">
      <c r="A117247" t="s">
        <v>153438</v>
      </c>
      <c r="B117247" t="s">
        <v>153439</v>
      </c>
      <c r="C117247" t="s">
        <v>146</v>
      </c>
      <c r="D117247" t="s">
        <v>564</v>
      </c>
      <c r="E117247" t="s">
        <v>1102</v>
      </c>
      <c r="F117247" t="s">
        <v>272</v>
      </c>
      <c r="G117247" t="s">
        <v>281</v>
      </c>
      <c r="H117247" t="s">
        <v>108195</v>
      </c>
      <c r="I117247" t="s">
        <v>10</v>
      </c>
    </row>
    <row r="117248" spans="1:9" hidden="1" x14ac:dyDescent="0.3">
      <c r="A117248" t="s">
        <v>153440</v>
      </c>
      <c r="B117248" t="s">
        <v>153441</v>
      </c>
      <c r="C117248" t="s">
        <v>122</v>
      </c>
      <c r="D117248" t="s">
        <v>1059</v>
      </c>
      <c r="E117248" t="s">
        <v>1301</v>
      </c>
      <c r="F117248" t="s">
        <v>82</v>
      </c>
      <c r="G117248" t="s">
        <v>281</v>
      </c>
      <c r="H117248" t="s">
        <v>108195</v>
      </c>
      <c r="I117248" t="s">
        <v>10</v>
      </c>
    </row>
    <row r="117249" spans="1:9" hidden="1" x14ac:dyDescent="0.3">
      <c r="A117249" t="s">
        <v>153442</v>
      </c>
      <c r="B117249" t="s">
        <v>153443</v>
      </c>
      <c r="C117249" t="s">
        <v>236</v>
      </c>
      <c r="D117249" t="s">
        <v>279</v>
      </c>
      <c r="E117249" t="s">
        <v>3755</v>
      </c>
      <c r="F117249" t="s">
        <v>143</v>
      </c>
      <c r="G117249" t="s">
        <v>281</v>
      </c>
      <c r="H117249" t="s">
        <v>108195</v>
      </c>
      <c r="I117249" t="s">
        <v>10</v>
      </c>
    </row>
    <row r="117250" spans="1:9" hidden="1" x14ac:dyDescent="0.3">
      <c r="A117250" t="s">
        <v>153444</v>
      </c>
      <c r="B117250" t="s">
        <v>153445</v>
      </c>
      <c r="C117250" t="s">
        <v>42</v>
      </c>
      <c r="D117250" t="s">
        <v>461</v>
      </c>
      <c r="E117250" t="s">
        <v>2170</v>
      </c>
      <c r="F117250" t="s">
        <v>404</v>
      </c>
      <c r="G117250" t="s">
        <v>281</v>
      </c>
      <c r="H117250" t="s">
        <v>108195</v>
      </c>
      <c r="I117250" t="s">
        <v>10</v>
      </c>
    </row>
    <row r="117251" spans="1:9" hidden="1" x14ac:dyDescent="0.3">
      <c r="A117251" t="s">
        <v>153446</v>
      </c>
      <c r="B117251" t="s">
        <v>153447</v>
      </c>
      <c r="C117251" t="s">
        <v>245</v>
      </c>
      <c r="D117251" t="s">
        <v>564</v>
      </c>
      <c r="E117251" t="s">
        <v>850</v>
      </c>
      <c r="F117251" t="s">
        <v>123</v>
      </c>
      <c r="G117251" t="s">
        <v>281</v>
      </c>
      <c r="H117251" t="s">
        <v>108195</v>
      </c>
      <c r="I117251" t="s">
        <v>10</v>
      </c>
    </row>
    <row r="117252" spans="1:9" hidden="1" x14ac:dyDescent="0.3">
      <c r="A117252" t="s">
        <v>153448</v>
      </c>
      <c r="B117252" t="s">
        <v>153449</v>
      </c>
      <c r="C117252" t="s">
        <v>271</v>
      </c>
      <c r="D117252" t="s">
        <v>1450</v>
      </c>
      <c r="E117252" t="s">
        <v>108170</v>
      </c>
      <c r="F117252" t="s">
        <v>224</v>
      </c>
      <c r="G117252" t="s">
        <v>293</v>
      </c>
      <c r="H117252" t="s">
        <v>108195</v>
      </c>
      <c r="I117252" t="s">
        <v>10</v>
      </c>
    </row>
    <row r="117253" spans="1:9" hidden="1" x14ac:dyDescent="0.3">
      <c r="A117253" t="s">
        <v>153450</v>
      </c>
      <c r="B117253" t="s">
        <v>153451</v>
      </c>
      <c r="C117253" t="s">
        <v>157</v>
      </c>
      <c r="D117253" t="s">
        <v>279</v>
      </c>
      <c r="E117253" t="s">
        <v>474</v>
      </c>
      <c r="F117253" t="s">
        <v>373</v>
      </c>
      <c r="G117253" t="s">
        <v>281</v>
      </c>
      <c r="H117253" t="s">
        <v>108195</v>
      </c>
      <c r="I117253" t="s">
        <v>10</v>
      </c>
    </row>
    <row r="117254" spans="1:9" hidden="1" x14ac:dyDescent="0.3">
      <c r="A117254" t="s">
        <v>153452</v>
      </c>
      <c r="B117254" t="s">
        <v>153453</v>
      </c>
      <c r="C117254" t="s">
        <v>130</v>
      </c>
      <c r="D117254" t="s">
        <v>447</v>
      </c>
      <c r="E117254" t="s">
        <v>3118</v>
      </c>
      <c r="F117254" t="s">
        <v>817</v>
      </c>
      <c r="G117254" t="s">
        <v>281</v>
      </c>
      <c r="H117254" t="s">
        <v>108195</v>
      </c>
      <c r="I117254" t="s">
        <v>10</v>
      </c>
    </row>
    <row r="117255" spans="1:9" hidden="1" x14ac:dyDescent="0.3">
      <c r="A117255" t="s">
        <v>153454</v>
      </c>
      <c r="B117255" t="s">
        <v>153455</v>
      </c>
      <c r="C117255" t="s">
        <v>12</v>
      </c>
      <c r="D117255" t="s">
        <v>564</v>
      </c>
      <c r="E117255" t="s">
        <v>1520</v>
      </c>
      <c r="F117255" t="s">
        <v>832</v>
      </c>
      <c r="G117255" t="s">
        <v>281</v>
      </c>
      <c r="H117255" t="s">
        <v>108195</v>
      </c>
      <c r="I117255" t="s">
        <v>10</v>
      </c>
    </row>
    <row r="117256" spans="1:9" hidden="1" x14ac:dyDescent="0.3">
      <c r="A117256" t="s">
        <v>153456</v>
      </c>
      <c r="B117256" t="s">
        <v>153457</v>
      </c>
      <c r="C117256" t="s">
        <v>38</v>
      </c>
      <c r="D117256" t="s">
        <v>285</v>
      </c>
      <c r="E117256" t="s">
        <v>1246</v>
      </c>
      <c r="F117256" t="s">
        <v>258</v>
      </c>
      <c r="G117256" t="s">
        <v>281</v>
      </c>
      <c r="H117256" t="s">
        <v>108195</v>
      </c>
      <c r="I117256" t="s">
        <v>10</v>
      </c>
    </row>
    <row r="117257" spans="1:9" hidden="1" x14ac:dyDescent="0.3">
      <c r="A117257" t="s">
        <v>153458</v>
      </c>
      <c r="B117257" t="s">
        <v>153459</v>
      </c>
      <c r="C117257" t="s">
        <v>71</v>
      </c>
      <c r="D117257" t="s">
        <v>285</v>
      </c>
      <c r="E117257" t="s">
        <v>1589</v>
      </c>
      <c r="F117257" t="s">
        <v>662</v>
      </c>
      <c r="G117257" t="s">
        <v>281</v>
      </c>
      <c r="H117257" t="s">
        <v>108195</v>
      </c>
      <c r="I117257" t="s">
        <v>10</v>
      </c>
    </row>
    <row r="117258" spans="1:9" hidden="1" x14ac:dyDescent="0.3">
      <c r="A117258" t="s">
        <v>153460</v>
      </c>
      <c r="B117258" t="s">
        <v>153461</v>
      </c>
      <c r="C117258" t="s">
        <v>200</v>
      </c>
      <c r="D117258" t="s">
        <v>279</v>
      </c>
      <c r="E117258" t="s">
        <v>385</v>
      </c>
      <c r="F117258" t="s">
        <v>39</v>
      </c>
      <c r="G117258" t="s">
        <v>281</v>
      </c>
      <c r="H117258" t="s">
        <v>108195</v>
      </c>
      <c r="I117258" t="s">
        <v>10</v>
      </c>
    </row>
    <row r="117259" spans="1:9" hidden="1" x14ac:dyDescent="0.3">
      <c r="A117259" t="s">
        <v>153462</v>
      </c>
      <c r="B117259" t="s">
        <v>153463</v>
      </c>
      <c r="C117259" t="s">
        <v>187</v>
      </c>
      <c r="D117259" t="s">
        <v>461</v>
      </c>
      <c r="E117259" t="s">
        <v>2752</v>
      </c>
      <c r="F117259" t="s">
        <v>247</v>
      </c>
      <c r="G117259" t="s">
        <v>281</v>
      </c>
      <c r="H117259" t="s">
        <v>108195</v>
      </c>
      <c r="I117259" t="s">
        <v>10</v>
      </c>
    </row>
    <row r="117260" spans="1:9" hidden="1" x14ac:dyDescent="0.3">
      <c r="A117260" t="s">
        <v>153464</v>
      </c>
      <c r="B117260" t="s">
        <v>153465</v>
      </c>
      <c r="C117260" t="s">
        <v>196</v>
      </c>
      <c r="D117260" t="s">
        <v>306</v>
      </c>
      <c r="E117260" t="s">
        <v>3862</v>
      </c>
      <c r="F117260" t="s">
        <v>179</v>
      </c>
      <c r="G117260" t="s">
        <v>281</v>
      </c>
      <c r="H117260" t="s">
        <v>108195</v>
      </c>
      <c r="I117260" t="s">
        <v>10</v>
      </c>
    </row>
    <row r="117261" spans="1:9" hidden="1" x14ac:dyDescent="0.3">
      <c r="A117261" t="s">
        <v>153466</v>
      </c>
      <c r="B117261" t="s">
        <v>153467</v>
      </c>
      <c r="C117261" t="s">
        <v>130</v>
      </c>
      <c r="D117261" t="s">
        <v>279</v>
      </c>
      <c r="E117261" t="s">
        <v>591</v>
      </c>
      <c r="F117261" t="s">
        <v>817</v>
      </c>
      <c r="G117261" t="s">
        <v>281</v>
      </c>
      <c r="H117261" t="s">
        <v>108195</v>
      </c>
      <c r="I117261" t="s">
        <v>10</v>
      </c>
    </row>
    <row r="117262" spans="1:9" hidden="1" x14ac:dyDescent="0.3">
      <c r="A117262" t="s">
        <v>153468</v>
      </c>
      <c r="B117262" t="s">
        <v>153469</v>
      </c>
      <c r="C117262" t="s">
        <v>44</v>
      </c>
      <c r="D117262" t="s">
        <v>1059</v>
      </c>
      <c r="E117262" t="s">
        <v>1285</v>
      </c>
      <c r="F117262" t="s">
        <v>50</v>
      </c>
      <c r="G117262" t="s">
        <v>281</v>
      </c>
      <c r="H117262" t="s">
        <v>108195</v>
      </c>
      <c r="I117262" t="s">
        <v>10</v>
      </c>
    </row>
    <row r="117263" spans="1:9" hidden="1" x14ac:dyDescent="0.3">
      <c r="A117263" t="s">
        <v>153470</v>
      </c>
      <c r="B117263" t="s">
        <v>153471</v>
      </c>
      <c r="C117263" t="s">
        <v>167</v>
      </c>
      <c r="D117263" t="s">
        <v>461</v>
      </c>
      <c r="E117263" t="s">
        <v>1917</v>
      </c>
      <c r="F117263" t="s">
        <v>604</v>
      </c>
      <c r="G117263" t="s">
        <v>281</v>
      </c>
      <c r="H117263" t="s">
        <v>108195</v>
      </c>
      <c r="I117263" t="s">
        <v>10</v>
      </c>
    </row>
    <row r="117264" spans="1:9" hidden="1" x14ac:dyDescent="0.3">
      <c r="A117264" t="s">
        <v>153472</v>
      </c>
      <c r="B117264" t="s">
        <v>153473</v>
      </c>
      <c r="C117264" t="s">
        <v>196</v>
      </c>
      <c r="D117264" t="s">
        <v>306</v>
      </c>
      <c r="E117264" t="s">
        <v>1520</v>
      </c>
      <c r="F117264" t="s">
        <v>179</v>
      </c>
      <c r="G117264" t="s">
        <v>281</v>
      </c>
      <c r="H117264" t="s">
        <v>108195</v>
      </c>
      <c r="I117264" t="s">
        <v>10</v>
      </c>
    </row>
    <row r="117265" spans="1:9" hidden="1" x14ac:dyDescent="0.3">
      <c r="A117265" t="s">
        <v>153474</v>
      </c>
      <c r="B117265" t="s">
        <v>153475</v>
      </c>
      <c r="C117265" t="s">
        <v>45</v>
      </c>
      <c r="D117265" t="s">
        <v>285</v>
      </c>
      <c r="E117265" t="s">
        <v>1800</v>
      </c>
      <c r="F117265" t="s">
        <v>69</v>
      </c>
      <c r="G117265" t="s">
        <v>281</v>
      </c>
      <c r="H117265" t="s">
        <v>108195</v>
      </c>
      <c r="I117265" t="s">
        <v>10</v>
      </c>
    </row>
    <row r="117266" spans="1:9" hidden="1" x14ac:dyDescent="0.3">
      <c r="A117266" t="s">
        <v>153476</v>
      </c>
      <c r="B117266" t="s">
        <v>153477</v>
      </c>
      <c r="C117266" t="s">
        <v>104</v>
      </c>
      <c r="D117266" t="s">
        <v>285</v>
      </c>
      <c r="E117266" t="s">
        <v>6850</v>
      </c>
      <c r="F117266" t="s">
        <v>1003</v>
      </c>
      <c r="G117266" t="s">
        <v>281</v>
      </c>
      <c r="H117266" t="s">
        <v>108195</v>
      </c>
      <c r="I117266" t="s">
        <v>10</v>
      </c>
    </row>
    <row r="117267" spans="1:9" hidden="1" x14ac:dyDescent="0.3">
      <c r="A117267" t="s">
        <v>153478</v>
      </c>
      <c r="B117267" t="s">
        <v>153479</v>
      </c>
      <c r="C117267" t="s">
        <v>45</v>
      </c>
      <c r="D117267" t="s">
        <v>1059</v>
      </c>
      <c r="E117267" t="s">
        <v>416</v>
      </c>
      <c r="F117267" t="s">
        <v>69</v>
      </c>
      <c r="G117267" t="s">
        <v>281</v>
      </c>
      <c r="H117267" t="s">
        <v>108195</v>
      </c>
      <c r="I117267" t="s">
        <v>10</v>
      </c>
    </row>
    <row r="117268" spans="1:9" hidden="1" x14ac:dyDescent="0.3">
      <c r="A117268" t="s">
        <v>153480</v>
      </c>
      <c r="B117268" t="s">
        <v>153481</v>
      </c>
      <c r="C117268" t="s">
        <v>136</v>
      </c>
      <c r="D117268" t="s">
        <v>279</v>
      </c>
      <c r="E117268" t="s">
        <v>27330</v>
      </c>
      <c r="F117268" t="s">
        <v>485</v>
      </c>
      <c r="G117268" t="s">
        <v>281</v>
      </c>
      <c r="H117268" t="s">
        <v>108195</v>
      </c>
      <c r="I117268" t="s">
        <v>10</v>
      </c>
    </row>
    <row r="117269" spans="1:9" hidden="1" x14ac:dyDescent="0.3">
      <c r="A117269" t="s">
        <v>153482</v>
      </c>
      <c r="B117269" t="s">
        <v>153483</v>
      </c>
      <c r="C117269" t="s">
        <v>271</v>
      </c>
      <c r="D117269" t="s">
        <v>108045</v>
      </c>
      <c r="E117269" t="s">
        <v>108168</v>
      </c>
      <c r="F117269" t="s">
        <v>224</v>
      </c>
      <c r="G117269" t="s">
        <v>293</v>
      </c>
      <c r="H117269" t="s">
        <v>108195</v>
      </c>
      <c r="I117269" t="s">
        <v>10</v>
      </c>
    </row>
    <row r="117270" spans="1:9" hidden="1" x14ac:dyDescent="0.3">
      <c r="A117270" t="s">
        <v>153484</v>
      </c>
      <c r="B117270" t="s">
        <v>153485</v>
      </c>
      <c r="C117270" t="s">
        <v>15</v>
      </c>
      <c r="D117270" t="s">
        <v>108136</v>
      </c>
      <c r="E117270" t="s">
        <v>792</v>
      </c>
      <c r="F117270" t="s">
        <v>258</v>
      </c>
      <c r="G117270" t="s">
        <v>281</v>
      </c>
      <c r="H117270" t="s">
        <v>108195</v>
      </c>
      <c r="I117270" t="s">
        <v>10</v>
      </c>
    </row>
    <row r="117271" spans="1:9" hidden="1" x14ac:dyDescent="0.3">
      <c r="A117271" t="s">
        <v>153486</v>
      </c>
      <c r="B117271" t="s">
        <v>153487</v>
      </c>
      <c r="C117271" t="s">
        <v>14</v>
      </c>
      <c r="D117271" t="s">
        <v>279</v>
      </c>
      <c r="E117271" t="s">
        <v>7508</v>
      </c>
      <c r="F117271" t="s">
        <v>1157</v>
      </c>
      <c r="G117271" t="s">
        <v>281</v>
      </c>
      <c r="H117271" t="s">
        <v>108195</v>
      </c>
      <c r="I117271" t="s">
        <v>10</v>
      </c>
    </row>
    <row r="117272" spans="1:9" hidden="1" x14ac:dyDescent="0.3">
      <c r="A117272" t="s">
        <v>153488</v>
      </c>
      <c r="B117272" t="s">
        <v>153489</v>
      </c>
      <c r="C117272" t="s">
        <v>218</v>
      </c>
      <c r="D117272" t="s">
        <v>285</v>
      </c>
      <c r="E117272" t="s">
        <v>468</v>
      </c>
      <c r="F117272" t="s">
        <v>267</v>
      </c>
      <c r="G117272" t="s">
        <v>281</v>
      </c>
      <c r="H117272" t="s">
        <v>108195</v>
      </c>
      <c r="I117272" t="s">
        <v>10</v>
      </c>
    </row>
    <row r="117273" spans="1:9" hidden="1" x14ac:dyDescent="0.3">
      <c r="A117273" t="s">
        <v>153490</v>
      </c>
      <c r="B117273" t="s">
        <v>153491</v>
      </c>
      <c r="C117273" t="s">
        <v>146</v>
      </c>
      <c r="D117273" t="s">
        <v>285</v>
      </c>
      <c r="E117273" t="s">
        <v>19</v>
      </c>
      <c r="F117273" t="s">
        <v>272</v>
      </c>
      <c r="G117273" t="s">
        <v>438</v>
      </c>
      <c r="H117273" t="s">
        <v>108195</v>
      </c>
      <c r="I117273" t="s">
        <v>10</v>
      </c>
    </row>
    <row r="117274" spans="1:9" hidden="1" x14ac:dyDescent="0.3">
      <c r="A117274" t="s">
        <v>153492</v>
      </c>
      <c r="B117274" t="s">
        <v>153493</v>
      </c>
      <c r="C117274" t="s">
        <v>141</v>
      </c>
      <c r="D117274" t="s">
        <v>461</v>
      </c>
      <c r="E117274" t="s">
        <v>2025</v>
      </c>
      <c r="F117274" t="s">
        <v>59</v>
      </c>
      <c r="G117274" t="s">
        <v>281</v>
      </c>
      <c r="H117274" t="s">
        <v>108195</v>
      </c>
      <c r="I117274" t="s">
        <v>10</v>
      </c>
    </row>
    <row r="117275" spans="1:9" hidden="1" x14ac:dyDescent="0.3">
      <c r="A117275" t="s">
        <v>153494</v>
      </c>
      <c r="B117275" t="s">
        <v>153495</v>
      </c>
      <c r="C117275" t="s">
        <v>135</v>
      </c>
      <c r="D117275" t="s">
        <v>447</v>
      </c>
      <c r="E117275" t="s">
        <v>337</v>
      </c>
      <c r="F117275" t="s">
        <v>264</v>
      </c>
      <c r="G117275" t="s">
        <v>281</v>
      </c>
      <c r="H117275" t="s">
        <v>108195</v>
      </c>
      <c r="I117275" t="s">
        <v>10</v>
      </c>
    </row>
    <row r="117276" spans="1:9" hidden="1" x14ac:dyDescent="0.3">
      <c r="A117276" t="s">
        <v>153496</v>
      </c>
      <c r="B117276" t="s">
        <v>153497</v>
      </c>
      <c r="C117276" t="s">
        <v>25</v>
      </c>
      <c r="D117276" t="s">
        <v>447</v>
      </c>
      <c r="E117276" t="s">
        <v>785</v>
      </c>
      <c r="F117276" t="s">
        <v>175</v>
      </c>
      <c r="G117276" t="s">
        <v>281</v>
      </c>
      <c r="H117276" t="s">
        <v>108195</v>
      </c>
      <c r="I117276" t="s">
        <v>10</v>
      </c>
    </row>
    <row r="117277" spans="1:9" hidden="1" x14ac:dyDescent="0.3">
      <c r="A117277" t="s">
        <v>153498</v>
      </c>
      <c r="B117277" t="s">
        <v>153499</v>
      </c>
      <c r="C117277" t="s">
        <v>73</v>
      </c>
      <c r="D117277" t="s">
        <v>108136</v>
      </c>
      <c r="E117277" t="s">
        <v>2979</v>
      </c>
      <c r="F117277" t="s">
        <v>638</v>
      </c>
      <c r="G117277" t="s">
        <v>281</v>
      </c>
      <c r="H117277" t="s">
        <v>108195</v>
      </c>
      <c r="I117277" t="s">
        <v>10</v>
      </c>
    </row>
    <row r="117278" spans="1:9" hidden="1" x14ac:dyDescent="0.3">
      <c r="A117278" t="s">
        <v>153500</v>
      </c>
      <c r="B117278" t="s">
        <v>153501</v>
      </c>
      <c r="C117278" t="s">
        <v>53</v>
      </c>
      <c r="D117278" t="s">
        <v>306</v>
      </c>
      <c r="E117278" t="s">
        <v>831</v>
      </c>
      <c r="F117278" t="s">
        <v>69</v>
      </c>
      <c r="G117278" t="s">
        <v>281</v>
      </c>
      <c r="H117278" t="s">
        <v>108195</v>
      </c>
      <c r="I117278" t="s">
        <v>10</v>
      </c>
    </row>
    <row r="117279" spans="1:9" hidden="1" x14ac:dyDescent="0.3">
      <c r="A117279" t="s">
        <v>153502</v>
      </c>
      <c r="B117279" t="s">
        <v>153503</v>
      </c>
      <c r="C117279" t="s">
        <v>35</v>
      </c>
      <c r="D117279" t="s">
        <v>564</v>
      </c>
      <c r="E117279" t="s">
        <v>3855</v>
      </c>
      <c r="F117279" t="s">
        <v>20</v>
      </c>
      <c r="G117279" t="s">
        <v>281</v>
      </c>
      <c r="H117279" t="s">
        <v>108195</v>
      </c>
      <c r="I117279" t="s">
        <v>10</v>
      </c>
    </row>
    <row r="117280" spans="1:9" hidden="1" x14ac:dyDescent="0.3">
      <c r="A117280" t="s">
        <v>153504</v>
      </c>
      <c r="B117280" t="s">
        <v>153505</v>
      </c>
      <c r="C117280" t="s">
        <v>18</v>
      </c>
      <c r="D117280" t="s">
        <v>1059</v>
      </c>
      <c r="E117280" t="s">
        <v>1942</v>
      </c>
      <c r="F117280" t="s">
        <v>276</v>
      </c>
      <c r="G117280" t="s">
        <v>281</v>
      </c>
      <c r="H117280" t="s">
        <v>108195</v>
      </c>
      <c r="I117280" t="s">
        <v>10</v>
      </c>
    </row>
    <row r="117281" spans="1:9" hidden="1" x14ac:dyDescent="0.3">
      <c r="A117281" t="s">
        <v>153506</v>
      </c>
      <c r="B117281" t="s">
        <v>153507</v>
      </c>
      <c r="C117281" t="s">
        <v>95</v>
      </c>
      <c r="D117281" t="s">
        <v>108136</v>
      </c>
      <c r="E117281" t="s">
        <v>971</v>
      </c>
      <c r="F117281" t="s">
        <v>754</v>
      </c>
      <c r="G117281" t="s">
        <v>281</v>
      </c>
      <c r="H117281" t="s">
        <v>108195</v>
      </c>
      <c r="I117281" t="s">
        <v>10</v>
      </c>
    </row>
    <row r="117282" spans="1:9" hidden="1" x14ac:dyDescent="0.3">
      <c r="A117282" t="s">
        <v>153508</v>
      </c>
      <c r="B117282" t="s">
        <v>153509</v>
      </c>
      <c r="C117282" t="s">
        <v>144</v>
      </c>
      <c r="D117282" t="s">
        <v>461</v>
      </c>
      <c r="E117282" t="s">
        <v>2192</v>
      </c>
      <c r="F117282" t="s">
        <v>598</v>
      </c>
      <c r="G117282" t="s">
        <v>281</v>
      </c>
      <c r="H117282" t="s">
        <v>108195</v>
      </c>
      <c r="I117282" t="s">
        <v>10</v>
      </c>
    </row>
    <row r="117283" spans="1:9" hidden="1" x14ac:dyDescent="0.3">
      <c r="A117283" t="s">
        <v>153510</v>
      </c>
      <c r="B117283" t="s">
        <v>153511</v>
      </c>
      <c r="C117283" t="s">
        <v>204</v>
      </c>
      <c r="D117283" t="s">
        <v>108136</v>
      </c>
      <c r="E117283" t="s">
        <v>1240</v>
      </c>
      <c r="F117283" t="s">
        <v>267</v>
      </c>
      <c r="G117283" t="s">
        <v>281</v>
      </c>
      <c r="H117283" t="s">
        <v>108195</v>
      </c>
      <c r="I117283" t="s">
        <v>10</v>
      </c>
    </row>
    <row r="117284" spans="1:9" hidden="1" x14ac:dyDescent="0.3">
      <c r="A117284" t="s">
        <v>153512</v>
      </c>
      <c r="B117284" t="s">
        <v>153513</v>
      </c>
      <c r="C117284" t="s">
        <v>134</v>
      </c>
      <c r="D117284" t="s">
        <v>285</v>
      </c>
      <c r="E117284" t="s">
        <v>634</v>
      </c>
      <c r="F117284" t="s">
        <v>150</v>
      </c>
      <c r="G117284" t="s">
        <v>281</v>
      </c>
      <c r="H117284" t="s">
        <v>108195</v>
      </c>
      <c r="I117284" t="s">
        <v>10</v>
      </c>
    </row>
    <row r="117285" spans="1:9" hidden="1" x14ac:dyDescent="0.3">
      <c r="A117285" t="s">
        <v>153514</v>
      </c>
      <c r="B117285" t="s">
        <v>153515</v>
      </c>
      <c r="C117285" t="s">
        <v>35</v>
      </c>
      <c r="D117285" t="s">
        <v>461</v>
      </c>
      <c r="E117285" t="s">
        <v>19</v>
      </c>
      <c r="F117285" t="s">
        <v>20</v>
      </c>
      <c r="G117285" t="s">
        <v>438</v>
      </c>
      <c r="H117285" t="s">
        <v>108195</v>
      </c>
      <c r="I117285" t="s">
        <v>10</v>
      </c>
    </row>
    <row r="117286" spans="1:9" hidden="1" x14ac:dyDescent="0.3">
      <c r="A117286" t="s">
        <v>153516</v>
      </c>
      <c r="B117286" t="s">
        <v>153517</v>
      </c>
      <c r="C117286" t="s">
        <v>29</v>
      </c>
      <c r="D117286" t="s">
        <v>285</v>
      </c>
      <c r="E117286" t="s">
        <v>2257</v>
      </c>
      <c r="F117286" t="s">
        <v>269</v>
      </c>
      <c r="G117286" t="s">
        <v>281</v>
      </c>
      <c r="H117286" t="s">
        <v>108195</v>
      </c>
      <c r="I117286" t="s">
        <v>10</v>
      </c>
    </row>
    <row r="117287" spans="1:9" hidden="1" x14ac:dyDescent="0.3">
      <c r="A117287" t="s">
        <v>153518</v>
      </c>
      <c r="B117287" t="s">
        <v>153519</v>
      </c>
      <c r="C117287" t="s">
        <v>28</v>
      </c>
      <c r="D117287" t="s">
        <v>1059</v>
      </c>
      <c r="E117287" t="s">
        <v>1841</v>
      </c>
      <c r="F117287" t="s">
        <v>59</v>
      </c>
      <c r="G117287" t="s">
        <v>281</v>
      </c>
      <c r="H117287" t="s">
        <v>108195</v>
      </c>
      <c r="I117287" t="s">
        <v>10</v>
      </c>
    </row>
    <row r="117288" spans="1:9" hidden="1" x14ac:dyDescent="0.3">
      <c r="A117288" t="s">
        <v>153520</v>
      </c>
      <c r="B117288" t="s">
        <v>153521</v>
      </c>
      <c r="C117288" t="s">
        <v>95</v>
      </c>
      <c r="D117288" t="s">
        <v>306</v>
      </c>
      <c r="E117288" t="s">
        <v>480</v>
      </c>
      <c r="F117288" t="s">
        <v>754</v>
      </c>
      <c r="G117288" t="s">
        <v>281</v>
      </c>
      <c r="H117288" t="s">
        <v>108195</v>
      </c>
      <c r="I117288" t="s">
        <v>10</v>
      </c>
    </row>
    <row r="117289" spans="1:9" hidden="1" x14ac:dyDescent="0.3">
      <c r="A117289" t="s">
        <v>153522</v>
      </c>
      <c r="B117289" t="s">
        <v>153523</v>
      </c>
      <c r="C117289" t="s">
        <v>199</v>
      </c>
      <c r="D117289" t="s">
        <v>306</v>
      </c>
      <c r="E117289" t="s">
        <v>2469</v>
      </c>
      <c r="F117289" t="s">
        <v>140</v>
      </c>
      <c r="G117289" t="s">
        <v>281</v>
      </c>
      <c r="H117289" t="s">
        <v>108195</v>
      </c>
      <c r="I117289" t="s">
        <v>10</v>
      </c>
    </row>
    <row r="117290" spans="1:9" hidden="1" x14ac:dyDescent="0.3">
      <c r="A117290" t="s">
        <v>153524</v>
      </c>
      <c r="B117290" t="s">
        <v>153525</v>
      </c>
      <c r="C117290" t="s">
        <v>30</v>
      </c>
      <c r="D117290" t="s">
        <v>447</v>
      </c>
      <c r="E117290" t="s">
        <v>624</v>
      </c>
      <c r="F117290" t="s">
        <v>86</v>
      </c>
      <c r="G117290" t="s">
        <v>281</v>
      </c>
      <c r="H117290" t="s">
        <v>108195</v>
      </c>
      <c r="I117290" t="s">
        <v>10</v>
      </c>
    </row>
    <row r="117291" spans="1:9" hidden="1" x14ac:dyDescent="0.3">
      <c r="A117291" t="s">
        <v>153526</v>
      </c>
      <c r="B117291" t="s">
        <v>153527</v>
      </c>
      <c r="C117291" t="s">
        <v>85</v>
      </c>
      <c r="D117291" t="s">
        <v>285</v>
      </c>
      <c r="E117291" t="s">
        <v>6346</v>
      </c>
      <c r="F117291" t="s">
        <v>68</v>
      </c>
      <c r="G117291" t="s">
        <v>281</v>
      </c>
      <c r="H117291" t="s">
        <v>108195</v>
      </c>
      <c r="I117291" t="s">
        <v>10</v>
      </c>
    </row>
    <row r="117292" spans="1:9" hidden="1" x14ac:dyDescent="0.3">
      <c r="A117292" t="s">
        <v>153528</v>
      </c>
      <c r="B117292" t="s">
        <v>153529</v>
      </c>
      <c r="C117292" t="s">
        <v>101</v>
      </c>
      <c r="D117292" t="s">
        <v>279</v>
      </c>
      <c r="E117292" t="s">
        <v>3770</v>
      </c>
      <c r="F117292" t="s">
        <v>123</v>
      </c>
      <c r="G117292" t="s">
        <v>281</v>
      </c>
      <c r="H117292" t="s">
        <v>108195</v>
      </c>
      <c r="I117292" t="s">
        <v>10</v>
      </c>
    </row>
    <row r="117293" spans="1:9" hidden="1" x14ac:dyDescent="0.3">
      <c r="A117293" t="s">
        <v>153530</v>
      </c>
      <c r="B117293" t="s">
        <v>153531</v>
      </c>
      <c r="C117293" t="s">
        <v>54</v>
      </c>
      <c r="D117293" t="s">
        <v>285</v>
      </c>
      <c r="E117293" t="s">
        <v>3250</v>
      </c>
      <c r="F117293" t="s">
        <v>150</v>
      </c>
      <c r="G117293" t="s">
        <v>281</v>
      </c>
      <c r="H117293" t="s">
        <v>108195</v>
      </c>
      <c r="I117293" t="s">
        <v>10</v>
      </c>
    </row>
    <row r="117294" spans="1:9" hidden="1" x14ac:dyDescent="0.3">
      <c r="A117294" t="s">
        <v>153532</v>
      </c>
      <c r="B117294" t="s">
        <v>153533</v>
      </c>
      <c r="C117294" t="s">
        <v>213</v>
      </c>
      <c r="D117294" t="s">
        <v>564</v>
      </c>
      <c r="E117294" t="s">
        <v>2609</v>
      </c>
      <c r="F117294" t="s">
        <v>123</v>
      </c>
      <c r="G117294" t="s">
        <v>281</v>
      </c>
      <c r="H117294" t="s">
        <v>108195</v>
      </c>
      <c r="I117294" t="s">
        <v>10</v>
      </c>
    </row>
    <row r="117295" spans="1:9" hidden="1" x14ac:dyDescent="0.3">
      <c r="A117295" t="s">
        <v>153534</v>
      </c>
      <c r="B117295" t="s">
        <v>153535</v>
      </c>
      <c r="C117295" t="s">
        <v>145</v>
      </c>
      <c r="D117295" t="s">
        <v>279</v>
      </c>
      <c r="E117295" t="s">
        <v>965</v>
      </c>
      <c r="F117295" t="s">
        <v>203</v>
      </c>
      <c r="G117295" t="s">
        <v>281</v>
      </c>
      <c r="H117295" t="s">
        <v>108195</v>
      </c>
      <c r="I117295" t="s">
        <v>10</v>
      </c>
    </row>
    <row r="117296" spans="1:9" hidden="1" x14ac:dyDescent="0.3">
      <c r="A117296" t="s">
        <v>153536</v>
      </c>
      <c r="B117296" t="s">
        <v>153537</v>
      </c>
      <c r="C117296" t="s">
        <v>93</v>
      </c>
      <c r="D117296" t="s">
        <v>108136</v>
      </c>
      <c r="E117296" t="s">
        <v>43097</v>
      </c>
      <c r="F117296" t="s">
        <v>250</v>
      </c>
      <c r="G117296" t="s">
        <v>281</v>
      </c>
      <c r="H117296" t="s">
        <v>108195</v>
      </c>
      <c r="I117296" t="s">
        <v>10</v>
      </c>
    </row>
    <row r="117297" spans="1:9" hidden="1" x14ac:dyDescent="0.3">
      <c r="A117297" t="s">
        <v>153538</v>
      </c>
      <c r="B117297" t="s">
        <v>153539</v>
      </c>
      <c r="C117297" t="s">
        <v>70</v>
      </c>
      <c r="D117297" t="s">
        <v>108136</v>
      </c>
      <c r="E117297" t="s">
        <v>1314</v>
      </c>
      <c r="F117297" t="s">
        <v>55</v>
      </c>
      <c r="G117297" t="s">
        <v>281</v>
      </c>
      <c r="H117297" t="s">
        <v>108195</v>
      </c>
      <c r="I117297" t="s">
        <v>10</v>
      </c>
    </row>
    <row r="117298" spans="1:9" hidden="1" x14ac:dyDescent="0.3">
      <c r="A117298" t="s">
        <v>153540</v>
      </c>
      <c r="B117298" t="s">
        <v>153541</v>
      </c>
      <c r="C117298" t="s">
        <v>32</v>
      </c>
      <c r="D117298" t="s">
        <v>306</v>
      </c>
      <c r="E117298" t="s">
        <v>585</v>
      </c>
      <c r="F117298" t="s">
        <v>404</v>
      </c>
      <c r="G117298" t="s">
        <v>281</v>
      </c>
      <c r="H117298" t="s">
        <v>108195</v>
      </c>
      <c r="I117298" t="s">
        <v>10</v>
      </c>
    </row>
    <row r="117299" spans="1:9" hidden="1" x14ac:dyDescent="0.3">
      <c r="A117299" t="s">
        <v>153542</v>
      </c>
      <c r="B117299" t="s">
        <v>153543</v>
      </c>
      <c r="C117299" t="s">
        <v>217</v>
      </c>
      <c r="D117299" t="s">
        <v>306</v>
      </c>
      <c r="E117299" t="s">
        <v>1130</v>
      </c>
      <c r="F117299" t="s">
        <v>26</v>
      </c>
      <c r="G117299" t="s">
        <v>281</v>
      </c>
      <c r="H117299" t="s">
        <v>108195</v>
      </c>
      <c r="I117299" t="s">
        <v>10</v>
      </c>
    </row>
    <row r="117300" spans="1:9" hidden="1" x14ac:dyDescent="0.3">
      <c r="A117300" t="s">
        <v>153544</v>
      </c>
      <c r="B117300" t="s">
        <v>153545</v>
      </c>
      <c r="C117300" t="s">
        <v>67</v>
      </c>
      <c r="D117300" t="s">
        <v>108136</v>
      </c>
      <c r="E117300" t="s">
        <v>19</v>
      </c>
      <c r="F117300" t="s">
        <v>86</v>
      </c>
      <c r="G117300" t="s">
        <v>438</v>
      </c>
      <c r="H117300" t="s">
        <v>108195</v>
      </c>
      <c r="I117300" t="s">
        <v>10</v>
      </c>
    </row>
    <row r="117301" spans="1:9" hidden="1" x14ac:dyDescent="0.3">
      <c r="A117301" t="s">
        <v>153546</v>
      </c>
      <c r="B117301" t="s">
        <v>153547</v>
      </c>
      <c r="C117301" t="s">
        <v>127</v>
      </c>
      <c r="D117301" t="s">
        <v>279</v>
      </c>
      <c r="E117301" t="s">
        <v>894</v>
      </c>
      <c r="F117301" t="s">
        <v>96</v>
      </c>
      <c r="G117301" t="s">
        <v>281</v>
      </c>
      <c r="H117301" t="s">
        <v>108195</v>
      </c>
      <c r="I117301" t="s">
        <v>10</v>
      </c>
    </row>
    <row r="117302" spans="1:9" hidden="1" x14ac:dyDescent="0.3">
      <c r="A117302" t="s">
        <v>153548</v>
      </c>
      <c r="B117302" t="s">
        <v>153549</v>
      </c>
      <c r="C117302" t="s">
        <v>253</v>
      </c>
      <c r="D117302" t="s">
        <v>1059</v>
      </c>
      <c r="E117302" t="s">
        <v>861</v>
      </c>
      <c r="F117302" t="s">
        <v>273</v>
      </c>
      <c r="G117302" t="s">
        <v>281</v>
      </c>
      <c r="H117302" t="s">
        <v>108195</v>
      </c>
      <c r="I117302" t="s">
        <v>10</v>
      </c>
    </row>
    <row r="117303" spans="1:9" hidden="1" x14ac:dyDescent="0.3">
      <c r="A117303" t="s">
        <v>153550</v>
      </c>
      <c r="B117303" t="s">
        <v>153551</v>
      </c>
      <c r="C117303" t="s">
        <v>36</v>
      </c>
      <c r="D117303" t="s">
        <v>285</v>
      </c>
      <c r="E117303" t="s">
        <v>3245</v>
      </c>
      <c r="F117303" t="s">
        <v>266</v>
      </c>
      <c r="G117303" t="s">
        <v>281</v>
      </c>
      <c r="H117303" t="s">
        <v>108195</v>
      </c>
      <c r="I117303" t="s">
        <v>10</v>
      </c>
    </row>
    <row r="117304" spans="1:9" hidden="1" x14ac:dyDescent="0.3">
      <c r="A117304" t="s">
        <v>153552</v>
      </c>
      <c r="B117304" t="s">
        <v>153553</v>
      </c>
      <c r="C117304" t="s">
        <v>219</v>
      </c>
      <c r="D117304" t="s">
        <v>279</v>
      </c>
      <c r="E117304" t="s">
        <v>900</v>
      </c>
      <c r="F117304" t="s">
        <v>50</v>
      </c>
      <c r="G117304" t="s">
        <v>281</v>
      </c>
      <c r="H117304" t="s">
        <v>108195</v>
      </c>
      <c r="I117304" t="s">
        <v>10</v>
      </c>
    </row>
    <row r="117305" spans="1:9" hidden="1" x14ac:dyDescent="0.3">
      <c r="A117305" t="s">
        <v>153554</v>
      </c>
      <c r="B117305" t="s">
        <v>153555</v>
      </c>
      <c r="C117305" t="s">
        <v>213</v>
      </c>
      <c r="D117305" t="s">
        <v>285</v>
      </c>
      <c r="E117305" t="s">
        <v>2549</v>
      </c>
      <c r="F117305" t="s">
        <v>123</v>
      </c>
      <c r="G117305" t="s">
        <v>281</v>
      </c>
      <c r="H117305" t="s">
        <v>108195</v>
      </c>
      <c r="I117305" t="s">
        <v>10</v>
      </c>
    </row>
    <row r="117306" spans="1:9" hidden="1" x14ac:dyDescent="0.3">
      <c r="A117306" t="s">
        <v>153556</v>
      </c>
      <c r="B117306" t="s">
        <v>153557</v>
      </c>
      <c r="C117306" t="s">
        <v>167</v>
      </c>
      <c r="D117306" t="s">
        <v>108136</v>
      </c>
      <c r="E117306" t="s">
        <v>2136</v>
      </c>
      <c r="F117306" t="s">
        <v>604</v>
      </c>
      <c r="G117306" t="s">
        <v>281</v>
      </c>
      <c r="H117306" t="s">
        <v>108195</v>
      </c>
      <c r="I117306" t="s">
        <v>10</v>
      </c>
    </row>
    <row r="117307" spans="1:9" hidden="1" x14ac:dyDescent="0.3">
      <c r="A117307" t="s">
        <v>153558</v>
      </c>
      <c r="B117307" t="s">
        <v>153559</v>
      </c>
      <c r="C117307" t="s">
        <v>34</v>
      </c>
      <c r="D117307" t="s">
        <v>461</v>
      </c>
      <c r="E117307" t="s">
        <v>2346</v>
      </c>
      <c r="F117307" t="s">
        <v>179</v>
      </c>
      <c r="G117307" t="s">
        <v>281</v>
      </c>
      <c r="H117307" t="s">
        <v>108195</v>
      </c>
      <c r="I117307" t="s">
        <v>10</v>
      </c>
    </row>
    <row r="117308" spans="1:9" hidden="1" x14ac:dyDescent="0.3">
      <c r="A117308" t="s">
        <v>153560</v>
      </c>
      <c r="B117308" t="s">
        <v>153561</v>
      </c>
      <c r="C117308" t="s">
        <v>27</v>
      </c>
      <c r="D117308" t="s">
        <v>461</v>
      </c>
      <c r="E117308" t="s">
        <v>1176</v>
      </c>
      <c r="F117308" t="s">
        <v>115</v>
      </c>
      <c r="G117308" t="s">
        <v>281</v>
      </c>
      <c r="H117308" t="s">
        <v>108195</v>
      </c>
      <c r="I117308" t="s">
        <v>10</v>
      </c>
    </row>
    <row r="117309" spans="1:9" hidden="1" x14ac:dyDescent="0.3">
      <c r="A117309" t="s">
        <v>153562</v>
      </c>
      <c r="B117309" t="s">
        <v>153563</v>
      </c>
      <c r="C117309" t="s">
        <v>226</v>
      </c>
      <c r="D117309" t="s">
        <v>279</v>
      </c>
      <c r="E117309" t="s">
        <v>785</v>
      </c>
      <c r="F117309" t="s">
        <v>369</v>
      </c>
      <c r="G117309" t="s">
        <v>281</v>
      </c>
      <c r="H117309" t="s">
        <v>108195</v>
      </c>
      <c r="I117309" t="s">
        <v>10</v>
      </c>
    </row>
    <row r="117310" spans="1:9" hidden="1" x14ac:dyDescent="0.3">
      <c r="A117310" t="s">
        <v>153564</v>
      </c>
      <c r="B117310" t="s">
        <v>153565</v>
      </c>
      <c r="C117310" t="s">
        <v>48</v>
      </c>
      <c r="D117310" t="s">
        <v>461</v>
      </c>
      <c r="E117310" t="s">
        <v>2645</v>
      </c>
      <c r="F117310" t="s">
        <v>666</v>
      </c>
      <c r="G117310" t="s">
        <v>281</v>
      </c>
      <c r="H117310" t="s">
        <v>108195</v>
      </c>
      <c r="I117310" t="s">
        <v>10</v>
      </c>
    </row>
    <row r="117311" spans="1:9" hidden="1" x14ac:dyDescent="0.3">
      <c r="A117311" t="s">
        <v>153566</v>
      </c>
      <c r="B117311" t="s">
        <v>153567</v>
      </c>
      <c r="C117311" t="s">
        <v>184</v>
      </c>
      <c r="D117311" t="s">
        <v>285</v>
      </c>
      <c r="E117311" t="s">
        <v>1626</v>
      </c>
      <c r="F117311" t="s">
        <v>13</v>
      </c>
      <c r="G117311" t="s">
        <v>281</v>
      </c>
      <c r="H117311" t="s">
        <v>108195</v>
      </c>
      <c r="I117311" t="s">
        <v>10</v>
      </c>
    </row>
    <row r="117312" spans="1:9" hidden="1" x14ac:dyDescent="0.3">
      <c r="A117312" t="s">
        <v>153568</v>
      </c>
      <c r="B117312" t="s">
        <v>153569</v>
      </c>
      <c r="C117312" t="s">
        <v>217</v>
      </c>
      <c r="D117312" t="s">
        <v>306</v>
      </c>
      <c r="E117312" t="s">
        <v>1784</v>
      </c>
      <c r="F117312" t="s">
        <v>26</v>
      </c>
      <c r="G117312" t="s">
        <v>281</v>
      </c>
      <c r="H117312" t="s">
        <v>108195</v>
      </c>
      <c r="I117312" t="s">
        <v>10</v>
      </c>
    </row>
    <row r="117313" spans="1:9" hidden="1" x14ac:dyDescent="0.3">
      <c r="A117313" t="s">
        <v>153570</v>
      </c>
      <c r="B117313" t="s">
        <v>153571</v>
      </c>
      <c r="C117313" t="s">
        <v>116</v>
      </c>
      <c r="D117313" t="s">
        <v>285</v>
      </c>
      <c r="E117313" t="s">
        <v>4016</v>
      </c>
      <c r="F117313" t="s">
        <v>11</v>
      </c>
      <c r="G117313" t="s">
        <v>281</v>
      </c>
      <c r="H117313" t="s">
        <v>108195</v>
      </c>
      <c r="I117313" t="s">
        <v>10</v>
      </c>
    </row>
    <row r="117314" spans="1:9" hidden="1" x14ac:dyDescent="0.3">
      <c r="A117314" t="s">
        <v>153572</v>
      </c>
      <c r="B117314" t="s">
        <v>153573</v>
      </c>
      <c r="C117314" t="s">
        <v>118</v>
      </c>
      <c r="D117314" t="s">
        <v>564</v>
      </c>
      <c r="E117314" t="s">
        <v>765</v>
      </c>
      <c r="F117314" t="s">
        <v>276</v>
      </c>
      <c r="G117314" t="s">
        <v>281</v>
      </c>
      <c r="H117314" t="s">
        <v>108195</v>
      </c>
      <c r="I117314" t="s">
        <v>10</v>
      </c>
    </row>
    <row r="117315" spans="1:9" hidden="1" x14ac:dyDescent="0.3">
      <c r="A117315" t="s">
        <v>153574</v>
      </c>
      <c r="B117315" t="s">
        <v>153575</v>
      </c>
      <c r="C117315" t="s">
        <v>265</v>
      </c>
      <c r="D117315" t="s">
        <v>108040</v>
      </c>
      <c r="E117315" t="s">
        <v>18257</v>
      </c>
      <c r="F117315" t="s">
        <v>638</v>
      </c>
      <c r="G117315" t="s">
        <v>293</v>
      </c>
      <c r="H117315" t="s">
        <v>108195</v>
      </c>
      <c r="I117315" t="s">
        <v>10</v>
      </c>
    </row>
    <row r="117316" spans="1:9" hidden="1" x14ac:dyDescent="0.3">
      <c r="A117316" t="s">
        <v>153576</v>
      </c>
      <c r="B117316" t="s">
        <v>153577</v>
      </c>
      <c r="C117316" t="s">
        <v>102</v>
      </c>
      <c r="D117316" t="s">
        <v>279</v>
      </c>
      <c r="E117316" t="s">
        <v>1735</v>
      </c>
      <c r="F117316" t="s">
        <v>26</v>
      </c>
      <c r="G117316" t="s">
        <v>281</v>
      </c>
      <c r="H117316" t="s">
        <v>108195</v>
      </c>
      <c r="I117316" t="s">
        <v>10</v>
      </c>
    </row>
    <row r="117317" spans="1:9" hidden="1" x14ac:dyDescent="0.3">
      <c r="A117317" t="s">
        <v>153578</v>
      </c>
      <c r="B117317" t="s">
        <v>153579</v>
      </c>
      <c r="C117317" t="s">
        <v>232</v>
      </c>
      <c r="D117317" t="s">
        <v>447</v>
      </c>
      <c r="E117317" t="s">
        <v>1304</v>
      </c>
      <c r="F117317" t="s">
        <v>404</v>
      </c>
      <c r="G117317" t="s">
        <v>281</v>
      </c>
      <c r="H117317" t="s">
        <v>108195</v>
      </c>
      <c r="I117317" t="s">
        <v>10</v>
      </c>
    </row>
    <row r="117318" spans="1:9" hidden="1" x14ac:dyDescent="0.3">
      <c r="A117318" t="s">
        <v>153580</v>
      </c>
      <c r="B117318" t="s">
        <v>153581</v>
      </c>
      <c r="C117318" t="s">
        <v>129</v>
      </c>
      <c r="D117318" t="s">
        <v>461</v>
      </c>
      <c r="E117318" t="s">
        <v>10805</v>
      </c>
      <c r="F117318" t="s">
        <v>261</v>
      </c>
      <c r="G117318" t="s">
        <v>281</v>
      </c>
      <c r="H117318" t="s">
        <v>108195</v>
      </c>
      <c r="I117318" t="s">
        <v>10</v>
      </c>
    </row>
    <row r="117319" spans="1:9" hidden="1" x14ac:dyDescent="0.3">
      <c r="A117319" t="s">
        <v>153582</v>
      </c>
      <c r="B117319" t="s">
        <v>153583</v>
      </c>
      <c r="C117319" t="s">
        <v>73</v>
      </c>
      <c r="D117319" t="s">
        <v>1059</v>
      </c>
      <c r="E117319" t="s">
        <v>1153</v>
      </c>
      <c r="F117319" t="s">
        <v>638</v>
      </c>
      <c r="G117319" t="s">
        <v>281</v>
      </c>
      <c r="H117319" t="s">
        <v>108195</v>
      </c>
      <c r="I117319" t="s">
        <v>10</v>
      </c>
    </row>
    <row r="117320" spans="1:9" hidden="1" x14ac:dyDescent="0.3">
      <c r="A117320" t="s">
        <v>153584</v>
      </c>
      <c r="B117320" t="s">
        <v>153585</v>
      </c>
      <c r="C117320" t="s">
        <v>41</v>
      </c>
      <c r="D117320" t="s">
        <v>447</v>
      </c>
      <c r="E117320" t="s">
        <v>16069</v>
      </c>
      <c r="F117320" t="s">
        <v>55</v>
      </c>
      <c r="G117320" t="s">
        <v>281</v>
      </c>
      <c r="H117320" t="s">
        <v>108195</v>
      </c>
      <c r="I117320" t="s">
        <v>10</v>
      </c>
    </row>
    <row r="117321" spans="1:9" hidden="1" x14ac:dyDescent="0.3">
      <c r="A117321" t="s">
        <v>153586</v>
      </c>
      <c r="B117321" t="s">
        <v>153587</v>
      </c>
      <c r="C117321" t="s">
        <v>48</v>
      </c>
      <c r="D117321" t="s">
        <v>1059</v>
      </c>
      <c r="E117321" t="s">
        <v>850</v>
      </c>
      <c r="F117321" t="s">
        <v>666</v>
      </c>
      <c r="G117321" t="s">
        <v>281</v>
      </c>
      <c r="H117321" t="s">
        <v>108195</v>
      </c>
      <c r="I117321" t="s">
        <v>10</v>
      </c>
    </row>
    <row r="117322" spans="1:9" hidden="1" x14ac:dyDescent="0.3">
      <c r="A117322" t="s">
        <v>153588</v>
      </c>
      <c r="B117322" t="s">
        <v>153589</v>
      </c>
      <c r="C117322" t="s">
        <v>92</v>
      </c>
      <c r="D117322" t="s">
        <v>447</v>
      </c>
      <c r="E117322" t="s">
        <v>4137</v>
      </c>
      <c r="F117322" t="s">
        <v>631</v>
      </c>
      <c r="G117322" t="s">
        <v>281</v>
      </c>
      <c r="H117322" t="s">
        <v>108195</v>
      </c>
      <c r="I117322" t="s">
        <v>10</v>
      </c>
    </row>
    <row r="117323" spans="1:9" hidden="1" x14ac:dyDescent="0.3">
      <c r="A117323" t="s">
        <v>153590</v>
      </c>
      <c r="B117323" t="s">
        <v>153591</v>
      </c>
      <c r="C117323" t="s">
        <v>209</v>
      </c>
      <c r="D117323" t="s">
        <v>279</v>
      </c>
      <c r="E117323" t="s">
        <v>340</v>
      </c>
      <c r="F117323" t="s">
        <v>631</v>
      </c>
      <c r="G117323" t="s">
        <v>281</v>
      </c>
      <c r="H117323" t="s">
        <v>108195</v>
      </c>
      <c r="I117323" t="s">
        <v>10</v>
      </c>
    </row>
    <row r="117324" spans="1:9" hidden="1" x14ac:dyDescent="0.3">
      <c r="A117324" t="s">
        <v>153592</v>
      </c>
      <c r="B117324" t="s">
        <v>153593</v>
      </c>
      <c r="C117324" t="s">
        <v>95</v>
      </c>
      <c r="D117324" t="s">
        <v>285</v>
      </c>
      <c r="E117324" t="s">
        <v>2346</v>
      </c>
      <c r="F117324" t="s">
        <v>754</v>
      </c>
      <c r="G117324" t="s">
        <v>281</v>
      </c>
      <c r="H117324" t="s">
        <v>108195</v>
      </c>
      <c r="I117324" t="s">
        <v>10</v>
      </c>
    </row>
    <row r="117325" spans="1:9" hidden="1" x14ac:dyDescent="0.3">
      <c r="A117325" t="s">
        <v>153594</v>
      </c>
      <c r="B117325" t="s">
        <v>153595</v>
      </c>
      <c r="C117325" t="s">
        <v>74</v>
      </c>
      <c r="D117325" t="s">
        <v>285</v>
      </c>
      <c r="E117325" t="s">
        <v>300</v>
      </c>
      <c r="F117325" t="s">
        <v>1276</v>
      </c>
      <c r="G117325" t="s">
        <v>281</v>
      </c>
      <c r="H117325" t="s">
        <v>108195</v>
      </c>
      <c r="I117325" t="s">
        <v>10</v>
      </c>
    </row>
    <row r="117326" spans="1:9" hidden="1" x14ac:dyDescent="0.3">
      <c r="A117326" t="s">
        <v>153596</v>
      </c>
      <c r="B117326" t="s">
        <v>153597</v>
      </c>
      <c r="C117326" t="s">
        <v>182</v>
      </c>
      <c r="D117326" t="s">
        <v>461</v>
      </c>
      <c r="E117326" t="s">
        <v>27330</v>
      </c>
      <c r="F117326" t="s">
        <v>153</v>
      </c>
      <c r="G117326" t="s">
        <v>281</v>
      </c>
      <c r="H117326" t="s">
        <v>108195</v>
      </c>
      <c r="I117326" t="s">
        <v>10</v>
      </c>
    </row>
    <row r="117327" spans="1:9" hidden="1" x14ac:dyDescent="0.3">
      <c r="A117327" t="s">
        <v>153598</v>
      </c>
      <c r="B117327" t="s">
        <v>153599</v>
      </c>
      <c r="C117327" t="s">
        <v>70</v>
      </c>
      <c r="D117327" t="s">
        <v>1059</v>
      </c>
      <c r="E117327" t="s">
        <v>2680</v>
      </c>
      <c r="F117327" t="s">
        <v>55</v>
      </c>
      <c r="G117327" t="s">
        <v>281</v>
      </c>
      <c r="H117327" t="s">
        <v>108195</v>
      </c>
      <c r="I117327" t="s">
        <v>10</v>
      </c>
    </row>
    <row r="117328" spans="1:9" hidden="1" x14ac:dyDescent="0.3">
      <c r="A117328" t="s">
        <v>153600</v>
      </c>
      <c r="B117328" t="s">
        <v>153601</v>
      </c>
      <c r="C117328" t="s">
        <v>66</v>
      </c>
      <c r="D117328" t="s">
        <v>285</v>
      </c>
      <c r="E117328" t="s">
        <v>3478</v>
      </c>
      <c r="F117328" t="s">
        <v>314</v>
      </c>
      <c r="G117328" t="s">
        <v>281</v>
      </c>
      <c r="H117328" t="s">
        <v>108195</v>
      </c>
      <c r="I117328" t="s">
        <v>10</v>
      </c>
    </row>
    <row r="117329" spans="1:9" hidden="1" x14ac:dyDescent="0.3">
      <c r="A117329" t="s">
        <v>153602</v>
      </c>
      <c r="B117329" t="s">
        <v>153603</v>
      </c>
      <c r="C117329" t="s">
        <v>36</v>
      </c>
      <c r="D117329" t="s">
        <v>108136</v>
      </c>
      <c r="E117329" t="s">
        <v>850</v>
      </c>
      <c r="F117329" t="s">
        <v>266</v>
      </c>
      <c r="G117329" t="s">
        <v>281</v>
      </c>
      <c r="H117329" t="s">
        <v>108195</v>
      </c>
      <c r="I117329" t="s">
        <v>10</v>
      </c>
    </row>
    <row r="117330" spans="1:9" hidden="1" x14ac:dyDescent="0.3">
      <c r="A117330" t="s">
        <v>153604</v>
      </c>
      <c r="B117330" t="s">
        <v>153605</v>
      </c>
      <c r="C117330" t="s">
        <v>171</v>
      </c>
      <c r="D117330" t="s">
        <v>306</v>
      </c>
      <c r="E117330" t="s">
        <v>491</v>
      </c>
      <c r="F117330" t="s">
        <v>140</v>
      </c>
      <c r="G117330" t="s">
        <v>281</v>
      </c>
      <c r="H117330" t="s">
        <v>108195</v>
      </c>
      <c r="I117330" t="s">
        <v>10</v>
      </c>
    </row>
    <row r="117331" spans="1:9" hidden="1" x14ac:dyDescent="0.3">
      <c r="A117331" t="s">
        <v>153606</v>
      </c>
      <c r="B117331" t="s">
        <v>153607</v>
      </c>
      <c r="C117331" t="s">
        <v>56</v>
      </c>
      <c r="D117331" t="s">
        <v>461</v>
      </c>
      <c r="E117331" t="s">
        <v>3603</v>
      </c>
      <c r="F117331" t="s">
        <v>214</v>
      </c>
      <c r="G117331" t="s">
        <v>281</v>
      </c>
      <c r="H117331" t="s">
        <v>108195</v>
      </c>
      <c r="I117331" t="s">
        <v>10</v>
      </c>
    </row>
    <row r="117332" spans="1:9" hidden="1" x14ac:dyDescent="0.3">
      <c r="A117332" t="s">
        <v>153608</v>
      </c>
      <c r="B117332" t="s">
        <v>153609</v>
      </c>
      <c r="C117332" t="s">
        <v>154</v>
      </c>
      <c r="D117332" t="s">
        <v>279</v>
      </c>
      <c r="E117332" t="s">
        <v>765</v>
      </c>
      <c r="F117332" t="s">
        <v>276</v>
      </c>
      <c r="G117332" t="s">
        <v>281</v>
      </c>
      <c r="H117332" t="s">
        <v>108195</v>
      </c>
      <c r="I117332" t="s">
        <v>10</v>
      </c>
    </row>
    <row r="117333" spans="1:9" hidden="1" x14ac:dyDescent="0.3">
      <c r="A117333" t="s">
        <v>153610</v>
      </c>
      <c r="B117333" t="s">
        <v>153611</v>
      </c>
      <c r="C117333" t="s">
        <v>191</v>
      </c>
      <c r="D117333" t="s">
        <v>461</v>
      </c>
      <c r="E117333" t="s">
        <v>825</v>
      </c>
      <c r="F117333" t="s">
        <v>59</v>
      </c>
      <c r="G117333" t="s">
        <v>281</v>
      </c>
      <c r="H117333" t="s">
        <v>108195</v>
      </c>
      <c r="I117333" t="s">
        <v>10</v>
      </c>
    </row>
    <row r="117334" spans="1:9" hidden="1" x14ac:dyDescent="0.3">
      <c r="A117334" t="s">
        <v>153612</v>
      </c>
      <c r="B117334" t="s">
        <v>153613</v>
      </c>
      <c r="C117334" t="s">
        <v>155</v>
      </c>
      <c r="D117334" t="s">
        <v>447</v>
      </c>
      <c r="E117334" t="s">
        <v>912</v>
      </c>
      <c r="F117334" t="s">
        <v>365</v>
      </c>
      <c r="G117334" t="s">
        <v>281</v>
      </c>
      <c r="H117334" t="s">
        <v>108195</v>
      </c>
      <c r="I117334" t="s">
        <v>10</v>
      </c>
    </row>
    <row r="117335" spans="1:9" hidden="1" x14ac:dyDescent="0.3">
      <c r="A117335" t="s">
        <v>153614</v>
      </c>
      <c r="B117335" t="s">
        <v>153615</v>
      </c>
      <c r="C117335" t="s">
        <v>167</v>
      </c>
      <c r="D117335" t="s">
        <v>306</v>
      </c>
      <c r="E117335" t="s">
        <v>1488</v>
      </c>
      <c r="F117335" t="s">
        <v>604</v>
      </c>
      <c r="G117335" t="s">
        <v>281</v>
      </c>
      <c r="H117335" t="s">
        <v>108195</v>
      </c>
      <c r="I117335" t="s">
        <v>10</v>
      </c>
    </row>
    <row r="117336" spans="1:9" hidden="1" x14ac:dyDescent="0.3">
      <c r="A117336" t="s">
        <v>153616</v>
      </c>
      <c r="B117336" t="s">
        <v>153617</v>
      </c>
      <c r="C117336" t="s">
        <v>149</v>
      </c>
      <c r="D117336" t="s">
        <v>461</v>
      </c>
      <c r="E117336" t="s">
        <v>2230</v>
      </c>
      <c r="F117336" t="s">
        <v>175</v>
      </c>
      <c r="G117336" t="s">
        <v>281</v>
      </c>
      <c r="H117336" t="s">
        <v>108195</v>
      </c>
      <c r="I117336" t="s">
        <v>10</v>
      </c>
    </row>
    <row r="117337" spans="1:9" hidden="1" x14ac:dyDescent="0.3">
      <c r="A117337" t="s">
        <v>153618</v>
      </c>
      <c r="B117337" t="s">
        <v>153619</v>
      </c>
      <c r="C117337" t="s">
        <v>159</v>
      </c>
      <c r="D117337" t="s">
        <v>285</v>
      </c>
      <c r="E117337" t="s">
        <v>831</v>
      </c>
      <c r="F117337" t="s">
        <v>78</v>
      </c>
      <c r="G117337" t="s">
        <v>281</v>
      </c>
      <c r="H117337" t="s">
        <v>108195</v>
      </c>
      <c r="I117337" t="s">
        <v>10</v>
      </c>
    </row>
    <row r="117338" spans="1:9" hidden="1" x14ac:dyDescent="0.3">
      <c r="A117338" t="s">
        <v>153620</v>
      </c>
      <c r="B117338" t="s">
        <v>153621</v>
      </c>
      <c r="C117338" t="s">
        <v>52</v>
      </c>
      <c r="D117338" t="s">
        <v>285</v>
      </c>
      <c r="E117338" t="s">
        <v>1267</v>
      </c>
      <c r="F117338" t="s">
        <v>43</v>
      </c>
      <c r="G117338" t="s">
        <v>281</v>
      </c>
      <c r="H117338" t="s">
        <v>108195</v>
      </c>
      <c r="I117338" t="s">
        <v>10</v>
      </c>
    </row>
    <row r="117339" spans="1:9" hidden="1" x14ac:dyDescent="0.3">
      <c r="A117339" t="s">
        <v>153622</v>
      </c>
      <c r="B117339" t="s">
        <v>153623</v>
      </c>
      <c r="C117339" t="s">
        <v>227</v>
      </c>
      <c r="D117339" t="s">
        <v>1059</v>
      </c>
      <c r="E117339" t="s">
        <v>1075</v>
      </c>
      <c r="F117339" t="s">
        <v>55</v>
      </c>
      <c r="G117339" t="s">
        <v>281</v>
      </c>
      <c r="H117339" t="s">
        <v>108195</v>
      </c>
      <c r="I117339" t="s">
        <v>10</v>
      </c>
    </row>
    <row r="117340" spans="1:9" hidden="1" x14ac:dyDescent="0.3">
      <c r="A117340" t="s">
        <v>153624</v>
      </c>
      <c r="B117340" t="s">
        <v>153625</v>
      </c>
      <c r="C117340" t="s">
        <v>236</v>
      </c>
      <c r="D117340" t="s">
        <v>306</v>
      </c>
      <c r="E117340" t="s">
        <v>1638</v>
      </c>
      <c r="F117340" t="s">
        <v>143</v>
      </c>
      <c r="G117340" t="s">
        <v>281</v>
      </c>
      <c r="H117340" t="s">
        <v>108195</v>
      </c>
      <c r="I117340" t="s">
        <v>10</v>
      </c>
    </row>
    <row r="117341" spans="1:9" hidden="1" x14ac:dyDescent="0.3">
      <c r="A117341" t="s">
        <v>153626</v>
      </c>
      <c r="B117341" t="s">
        <v>153627</v>
      </c>
      <c r="C117341" t="s">
        <v>263</v>
      </c>
      <c r="D117341" t="s">
        <v>108136</v>
      </c>
      <c r="E117341" t="s">
        <v>4332</v>
      </c>
      <c r="F117341" t="s">
        <v>276</v>
      </c>
      <c r="G117341" t="s">
        <v>281</v>
      </c>
      <c r="H117341" t="s">
        <v>108195</v>
      </c>
      <c r="I117341" t="s">
        <v>10</v>
      </c>
    </row>
    <row r="117342" spans="1:9" hidden="1" x14ac:dyDescent="0.3">
      <c r="A117342" t="s">
        <v>153628</v>
      </c>
      <c r="B117342" t="s">
        <v>153629</v>
      </c>
      <c r="C117342" t="s">
        <v>252</v>
      </c>
      <c r="D117342" t="s">
        <v>306</v>
      </c>
      <c r="E117342" t="s">
        <v>1285</v>
      </c>
      <c r="F117342" t="s">
        <v>26</v>
      </c>
      <c r="G117342" t="s">
        <v>281</v>
      </c>
      <c r="H117342" t="s">
        <v>108195</v>
      </c>
      <c r="I117342" t="s">
        <v>10</v>
      </c>
    </row>
    <row r="117343" spans="1:9" hidden="1" x14ac:dyDescent="0.3">
      <c r="A117343" t="s">
        <v>153630</v>
      </c>
      <c r="B117343" t="s">
        <v>153631</v>
      </c>
      <c r="C117343" t="s">
        <v>271</v>
      </c>
      <c r="D117343" t="s">
        <v>108746</v>
      </c>
      <c r="E117343" t="s">
        <v>108119</v>
      </c>
      <c r="F117343" t="s">
        <v>224</v>
      </c>
      <c r="G117343" t="s">
        <v>293</v>
      </c>
      <c r="H117343" t="s">
        <v>108195</v>
      </c>
      <c r="I117343" t="s">
        <v>10</v>
      </c>
    </row>
    <row r="117344" spans="1:9" hidden="1" x14ac:dyDescent="0.3">
      <c r="A117344" t="s">
        <v>153632</v>
      </c>
      <c r="B117344" t="s">
        <v>153633</v>
      </c>
      <c r="C117344" t="s">
        <v>209</v>
      </c>
      <c r="D117344" t="s">
        <v>1059</v>
      </c>
      <c r="E117344" t="s">
        <v>2390</v>
      </c>
      <c r="F117344" t="s">
        <v>631</v>
      </c>
      <c r="G117344" t="s">
        <v>281</v>
      </c>
      <c r="H117344" t="s">
        <v>108195</v>
      </c>
      <c r="I117344" t="s">
        <v>10</v>
      </c>
    </row>
    <row r="117345" spans="1:9" hidden="1" x14ac:dyDescent="0.3">
      <c r="A117345" t="s">
        <v>153634</v>
      </c>
      <c r="B117345" t="s">
        <v>153635</v>
      </c>
      <c r="C117345" t="s">
        <v>252</v>
      </c>
      <c r="D117345" t="s">
        <v>279</v>
      </c>
      <c r="E117345" t="s">
        <v>1700</v>
      </c>
      <c r="F117345" t="s">
        <v>26</v>
      </c>
      <c r="G117345" t="s">
        <v>281</v>
      </c>
      <c r="H117345" t="s">
        <v>108195</v>
      </c>
      <c r="I117345" t="s">
        <v>10</v>
      </c>
    </row>
    <row r="117346" spans="1:9" hidden="1" x14ac:dyDescent="0.3">
      <c r="A117346" t="s">
        <v>153636</v>
      </c>
      <c r="B117346" t="s">
        <v>153637</v>
      </c>
      <c r="C117346" t="s">
        <v>265</v>
      </c>
      <c r="D117346" t="s">
        <v>108040</v>
      </c>
      <c r="E117346" t="s">
        <v>108126</v>
      </c>
      <c r="F117346" t="s">
        <v>638</v>
      </c>
      <c r="G117346" t="s">
        <v>293</v>
      </c>
      <c r="H117346" t="s">
        <v>108195</v>
      </c>
      <c r="I117346" t="s">
        <v>10</v>
      </c>
    </row>
    <row r="117347" spans="1:9" hidden="1" x14ac:dyDescent="0.3">
      <c r="A117347" t="s">
        <v>153638</v>
      </c>
      <c r="B117347" t="s">
        <v>153639</v>
      </c>
      <c r="C117347" t="s">
        <v>117</v>
      </c>
      <c r="D117347" t="s">
        <v>461</v>
      </c>
      <c r="E117347" t="s">
        <v>816</v>
      </c>
      <c r="F117347" t="s">
        <v>251</v>
      </c>
      <c r="G117347" t="s">
        <v>281</v>
      </c>
      <c r="H117347" t="s">
        <v>108195</v>
      </c>
      <c r="I117347" t="s">
        <v>10</v>
      </c>
    </row>
    <row r="117348" spans="1:9" hidden="1" x14ac:dyDescent="0.3">
      <c r="A117348" t="s">
        <v>153640</v>
      </c>
      <c r="B117348" t="s">
        <v>153641</v>
      </c>
      <c r="C117348" t="s">
        <v>116</v>
      </c>
      <c r="D117348" t="s">
        <v>1059</v>
      </c>
      <c r="E117348" t="s">
        <v>4016</v>
      </c>
      <c r="F117348" t="s">
        <v>11</v>
      </c>
      <c r="G117348" t="s">
        <v>281</v>
      </c>
      <c r="H117348" t="s">
        <v>108195</v>
      </c>
      <c r="I117348" t="s">
        <v>10</v>
      </c>
    </row>
    <row r="117349" spans="1:9" hidden="1" x14ac:dyDescent="0.3">
      <c r="A117349" t="s">
        <v>153642</v>
      </c>
      <c r="B117349" t="s">
        <v>153643</v>
      </c>
      <c r="C117349" t="s">
        <v>67</v>
      </c>
      <c r="D117349" t="s">
        <v>108136</v>
      </c>
      <c r="E117349" t="s">
        <v>552</v>
      </c>
      <c r="F117349" t="s">
        <v>86</v>
      </c>
      <c r="G117349" t="s">
        <v>281</v>
      </c>
      <c r="H117349" t="s">
        <v>108195</v>
      </c>
      <c r="I117349" t="s">
        <v>10</v>
      </c>
    </row>
    <row r="117350" spans="1:9" hidden="1" x14ac:dyDescent="0.3">
      <c r="A117350" t="s">
        <v>153644</v>
      </c>
      <c r="B117350" t="s">
        <v>153645</v>
      </c>
      <c r="C117350" t="s">
        <v>159</v>
      </c>
      <c r="D117350" t="s">
        <v>461</v>
      </c>
      <c r="E117350" t="s">
        <v>4137</v>
      </c>
      <c r="F117350" t="s">
        <v>78</v>
      </c>
      <c r="G117350" t="s">
        <v>281</v>
      </c>
      <c r="H117350" t="s">
        <v>108195</v>
      </c>
      <c r="I117350" t="s">
        <v>10</v>
      </c>
    </row>
    <row r="117351" spans="1:9" hidden="1" x14ac:dyDescent="0.3">
      <c r="A117351" t="s">
        <v>153646</v>
      </c>
      <c r="B117351" t="s">
        <v>153647</v>
      </c>
      <c r="C117351" t="s">
        <v>97</v>
      </c>
      <c r="D117351" t="s">
        <v>279</v>
      </c>
      <c r="E117351" t="s">
        <v>698</v>
      </c>
      <c r="F117351" t="s">
        <v>201</v>
      </c>
      <c r="G117351" t="s">
        <v>281</v>
      </c>
      <c r="H117351" t="s">
        <v>108195</v>
      </c>
      <c r="I117351" t="s">
        <v>10</v>
      </c>
    </row>
    <row r="117352" spans="1:9" hidden="1" x14ac:dyDescent="0.3">
      <c r="A117352" t="s">
        <v>153648</v>
      </c>
      <c r="B117352" t="s">
        <v>153649</v>
      </c>
      <c r="C117352" t="s">
        <v>257</v>
      </c>
      <c r="D117352" t="s">
        <v>285</v>
      </c>
      <c r="E117352" t="s">
        <v>20788</v>
      </c>
      <c r="F117352" t="s">
        <v>195</v>
      </c>
      <c r="G117352" t="s">
        <v>281</v>
      </c>
      <c r="H117352" t="s">
        <v>108195</v>
      </c>
      <c r="I117352" t="s">
        <v>10</v>
      </c>
    </row>
    <row r="117353" spans="1:9" hidden="1" x14ac:dyDescent="0.3">
      <c r="A117353" t="s">
        <v>153650</v>
      </c>
      <c r="B117353" t="s">
        <v>153651</v>
      </c>
      <c r="C117353" t="s">
        <v>213</v>
      </c>
      <c r="D117353" t="s">
        <v>461</v>
      </c>
      <c r="E117353" t="s">
        <v>1732</v>
      </c>
      <c r="F117353" t="s">
        <v>123</v>
      </c>
      <c r="G117353" t="s">
        <v>281</v>
      </c>
      <c r="H117353" t="s">
        <v>108195</v>
      </c>
      <c r="I117353" t="s">
        <v>10</v>
      </c>
    </row>
    <row r="117354" spans="1:9" hidden="1" x14ac:dyDescent="0.3">
      <c r="A117354" t="s">
        <v>153652</v>
      </c>
      <c r="B117354" t="s">
        <v>153653</v>
      </c>
      <c r="C117354" t="s">
        <v>174</v>
      </c>
      <c r="D117354" t="s">
        <v>564</v>
      </c>
      <c r="E117354" t="s">
        <v>19</v>
      </c>
      <c r="F117354" t="s">
        <v>77</v>
      </c>
      <c r="G117354" t="s">
        <v>438</v>
      </c>
      <c r="H117354" t="s">
        <v>108195</v>
      </c>
      <c r="I117354" t="s">
        <v>10</v>
      </c>
    </row>
    <row r="117355" spans="1:9" hidden="1" x14ac:dyDescent="0.3">
      <c r="A117355" t="s">
        <v>153654</v>
      </c>
      <c r="B117355" t="s">
        <v>153655</v>
      </c>
      <c r="C117355" t="s">
        <v>155</v>
      </c>
      <c r="D117355" t="s">
        <v>279</v>
      </c>
      <c r="E117355" t="s">
        <v>426</v>
      </c>
      <c r="F117355" t="s">
        <v>365</v>
      </c>
      <c r="G117355" t="s">
        <v>281</v>
      </c>
      <c r="H117355" t="s">
        <v>108195</v>
      </c>
      <c r="I117355" t="s">
        <v>10</v>
      </c>
    </row>
    <row r="117356" spans="1:9" hidden="1" x14ac:dyDescent="0.3">
      <c r="A117356" t="s">
        <v>153656</v>
      </c>
      <c r="B117356" t="s">
        <v>153657</v>
      </c>
      <c r="C117356" t="s">
        <v>103</v>
      </c>
      <c r="D117356" t="s">
        <v>1059</v>
      </c>
      <c r="E117356" t="s">
        <v>1251</v>
      </c>
      <c r="F117356" t="s">
        <v>150</v>
      </c>
      <c r="G117356" t="s">
        <v>281</v>
      </c>
      <c r="H117356" t="s">
        <v>108195</v>
      </c>
      <c r="I117356" t="s">
        <v>10</v>
      </c>
    </row>
    <row r="117357" spans="1:9" hidden="1" x14ac:dyDescent="0.3">
      <c r="A117357" t="s">
        <v>153658</v>
      </c>
      <c r="B117357" t="s">
        <v>153659</v>
      </c>
      <c r="C117357" t="s">
        <v>87</v>
      </c>
      <c r="D117357" t="s">
        <v>285</v>
      </c>
      <c r="E117357" t="s">
        <v>4275</v>
      </c>
      <c r="F117357" t="s">
        <v>140</v>
      </c>
      <c r="G117357" t="s">
        <v>281</v>
      </c>
      <c r="H117357" t="s">
        <v>108195</v>
      </c>
      <c r="I117357" t="s">
        <v>10</v>
      </c>
    </row>
    <row r="117358" spans="1:9" hidden="1" x14ac:dyDescent="0.3">
      <c r="A117358" t="s">
        <v>153660</v>
      </c>
      <c r="B117358" t="s">
        <v>153661</v>
      </c>
      <c r="C117358" t="s">
        <v>164</v>
      </c>
      <c r="D117358" t="s">
        <v>1059</v>
      </c>
      <c r="E117358" t="s">
        <v>3641</v>
      </c>
      <c r="F117358" t="s">
        <v>318</v>
      </c>
      <c r="G117358" t="s">
        <v>281</v>
      </c>
      <c r="H117358" t="s">
        <v>108195</v>
      </c>
      <c r="I117358" t="s">
        <v>10</v>
      </c>
    </row>
    <row r="117359" spans="1:9" hidden="1" x14ac:dyDescent="0.3">
      <c r="A117359" t="s">
        <v>153662</v>
      </c>
      <c r="B117359" t="s">
        <v>153663</v>
      </c>
      <c r="C117359" t="s">
        <v>199</v>
      </c>
      <c r="D117359" t="s">
        <v>279</v>
      </c>
      <c r="E117359" t="s">
        <v>613</v>
      </c>
      <c r="F117359" t="s">
        <v>140</v>
      </c>
      <c r="G117359" t="s">
        <v>281</v>
      </c>
      <c r="H117359" t="s">
        <v>108195</v>
      </c>
      <c r="I117359" t="s">
        <v>10</v>
      </c>
    </row>
    <row r="117360" spans="1:9" hidden="1" x14ac:dyDescent="0.3">
      <c r="A117360" t="s">
        <v>153664</v>
      </c>
      <c r="B117360" t="s">
        <v>153665</v>
      </c>
      <c r="C117360" t="s">
        <v>136</v>
      </c>
      <c r="D117360" t="s">
        <v>1059</v>
      </c>
      <c r="E117360" t="s">
        <v>11022</v>
      </c>
      <c r="F117360" t="s">
        <v>485</v>
      </c>
      <c r="G117360" t="s">
        <v>281</v>
      </c>
      <c r="H117360" t="s">
        <v>108195</v>
      </c>
      <c r="I117360" t="s">
        <v>10</v>
      </c>
    </row>
    <row r="117361" spans="1:9" hidden="1" x14ac:dyDescent="0.3">
      <c r="A117361" t="s">
        <v>153666</v>
      </c>
      <c r="B117361" t="s">
        <v>153667</v>
      </c>
      <c r="C117361" t="s">
        <v>81</v>
      </c>
      <c r="D117361" t="s">
        <v>564</v>
      </c>
      <c r="E117361" t="s">
        <v>2549</v>
      </c>
      <c r="F117361" t="s">
        <v>77</v>
      </c>
      <c r="G117361" t="s">
        <v>281</v>
      </c>
      <c r="H117361" t="s">
        <v>108195</v>
      </c>
      <c r="I117361" t="s">
        <v>10</v>
      </c>
    </row>
    <row r="117362" spans="1:9" hidden="1" x14ac:dyDescent="0.3">
      <c r="A117362" t="s">
        <v>153668</v>
      </c>
      <c r="B117362" t="s">
        <v>153669</v>
      </c>
      <c r="C117362" t="s">
        <v>130</v>
      </c>
      <c r="D117362" t="s">
        <v>564</v>
      </c>
      <c r="E117362" t="s">
        <v>2752</v>
      </c>
      <c r="F117362" t="s">
        <v>817</v>
      </c>
      <c r="G117362" t="s">
        <v>281</v>
      </c>
      <c r="H117362" t="s">
        <v>108195</v>
      </c>
      <c r="I117362" t="s">
        <v>10</v>
      </c>
    </row>
    <row r="117363" spans="1:9" hidden="1" x14ac:dyDescent="0.3">
      <c r="A117363" t="s">
        <v>153670</v>
      </c>
      <c r="B117363" t="s">
        <v>153671</v>
      </c>
      <c r="C117363" t="s">
        <v>117</v>
      </c>
      <c r="D117363" t="s">
        <v>108136</v>
      </c>
      <c r="E117363" t="s">
        <v>1002</v>
      </c>
      <c r="F117363" t="s">
        <v>251</v>
      </c>
      <c r="G117363" t="s">
        <v>281</v>
      </c>
      <c r="H117363" t="s">
        <v>108195</v>
      </c>
      <c r="I117363" t="s">
        <v>10</v>
      </c>
    </row>
    <row r="117364" spans="1:9" hidden="1" x14ac:dyDescent="0.3">
      <c r="A117364" t="s">
        <v>153672</v>
      </c>
      <c r="B117364" t="s">
        <v>153673</v>
      </c>
      <c r="C117364" t="s">
        <v>28</v>
      </c>
      <c r="D117364" t="s">
        <v>279</v>
      </c>
      <c r="E117364" t="s">
        <v>1288</v>
      </c>
      <c r="F117364" t="s">
        <v>59</v>
      </c>
      <c r="G117364" t="s">
        <v>281</v>
      </c>
      <c r="H117364" t="s">
        <v>108195</v>
      </c>
      <c r="I117364" t="s">
        <v>10</v>
      </c>
    </row>
    <row r="117365" spans="1:9" hidden="1" x14ac:dyDescent="0.3">
      <c r="A117365" t="s">
        <v>153674</v>
      </c>
      <c r="B117365" t="s">
        <v>153675</v>
      </c>
      <c r="C117365" t="s">
        <v>240</v>
      </c>
      <c r="D117365" t="s">
        <v>1059</v>
      </c>
      <c r="E117365" t="s">
        <v>3770</v>
      </c>
      <c r="F117365" t="s">
        <v>249</v>
      </c>
      <c r="G117365" t="s">
        <v>281</v>
      </c>
      <c r="H117365" t="s">
        <v>108195</v>
      </c>
      <c r="I117365" t="s">
        <v>10</v>
      </c>
    </row>
    <row r="117366" spans="1:9" hidden="1" x14ac:dyDescent="0.3">
      <c r="A117366" t="s">
        <v>153676</v>
      </c>
      <c r="B117366" t="s">
        <v>153677</v>
      </c>
      <c r="C117366" t="s">
        <v>107</v>
      </c>
      <c r="D117366" t="s">
        <v>1059</v>
      </c>
      <c r="E117366" t="s">
        <v>2997</v>
      </c>
      <c r="F117366" t="s">
        <v>55</v>
      </c>
      <c r="G117366" t="s">
        <v>281</v>
      </c>
      <c r="H117366" t="s">
        <v>108195</v>
      </c>
      <c r="I117366" t="s">
        <v>10</v>
      </c>
    </row>
    <row r="117367" spans="1:9" hidden="1" x14ac:dyDescent="0.3">
      <c r="A117367" t="s">
        <v>153678</v>
      </c>
      <c r="B117367" t="s">
        <v>153679</v>
      </c>
      <c r="C117367" t="s">
        <v>146</v>
      </c>
      <c r="D117367" t="s">
        <v>285</v>
      </c>
      <c r="E117367" t="s">
        <v>1687</v>
      </c>
      <c r="F117367" t="s">
        <v>272</v>
      </c>
      <c r="G117367" t="s">
        <v>281</v>
      </c>
      <c r="H117367" t="s">
        <v>108195</v>
      </c>
      <c r="I117367" t="s">
        <v>10</v>
      </c>
    </row>
    <row r="117368" spans="1:9" hidden="1" x14ac:dyDescent="0.3">
      <c r="A117368" t="s">
        <v>153680</v>
      </c>
      <c r="B117368" t="s">
        <v>153681</v>
      </c>
      <c r="C117368" t="s">
        <v>14</v>
      </c>
      <c r="D117368" t="s">
        <v>461</v>
      </c>
      <c r="E117368" t="s">
        <v>1962</v>
      </c>
      <c r="F117368" t="s">
        <v>1157</v>
      </c>
      <c r="G117368" t="s">
        <v>281</v>
      </c>
      <c r="H117368" t="s">
        <v>108195</v>
      </c>
      <c r="I117368" t="s">
        <v>10</v>
      </c>
    </row>
    <row r="117369" spans="1:9" hidden="1" x14ac:dyDescent="0.3">
      <c r="A117369" t="s">
        <v>153682</v>
      </c>
      <c r="B117369" t="s">
        <v>153683</v>
      </c>
      <c r="C117369" t="s">
        <v>23</v>
      </c>
      <c r="D117369" t="s">
        <v>461</v>
      </c>
      <c r="E117369" t="s">
        <v>2178</v>
      </c>
      <c r="F117369" t="s">
        <v>224</v>
      </c>
      <c r="G117369" t="s">
        <v>281</v>
      </c>
      <c r="H117369" t="s">
        <v>108195</v>
      </c>
      <c r="I117369" t="s">
        <v>10</v>
      </c>
    </row>
    <row r="117370" spans="1:9" hidden="1" x14ac:dyDescent="0.3">
      <c r="A117370" t="s">
        <v>153684</v>
      </c>
      <c r="B117370" t="s">
        <v>153685</v>
      </c>
      <c r="C117370" t="s">
        <v>141</v>
      </c>
      <c r="D117370" t="s">
        <v>285</v>
      </c>
      <c r="E117370" t="s">
        <v>1520</v>
      </c>
      <c r="F117370" t="s">
        <v>59</v>
      </c>
      <c r="G117370" t="s">
        <v>281</v>
      </c>
      <c r="H117370" t="s">
        <v>108195</v>
      </c>
      <c r="I117370" t="s">
        <v>10</v>
      </c>
    </row>
    <row r="117371" spans="1:9" hidden="1" x14ac:dyDescent="0.3">
      <c r="A117371" t="s">
        <v>153686</v>
      </c>
      <c r="B117371" t="s">
        <v>153687</v>
      </c>
      <c r="C117371" t="s">
        <v>207</v>
      </c>
      <c r="D117371" t="s">
        <v>564</v>
      </c>
      <c r="E117371" t="s">
        <v>435</v>
      </c>
      <c r="F117371" t="s">
        <v>55</v>
      </c>
      <c r="G117371" t="s">
        <v>281</v>
      </c>
      <c r="H117371" t="s">
        <v>108195</v>
      </c>
      <c r="I117371" t="s">
        <v>10</v>
      </c>
    </row>
    <row r="117372" spans="1:9" hidden="1" x14ac:dyDescent="0.3">
      <c r="A117372" t="s">
        <v>153688</v>
      </c>
      <c r="B117372" t="s">
        <v>153689</v>
      </c>
      <c r="C117372" t="s">
        <v>204</v>
      </c>
      <c r="D117372" t="s">
        <v>285</v>
      </c>
      <c r="E117372" t="s">
        <v>7268</v>
      </c>
      <c r="F117372" t="s">
        <v>267</v>
      </c>
      <c r="G117372" t="s">
        <v>281</v>
      </c>
      <c r="H117372" t="s">
        <v>108195</v>
      </c>
      <c r="I117372" t="s">
        <v>10</v>
      </c>
    </row>
    <row r="117373" spans="1:9" hidden="1" x14ac:dyDescent="0.3">
      <c r="A117373" t="s">
        <v>153690</v>
      </c>
      <c r="B117373" t="s">
        <v>153691</v>
      </c>
      <c r="C117373" t="s">
        <v>76</v>
      </c>
      <c r="D117373" t="s">
        <v>279</v>
      </c>
      <c r="E117373" t="s">
        <v>1601</v>
      </c>
      <c r="F117373" t="s">
        <v>46</v>
      </c>
      <c r="G117373" t="s">
        <v>281</v>
      </c>
      <c r="H117373" t="s">
        <v>108195</v>
      </c>
      <c r="I117373" t="s">
        <v>10</v>
      </c>
    </row>
    <row r="117374" spans="1:9" hidden="1" x14ac:dyDescent="0.3">
      <c r="A117374" t="s">
        <v>153692</v>
      </c>
      <c r="B117374" t="s">
        <v>153693</v>
      </c>
      <c r="C117374" t="s">
        <v>45</v>
      </c>
      <c r="D117374" t="s">
        <v>285</v>
      </c>
      <c r="E117374" t="s">
        <v>286</v>
      </c>
      <c r="F117374" t="s">
        <v>69</v>
      </c>
      <c r="G117374" t="s">
        <v>281</v>
      </c>
      <c r="H117374" t="s">
        <v>108195</v>
      </c>
      <c r="I117374" t="s">
        <v>10</v>
      </c>
    </row>
    <row r="117375" spans="1:9" hidden="1" x14ac:dyDescent="0.3">
      <c r="A117375" t="s">
        <v>153694</v>
      </c>
      <c r="B117375" t="s">
        <v>153695</v>
      </c>
      <c r="C117375" t="s">
        <v>117</v>
      </c>
      <c r="D117375" t="s">
        <v>279</v>
      </c>
      <c r="E117375" t="s">
        <v>3046</v>
      </c>
      <c r="F117375" t="s">
        <v>251</v>
      </c>
      <c r="G117375" t="s">
        <v>281</v>
      </c>
      <c r="H117375" t="s">
        <v>108195</v>
      </c>
      <c r="I117375" t="s">
        <v>10</v>
      </c>
    </row>
    <row r="117376" spans="1:9" hidden="1" x14ac:dyDescent="0.3">
      <c r="A117376" t="s">
        <v>153696</v>
      </c>
      <c r="B117376" t="s">
        <v>153697</v>
      </c>
      <c r="C117376" t="s">
        <v>129</v>
      </c>
      <c r="D117376" t="s">
        <v>447</v>
      </c>
      <c r="E117376" t="s">
        <v>2596</v>
      </c>
      <c r="F117376" t="s">
        <v>261</v>
      </c>
      <c r="G117376" t="s">
        <v>281</v>
      </c>
      <c r="H117376" t="s">
        <v>108195</v>
      </c>
      <c r="I117376" t="s">
        <v>10</v>
      </c>
    </row>
    <row r="117377" spans="1:9" hidden="1" x14ac:dyDescent="0.3">
      <c r="A117377" t="s">
        <v>153698</v>
      </c>
      <c r="B117377" t="s">
        <v>153699</v>
      </c>
      <c r="C117377" t="s">
        <v>34</v>
      </c>
      <c r="D117377" t="s">
        <v>306</v>
      </c>
      <c r="E117377" t="s">
        <v>1718</v>
      </c>
      <c r="F117377" t="s">
        <v>179</v>
      </c>
      <c r="G117377" t="s">
        <v>281</v>
      </c>
      <c r="H117377" t="s">
        <v>108195</v>
      </c>
      <c r="I117377" t="s">
        <v>10</v>
      </c>
    </row>
    <row r="117378" spans="1:9" hidden="1" x14ac:dyDescent="0.3">
      <c r="A117378" t="s">
        <v>153700</v>
      </c>
      <c r="B117378" t="s">
        <v>153701</v>
      </c>
      <c r="C117378" t="s">
        <v>98</v>
      </c>
      <c r="D117378" t="s">
        <v>1059</v>
      </c>
      <c r="E117378" t="s">
        <v>1820</v>
      </c>
      <c r="F117378" t="s">
        <v>276</v>
      </c>
      <c r="G117378" t="s">
        <v>281</v>
      </c>
      <c r="H117378" t="s">
        <v>108195</v>
      </c>
      <c r="I117378" t="s">
        <v>10</v>
      </c>
    </row>
    <row r="117379" spans="1:9" hidden="1" x14ac:dyDescent="0.3">
      <c r="A117379" t="s">
        <v>153702</v>
      </c>
      <c r="B117379" t="s">
        <v>153703</v>
      </c>
      <c r="C117379" t="s">
        <v>141</v>
      </c>
      <c r="D117379" t="s">
        <v>285</v>
      </c>
      <c r="E117379" t="s">
        <v>831</v>
      </c>
      <c r="F117379" t="s">
        <v>59</v>
      </c>
      <c r="G117379" t="s">
        <v>281</v>
      </c>
      <c r="H117379" t="s">
        <v>108195</v>
      </c>
      <c r="I117379" t="s">
        <v>10</v>
      </c>
    </row>
    <row r="117380" spans="1:9" hidden="1" x14ac:dyDescent="0.3">
      <c r="A117380" t="s">
        <v>153704</v>
      </c>
      <c r="B117380" t="s">
        <v>153705</v>
      </c>
      <c r="C117380" t="s">
        <v>99</v>
      </c>
      <c r="D117380" t="s">
        <v>285</v>
      </c>
      <c r="E117380" t="s">
        <v>2759</v>
      </c>
      <c r="F117380" t="s">
        <v>17</v>
      </c>
      <c r="G117380" t="s">
        <v>281</v>
      </c>
      <c r="H117380" t="s">
        <v>108195</v>
      </c>
      <c r="I117380" t="s">
        <v>10</v>
      </c>
    </row>
    <row r="117381" spans="1:9" hidden="1" x14ac:dyDescent="0.3">
      <c r="A117381" t="s">
        <v>153706</v>
      </c>
      <c r="B117381" t="s">
        <v>153707</v>
      </c>
      <c r="C117381" t="s">
        <v>139</v>
      </c>
      <c r="D117381" t="s">
        <v>108136</v>
      </c>
      <c r="E117381" t="s">
        <v>1136</v>
      </c>
      <c r="F117381" t="s">
        <v>47</v>
      </c>
      <c r="G117381" t="s">
        <v>281</v>
      </c>
      <c r="H117381" t="s">
        <v>108195</v>
      </c>
      <c r="I117381" t="s">
        <v>10</v>
      </c>
    </row>
    <row r="117382" spans="1:9" hidden="1" x14ac:dyDescent="0.3">
      <c r="A117382" t="s">
        <v>153708</v>
      </c>
      <c r="B117382" t="s">
        <v>153709</v>
      </c>
      <c r="C117382" t="s">
        <v>117</v>
      </c>
      <c r="D117382" t="s">
        <v>306</v>
      </c>
      <c r="E117382" t="s">
        <v>3791</v>
      </c>
      <c r="F117382" t="s">
        <v>251</v>
      </c>
      <c r="G117382" t="s">
        <v>281</v>
      </c>
      <c r="H117382" t="s">
        <v>108195</v>
      </c>
      <c r="I117382" t="s">
        <v>10</v>
      </c>
    </row>
    <row r="117383" spans="1:9" hidden="1" x14ac:dyDescent="0.3">
      <c r="A117383" t="s">
        <v>153710</v>
      </c>
      <c r="B117383" t="s">
        <v>153711</v>
      </c>
      <c r="C117383" t="s">
        <v>198</v>
      </c>
      <c r="D117383" t="s">
        <v>279</v>
      </c>
      <c r="E117383" t="s">
        <v>1355</v>
      </c>
      <c r="F117383" t="s">
        <v>572</v>
      </c>
      <c r="G117383" t="s">
        <v>281</v>
      </c>
      <c r="H117383" t="s">
        <v>108195</v>
      </c>
      <c r="I117383" t="s">
        <v>10</v>
      </c>
    </row>
    <row r="117384" spans="1:9" hidden="1" x14ac:dyDescent="0.3">
      <c r="A117384" t="s">
        <v>153712</v>
      </c>
      <c r="B117384" t="s">
        <v>153713</v>
      </c>
      <c r="C117384" t="s">
        <v>182</v>
      </c>
      <c r="D117384" t="s">
        <v>279</v>
      </c>
      <c r="E117384" t="s">
        <v>82464</v>
      </c>
      <c r="F117384" t="s">
        <v>153</v>
      </c>
      <c r="G117384" t="s">
        <v>281</v>
      </c>
      <c r="H117384" t="s">
        <v>108195</v>
      </c>
      <c r="I117384" t="s">
        <v>10</v>
      </c>
    </row>
    <row r="117385" spans="1:9" hidden="1" x14ac:dyDescent="0.3">
      <c r="A117385" t="s">
        <v>153714</v>
      </c>
      <c r="B117385" t="s">
        <v>153715</v>
      </c>
      <c r="C117385" t="s">
        <v>97</v>
      </c>
      <c r="D117385" t="s">
        <v>447</v>
      </c>
      <c r="E117385" t="s">
        <v>776</v>
      </c>
      <c r="F117385" t="s">
        <v>201</v>
      </c>
      <c r="G117385" t="s">
        <v>281</v>
      </c>
      <c r="H117385" t="s">
        <v>108195</v>
      </c>
      <c r="I117385" t="s">
        <v>10</v>
      </c>
    </row>
    <row r="117386" spans="1:9" hidden="1" x14ac:dyDescent="0.3">
      <c r="A117386" t="s">
        <v>153716</v>
      </c>
      <c r="B117386" t="s">
        <v>153717</v>
      </c>
      <c r="C117386" t="s">
        <v>112</v>
      </c>
      <c r="D117386" t="s">
        <v>108136</v>
      </c>
      <c r="E117386" t="s">
        <v>407</v>
      </c>
      <c r="F117386" t="s">
        <v>1276</v>
      </c>
      <c r="G117386" t="s">
        <v>281</v>
      </c>
      <c r="H117386" t="s">
        <v>108195</v>
      </c>
      <c r="I117386" t="s">
        <v>10</v>
      </c>
    </row>
    <row r="117387" spans="1:9" hidden="1" x14ac:dyDescent="0.3">
      <c r="A117387" t="s">
        <v>153718</v>
      </c>
      <c r="B117387" t="s">
        <v>153719</v>
      </c>
      <c r="C117387" t="s">
        <v>215</v>
      </c>
      <c r="D117387" t="s">
        <v>285</v>
      </c>
      <c r="E117387" t="s">
        <v>6246</v>
      </c>
      <c r="F117387" t="s">
        <v>55</v>
      </c>
      <c r="G117387" t="s">
        <v>281</v>
      </c>
      <c r="H117387" t="s">
        <v>108195</v>
      </c>
      <c r="I117387" t="s">
        <v>10</v>
      </c>
    </row>
    <row r="117388" spans="1:9" hidden="1" x14ac:dyDescent="0.3">
      <c r="A117388" t="s">
        <v>153720</v>
      </c>
      <c r="B117388" t="s">
        <v>153721</v>
      </c>
      <c r="C117388" t="s">
        <v>236</v>
      </c>
      <c r="D117388" t="s">
        <v>461</v>
      </c>
      <c r="E117388" t="s">
        <v>1957</v>
      </c>
      <c r="F117388" t="s">
        <v>143</v>
      </c>
      <c r="G117388" t="s">
        <v>281</v>
      </c>
      <c r="H117388" t="s">
        <v>108195</v>
      </c>
      <c r="I117388" t="s">
        <v>10</v>
      </c>
    </row>
    <row r="117389" spans="1:9" hidden="1" x14ac:dyDescent="0.3">
      <c r="A117389" t="s">
        <v>153722</v>
      </c>
      <c r="B117389" t="s">
        <v>153723</v>
      </c>
      <c r="C117389" t="s">
        <v>12</v>
      </c>
      <c r="D117389" t="s">
        <v>461</v>
      </c>
      <c r="E117389" t="s">
        <v>1282</v>
      </c>
      <c r="F117389" t="s">
        <v>832</v>
      </c>
      <c r="G117389" t="s">
        <v>281</v>
      </c>
      <c r="H117389" t="s">
        <v>108195</v>
      </c>
      <c r="I117389" t="s">
        <v>10</v>
      </c>
    </row>
    <row r="117390" spans="1:9" hidden="1" x14ac:dyDescent="0.3">
      <c r="A117390" t="s">
        <v>153724</v>
      </c>
      <c r="B117390" t="s">
        <v>153725</v>
      </c>
      <c r="C117390" t="s">
        <v>95</v>
      </c>
      <c r="D117390" t="s">
        <v>279</v>
      </c>
      <c r="E117390" t="s">
        <v>1127</v>
      </c>
      <c r="F117390" t="s">
        <v>754</v>
      </c>
      <c r="G117390" t="s">
        <v>281</v>
      </c>
      <c r="H117390" t="s">
        <v>108195</v>
      </c>
      <c r="I117390" t="s">
        <v>10</v>
      </c>
    </row>
    <row r="117391" spans="1:9" hidden="1" x14ac:dyDescent="0.3">
      <c r="A117391" t="s">
        <v>153726</v>
      </c>
      <c r="B117391" t="s">
        <v>153727</v>
      </c>
      <c r="C117391" t="s">
        <v>130</v>
      </c>
      <c r="D117391" t="s">
        <v>564</v>
      </c>
      <c r="E117391" t="s">
        <v>7154</v>
      </c>
      <c r="F117391" t="s">
        <v>817</v>
      </c>
      <c r="G117391" t="s">
        <v>281</v>
      </c>
      <c r="H117391" t="s">
        <v>108195</v>
      </c>
      <c r="I117391" t="s">
        <v>10</v>
      </c>
    </row>
    <row r="117392" spans="1:9" hidden="1" x14ac:dyDescent="0.3">
      <c r="A117392" t="s">
        <v>153728</v>
      </c>
      <c r="B117392" t="s">
        <v>153729</v>
      </c>
      <c r="C117392" t="s">
        <v>134</v>
      </c>
      <c r="D117392" t="s">
        <v>461</v>
      </c>
      <c r="E117392" t="s">
        <v>2398</v>
      </c>
      <c r="F117392" t="s">
        <v>150</v>
      </c>
      <c r="G117392" t="s">
        <v>281</v>
      </c>
      <c r="H117392" t="s">
        <v>108195</v>
      </c>
      <c r="I117392" t="s">
        <v>10</v>
      </c>
    </row>
    <row r="117393" spans="1:9" hidden="1" x14ac:dyDescent="0.3">
      <c r="A117393" t="s">
        <v>153730</v>
      </c>
      <c r="B117393" t="s">
        <v>153731</v>
      </c>
      <c r="C117393" t="s">
        <v>84</v>
      </c>
      <c r="D117393" t="s">
        <v>285</v>
      </c>
      <c r="E117393" t="s">
        <v>5004</v>
      </c>
      <c r="F117393" t="s">
        <v>231</v>
      </c>
      <c r="G117393" t="s">
        <v>281</v>
      </c>
      <c r="H117393" t="s">
        <v>108195</v>
      </c>
      <c r="I117393" t="s">
        <v>10</v>
      </c>
    </row>
    <row r="117394" spans="1:9" hidden="1" x14ac:dyDescent="0.3">
      <c r="A117394" t="s">
        <v>153732</v>
      </c>
      <c r="B117394" t="s">
        <v>153733</v>
      </c>
      <c r="C117394" t="s">
        <v>108200</v>
      </c>
      <c r="D117394" t="s">
        <v>461</v>
      </c>
      <c r="E117394" t="s">
        <v>2945</v>
      </c>
      <c r="F117394" t="s">
        <v>261</v>
      </c>
      <c r="G117394" t="s">
        <v>293</v>
      </c>
      <c r="H117394" t="s">
        <v>108195</v>
      </c>
      <c r="I117394" t="s">
        <v>10</v>
      </c>
    </row>
    <row r="117395" spans="1:9" hidden="1" x14ac:dyDescent="0.3">
      <c r="A117395" t="s">
        <v>153734</v>
      </c>
      <c r="B117395" t="s">
        <v>153735</v>
      </c>
      <c r="C117395" t="s">
        <v>221</v>
      </c>
      <c r="D117395" t="s">
        <v>564</v>
      </c>
      <c r="E117395" t="s">
        <v>3570</v>
      </c>
      <c r="F117395" t="s">
        <v>39</v>
      </c>
      <c r="G117395" t="s">
        <v>281</v>
      </c>
      <c r="H117395" t="s">
        <v>108195</v>
      </c>
      <c r="I117395" t="s">
        <v>10</v>
      </c>
    </row>
    <row r="117396" spans="1:9" hidden="1" x14ac:dyDescent="0.3">
      <c r="A117396" t="s">
        <v>153736</v>
      </c>
      <c r="B117396" t="s">
        <v>153737</v>
      </c>
      <c r="C117396" t="s">
        <v>12</v>
      </c>
      <c r="D117396" t="s">
        <v>285</v>
      </c>
      <c r="E117396" t="s">
        <v>1222</v>
      </c>
      <c r="F117396" t="s">
        <v>832</v>
      </c>
      <c r="G117396" t="s">
        <v>281</v>
      </c>
      <c r="H117396" t="s">
        <v>108195</v>
      </c>
      <c r="I117396" t="s">
        <v>10</v>
      </c>
    </row>
    <row r="117397" spans="1:9" hidden="1" x14ac:dyDescent="0.3">
      <c r="A117397" t="s">
        <v>153738</v>
      </c>
      <c r="B117397" t="s">
        <v>153739</v>
      </c>
      <c r="C117397" t="s">
        <v>16</v>
      </c>
      <c r="D117397" t="s">
        <v>461</v>
      </c>
      <c r="E117397" t="s">
        <v>1873</v>
      </c>
      <c r="F117397" t="s">
        <v>77</v>
      </c>
      <c r="G117397" t="s">
        <v>281</v>
      </c>
      <c r="H117397" t="s">
        <v>108195</v>
      </c>
      <c r="I117397" t="s">
        <v>10</v>
      </c>
    </row>
    <row r="117398" spans="1:9" hidden="1" x14ac:dyDescent="0.3">
      <c r="A117398" t="s">
        <v>153740</v>
      </c>
      <c r="B117398" t="s">
        <v>153741</v>
      </c>
      <c r="C117398" t="s">
        <v>94</v>
      </c>
      <c r="D117398" t="s">
        <v>279</v>
      </c>
      <c r="E117398" t="s">
        <v>1795</v>
      </c>
      <c r="F117398" t="s">
        <v>55</v>
      </c>
      <c r="G117398" t="s">
        <v>281</v>
      </c>
      <c r="H117398" t="s">
        <v>108195</v>
      </c>
      <c r="I117398" t="s">
        <v>10</v>
      </c>
    </row>
    <row r="117399" spans="1:9" hidden="1" x14ac:dyDescent="0.3">
      <c r="A117399" t="s">
        <v>153742</v>
      </c>
      <c r="B117399" t="s">
        <v>153743</v>
      </c>
      <c r="C117399" t="s">
        <v>222</v>
      </c>
      <c r="D117399" t="s">
        <v>447</v>
      </c>
      <c r="E117399" t="s">
        <v>2025</v>
      </c>
      <c r="F117399" t="s">
        <v>1594</v>
      </c>
      <c r="G117399" t="s">
        <v>281</v>
      </c>
      <c r="H117399" t="s">
        <v>108195</v>
      </c>
      <c r="I117399" t="s">
        <v>10</v>
      </c>
    </row>
    <row r="117400" spans="1:9" hidden="1" x14ac:dyDescent="0.3">
      <c r="A117400" t="s">
        <v>153744</v>
      </c>
      <c r="B117400" t="s">
        <v>153745</v>
      </c>
      <c r="C117400" t="s">
        <v>95</v>
      </c>
      <c r="D117400" t="s">
        <v>279</v>
      </c>
      <c r="E117400" t="s">
        <v>616</v>
      </c>
      <c r="F117400" t="s">
        <v>754</v>
      </c>
      <c r="G117400" t="s">
        <v>281</v>
      </c>
      <c r="H117400" t="s">
        <v>108195</v>
      </c>
      <c r="I117400" t="s">
        <v>10</v>
      </c>
    </row>
    <row r="117401" spans="1:9" hidden="1" x14ac:dyDescent="0.3">
      <c r="A117401" t="s">
        <v>153746</v>
      </c>
      <c r="B117401" t="s">
        <v>153747</v>
      </c>
      <c r="C117401" t="s">
        <v>275</v>
      </c>
      <c r="D117401" t="s">
        <v>306</v>
      </c>
      <c r="E117401" t="s">
        <v>2976</v>
      </c>
      <c r="F117401" t="s">
        <v>55</v>
      </c>
      <c r="G117401" t="s">
        <v>281</v>
      </c>
      <c r="H117401" t="s">
        <v>108195</v>
      </c>
      <c r="I117401" t="s">
        <v>10</v>
      </c>
    </row>
    <row r="117402" spans="1:9" hidden="1" x14ac:dyDescent="0.3">
      <c r="A117402" t="s">
        <v>153748</v>
      </c>
      <c r="B117402" t="s">
        <v>153749</v>
      </c>
      <c r="C117402" t="s">
        <v>48</v>
      </c>
      <c r="D117402" t="s">
        <v>108136</v>
      </c>
      <c r="E117402" t="s">
        <v>1331</v>
      </c>
      <c r="F117402" t="s">
        <v>666</v>
      </c>
      <c r="G117402" t="s">
        <v>281</v>
      </c>
      <c r="H117402" t="s">
        <v>108195</v>
      </c>
      <c r="I117402" t="s">
        <v>10</v>
      </c>
    </row>
    <row r="117403" spans="1:9" hidden="1" x14ac:dyDescent="0.3">
      <c r="A117403" t="s">
        <v>153750</v>
      </c>
      <c r="B117403" t="s">
        <v>153751</v>
      </c>
      <c r="C117403" t="s">
        <v>45</v>
      </c>
      <c r="D117403" t="s">
        <v>447</v>
      </c>
      <c r="E117403" t="s">
        <v>661</v>
      </c>
      <c r="F117403" t="s">
        <v>69</v>
      </c>
      <c r="G117403" t="s">
        <v>281</v>
      </c>
      <c r="H117403" t="s">
        <v>108195</v>
      </c>
      <c r="I117403" t="s">
        <v>10</v>
      </c>
    </row>
    <row r="117404" spans="1:9" hidden="1" x14ac:dyDescent="0.3">
      <c r="A117404" t="s">
        <v>153752</v>
      </c>
      <c r="B117404" t="s">
        <v>153753</v>
      </c>
      <c r="C117404" t="s">
        <v>271</v>
      </c>
      <c r="D117404" t="s">
        <v>108048</v>
      </c>
      <c r="E117404" t="s">
        <v>108075</v>
      </c>
      <c r="F117404" t="s">
        <v>224</v>
      </c>
      <c r="G117404" t="s">
        <v>293</v>
      </c>
      <c r="H117404" t="s">
        <v>108195</v>
      </c>
      <c r="I117404" t="s">
        <v>10</v>
      </c>
    </row>
    <row r="117405" spans="1:9" hidden="1" x14ac:dyDescent="0.3">
      <c r="A117405" t="s">
        <v>153754</v>
      </c>
      <c r="B117405" t="s">
        <v>153755</v>
      </c>
      <c r="C117405" t="s">
        <v>215</v>
      </c>
      <c r="D117405" t="s">
        <v>279</v>
      </c>
      <c r="E117405" t="s">
        <v>8005</v>
      </c>
      <c r="F117405" t="s">
        <v>55</v>
      </c>
      <c r="G117405" t="s">
        <v>281</v>
      </c>
      <c r="H117405" t="s">
        <v>108195</v>
      </c>
      <c r="I117405" t="s">
        <v>10</v>
      </c>
    </row>
    <row r="117406" spans="1:9" hidden="1" x14ac:dyDescent="0.3">
      <c r="A117406" t="s">
        <v>153756</v>
      </c>
      <c r="B117406" t="s">
        <v>153757</v>
      </c>
      <c r="C117406" t="s">
        <v>103</v>
      </c>
      <c r="D117406" t="s">
        <v>108136</v>
      </c>
      <c r="E117406" t="s">
        <v>1314</v>
      </c>
      <c r="F117406" t="s">
        <v>150</v>
      </c>
      <c r="G117406" t="s">
        <v>281</v>
      </c>
      <c r="H117406" t="s">
        <v>108195</v>
      </c>
      <c r="I117406" t="s">
        <v>10</v>
      </c>
    </row>
    <row r="117407" spans="1:9" hidden="1" x14ac:dyDescent="0.3">
      <c r="A117407" t="s">
        <v>153758</v>
      </c>
      <c r="B117407" t="s">
        <v>153759</v>
      </c>
      <c r="C117407" t="s">
        <v>232</v>
      </c>
      <c r="D117407" t="s">
        <v>461</v>
      </c>
      <c r="E117407" t="s">
        <v>835</v>
      </c>
      <c r="F117407" t="s">
        <v>404</v>
      </c>
      <c r="G117407" t="s">
        <v>281</v>
      </c>
      <c r="H117407" t="s">
        <v>108195</v>
      </c>
      <c r="I117407" t="s">
        <v>10</v>
      </c>
    </row>
    <row r="117408" spans="1:9" hidden="1" x14ac:dyDescent="0.3">
      <c r="A117408" t="s">
        <v>153760</v>
      </c>
      <c r="B117408" t="s">
        <v>153761</v>
      </c>
      <c r="C117408" t="s">
        <v>64</v>
      </c>
      <c r="D117408" t="s">
        <v>279</v>
      </c>
      <c r="E117408" t="s">
        <v>1246</v>
      </c>
      <c r="F117408" t="s">
        <v>318</v>
      </c>
      <c r="G117408" t="s">
        <v>281</v>
      </c>
      <c r="H117408" t="s">
        <v>108195</v>
      </c>
      <c r="I117408" t="s">
        <v>10</v>
      </c>
    </row>
    <row r="117409" spans="1:9" hidden="1" x14ac:dyDescent="0.3">
      <c r="A117409" t="s">
        <v>153762</v>
      </c>
      <c r="B117409" t="s">
        <v>153763</v>
      </c>
      <c r="C117409" t="s">
        <v>104</v>
      </c>
      <c r="D117409" t="s">
        <v>108136</v>
      </c>
      <c r="E117409" t="s">
        <v>5885</v>
      </c>
      <c r="F117409" t="s">
        <v>1003</v>
      </c>
      <c r="G117409" t="s">
        <v>281</v>
      </c>
      <c r="H117409" t="s">
        <v>108195</v>
      </c>
      <c r="I117409" t="s">
        <v>10</v>
      </c>
    </row>
    <row r="117410" spans="1:9" hidden="1" x14ac:dyDescent="0.3">
      <c r="A117410" t="s">
        <v>153764</v>
      </c>
      <c r="B117410" t="s">
        <v>153765</v>
      </c>
      <c r="C117410" t="s">
        <v>166</v>
      </c>
      <c r="D117410" t="s">
        <v>285</v>
      </c>
      <c r="E117410" t="s">
        <v>1088</v>
      </c>
      <c r="F117410" t="s">
        <v>86</v>
      </c>
      <c r="G117410" t="s">
        <v>281</v>
      </c>
      <c r="H117410" t="s">
        <v>108195</v>
      </c>
      <c r="I117410" t="s">
        <v>10</v>
      </c>
    </row>
    <row r="117411" spans="1:9" hidden="1" x14ac:dyDescent="0.3">
      <c r="A117411" t="s">
        <v>153766</v>
      </c>
      <c r="B117411" t="s">
        <v>153767</v>
      </c>
      <c r="C117411" t="s">
        <v>171</v>
      </c>
      <c r="D117411" t="s">
        <v>306</v>
      </c>
      <c r="E117411" t="s">
        <v>534</v>
      </c>
      <c r="F117411" t="s">
        <v>140</v>
      </c>
      <c r="G117411" t="s">
        <v>281</v>
      </c>
      <c r="H117411" t="s">
        <v>108195</v>
      </c>
      <c r="I117411" t="s">
        <v>10</v>
      </c>
    </row>
    <row r="117412" spans="1:9" hidden="1" x14ac:dyDescent="0.3">
      <c r="A117412" t="s">
        <v>153768</v>
      </c>
      <c r="B117412" t="s">
        <v>153769</v>
      </c>
      <c r="C117412" t="s">
        <v>163</v>
      </c>
      <c r="D117412" t="s">
        <v>564</v>
      </c>
      <c r="E117412" t="s">
        <v>3641</v>
      </c>
      <c r="F117412" t="s">
        <v>86</v>
      </c>
      <c r="G117412" t="s">
        <v>281</v>
      </c>
      <c r="H117412" t="s">
        <v>108195</v>
      </c>
      <c r="I117412" t="s">
        <v>10</v>
      </c>
    </row>
    <row r="117413" spans="1:9" hidden="1" x14ac:dyDescent="0.3">
      <c r="A117413" t="s">
        <v>153770</v>
      </c>
      <c r="B117413" t="s">
        <v>153771</v>
      </c>
      <c r="C117413" t="s">
        <v>252</v>
      </c>
      <c r="D117413" t="s">
        <v>306</v>
      </c>
      <c r="E117413" t="s">
        <v>3980</v>
      </c>
      <c r="F117413" t="s">
        <v>26</v>
      </c>
      <c r="G117413" t="s">
        <v>281</v>
      </c>
      <c r="H117413" t="s">
        <v>108195</v>
      </c>
      <c r="I117413" t="s">
        <v>10</v>
      </c>
    </row>
    <row r="117414" spans="1:9" hidden="1" x14ac:dyDescent="0.3">
      <c r="A117414" t="s">
        <v>153772</v>
      </c>
      <c r="B117414" t="s">
        <v>153773</v>
      </c>
      <c r="C117414" t="s">
        <v>221</v>
      </c>
      <c r="D117414" t="s">
        <v>1059</v>
      </c>
      <c r="E117414" t="s">
        <v>861</v>
      </c>
      <c r="F117414" t="s">
        <v>39</v>
      </c>
      <c r="G117414" t="s">
        <v>281</v>
      </c>
      <c r="H117414" t="s">
        <v>108195</v>
      </c>
      <c r="I117414" t="s">
        <v>10</v>
      </c>
    </row>
    <row r="117415" spans="1:9" hidden="1" x14ac:dyDescent="0.3">
      <c r="A117415" t="s">
        <v>153774</v>
      </c>
      <c r="B117415" t="s">
        <v>153775</v>
      </c>
      <c r="C117415" t="s">
        <v>28</v>
      </c>
      <c r="D117415" t="s">
        <v>306</v>
      </c>
      <c r="E117415" t="s">
        <v>1145</v>
      </c>
      <c r="F117415" t="s">
        <v>59</v>
      </c>
      <c r="G117415" t="s">
        <v>281</v>
      </c>
      <c r="H117415" t="s">
        <v>108195</v>
      </c>
      <c r="I117415" t="s">
        <v>10</v>
      </c>
    </row>
    <row r="117416" spans="1:9" hidden="1" x14ac:dyDescent="0.3">
      <c r="A117416" t="s">
        <v>153776</v>
      </c>
      <c r="B117416" t="s">
        <v>153777</v>
      </c>
      <c r="C117416" t="s">
        <v>174</v>
      </c>
      <c r="D117416" t="s">
        <v>306</v>
      </c>
      <c r="E117416" t="s">
        <v>358</v>
      </c>
      <c r="F117416" t="s">
        <v>77</v>
      </c>
      <c r="G117416" t="s">
        <v>281</v>
      </c>
      <c r="H117416" t="s">
        <v>108195</v>
      </c>
      <c r="I117416" t="s">
        <v>10</v>
      </c>
    </row>
    <row r="117417" spans="1:9" hidden="1" x14ac:dyDescent="0.3">
      <c r="A117417" t="s">
        <v>153778</v>
      </c>
      <c r="B117417" t="s">
        <v>153779</v>
      </c>
      <c r="C117417" t="s">
        <v>76</v>
      </c>
      <c r="D117417" t="s">
        <v>279</v>
      </c>
      <c r="E117417" t="s">
        <v>1034</v>
      </c>
      <c r="F117417" t="s">
        <v>46</v>
      </c>
      <c r="G117417" t="s">
        <v>281</v>
      </c>
      <c r="H117417" t="s">
        <v>108195</v>
      </c>
      <c r="I117417" t="s">
        <v>10</v>
      </c>
    </row>
    <row r="117418" spans="1:9" hidden="1" x14ac:dyDescent="0.3">
      <c r="A117418" t="s">
        <v>153780</v>
      </c>
      <c r="B117418" t="s">
        <v>153781</v>
      </c>
      <c r="C117418" t="s">
        <v>199</v>
      </c>
      <c r="D117418" t="s">
        <v>1059</v>
      </c>
      <c r="E117418" t="s">
        <v>480</v>
      </c>
      <c r="F117418" t="s">
        <v>140</v>
      </c>
      <c r="G117418" t="s">
        <v>281</v>
      </c>
      <c r="H117418" t="s">
        <v>108195</v>
      </c>
      <c r="I117418" t="s">
        <v>10</v>
      </c>
    </row>
    <row r="117419" spans="1:9" hidden="1" x14ac:dyDescent="0.3">
      <c r="A117419" t="s">
        <v>153782</v>
      </c>
      <c r="B117419" t="s">
        <v>153783</v>
      </c>
      <c r="C117419" t="s">
        <v>40</v>
      </c>
      <c r="D117419" t="s">
        <v>285</v>
      </c>
      <c r="E117419" t="s">
        <v>971</v>
      </c>
      <c r="F117419" t="s">
        <v>179</v>
      </c>
      <c r="G117419" t="s">
        <v>281</v>
      </c>
      <c r="H117419" t="s">
        <v>108195</v>
      </c>
      <c r="I117419" t="s">
        <v>10</v>
      </c>
    </row>
    <row r="117420" spans="1:9" hidden="1" x14ac:dyDescent="0.3">
      <c r="A117420" t="s">
        <v>153784</v>
      </c>
      <c r="B117420" t="s">
        <v>153785</v>
      </c>
      <c r="C117420" t="s">
        <v>196</v>
      </c>
      <c r="D117420" t="s">
        <v>1059</v>
      </c>
      <c r="E117420" t="s">
        <v>1160</v>
      </c>
      <c r="F117420" t="s">
        <v>179</v>
      </c>
      <c r="G117420" t="s">
        <v>281</v>
      </c>
      <c r="H117420" t="s">
        <v>108195</v>
      </c>
      <c r="I117420" t="s">
        <v>10</v>
      </c>
    </row>
    <row r="117421" spans="1:9" hidden="1" x14ac:dyDescent="0.3">
      <c r="A117421" t="s">
        <v>153786</v>
      </c>
      <c r="B117421" t="s">
        <v>153787</v>
      </c>
      <c r="C117421" t="s">
        <v>33</v>
      </c>
      <c r="D117421" t="s">
        <v>306</v>
      </c>
      <c r="E117421" t="s">
        <v>403</v>
      </c>
      <c r="F117421" t="s">
        <v>247</v>
      </c>
      <c r="G117421" t="s">
        <v>281</v>
      </c>
      <c r="H117421" t="s">
        <v>108195</v>
      </c>
      <c r="I117421" t="s">
        <v>10</v>
      </c>
    </row>
    <row r="117422" spans="1:9" hidden="1" x14ac:dyDescent="0.3">
      <c r="A117422" t="s">
        <v>153788</v>
      </c>
      <c r="B117422" t="s">
        <v>153789</v>
      </c>
      <c r="C117422" t="s">
        <v>34</v>
      </c>
      <c r="D117422" t="s">
        <v>461</v>
      </c>
      <c r="E117422" t="s">
        <v>2725</v>
      </c>
      <c r="F117422" t="s">
        <v>179</v>
      </c>
      <c r="G117422" t="s">
        <v>281</v>
      </c>
      <c r="H117422" t="s">
        <v>108195</v>
      </c>
      <c r="I117422" t="s">
        <v>10</v>
      </c>
    </row>
    <row r="117423" spans="1:9" hidden="1" x14ac:dyDescent="0.3">
      <c r="A117423" t="s">
        <v>153790</v>
      </c>
      <c r="B117423" t="s">
        <v>153791</v>
      </c>
      <c r="C117423" t="s">
        <v>275</v>
      </c>
      <c r="D117423" t="s">
        <v>279</v>
      </c>
      <c r="E117423" t="s">
        <v>1681</v>
      </c>
      <c r="F117423" t="s">
        <v>55</v>
      </c>
      <c r="G117423" t="s">
        <v>281</v>
      </c>
      <c r="H117423" t="s">
        <v>108195</v>
      </c>
      <c r="I117423" t="s">
        <v>10</v>
      </c>
    </row>
    <row r="117424" spans="1:9" hidden="1" x14ac:dyDescent="0.3">
      <c r="A117424" t="s">
        <v>153792</v>
      </c>
      <c r="B117424" t="s">
        <v>153793</v>
      </c>
      <c r="C117424" t="s">
        <v>38</v>
      </c>
      <c r="D117424" t="s">
        <v>279</v>
      </c>
      <c r="E117424" t="s">
        <v>1240</v>
      </c>
      <c r="F117424" t="s">
        <v>258</v>
      </c>
      <c r="G117424" t="s">
        <v>281</v>
      </c>
      <c r="H117424" t="s">
        <v>108195</v>
      </c>
      <c r="I117424" t="s">
        <v>10</v>
      </c>
    </row>
    <row r="117425" spans="1:9" hidden="1" x14ac:dyDescent="0.3">
      <c r="A117425" t="s">
        <v>153794</v>
      </c>
      <c r="B117425" t="s">
        <v>153795</v>
      </c>
      <c r="C117425" t="s">
        <v>139</v>
      </c>
      <c r="D117425" t="s">
        <v>279</v>
      </c>
      <c r="E117425" t="s">
        <v>643</v>
      </c>
      <c r="F117425" t="s">
        <v>47</v>
      </c>
      <c r="G117425" t="s">
        <v>281</v>
      </c>
      <c r="H117425" t="s">
        <v>108195</v>
      </c>
      <c r="I117425" t="s">
        <v>10</v>
      </c>
    </row>
    <row r="117426" spans="1:9" hidden="1" x14ac:dyDescent="0.3">
      <c r="A117426" t="s">
        <v>153796</v>
      </c>
      <c r="B117426" t="s">
        <v>153797</v>
      </c>
      <c r="C117426" t="s">
        <v>265</v>
      </c>
      <c r="D117426" t="s">
        <v>290</v>
      </c>
      <c r="E117426" t="s">
        <v>108158</v>
      </c>
      <c r="F117426" t="s">
        <v>638</v>
      </c>
      <c r="G117426" t="s">
        <v>293</v>
      </c>
      <c r="H117426" t="s">
        <v>108195</v>
      </c>
      <c r="I117426" t="s">
        <v>10</v>
      </c>
    </row>
    <row r="117427" spans="1:9" hidden="1" x14ac:dyDescent="0.3">
      <c r="A117427" t="s">
        <v>153798</v>
      </c>
      <c r="B117427" t="s">
        <v>153799</v>
      </c>
      <c r="C117427" t="s">
        <v>81</v>
      </c>
      <c r="D117427" t="s">
        <v>564</v>
      </c>
      <c r="E117427" t="s">
        <v>337</v>
      </c>
      <c r="F117427" t="s">
        <v>77</v>
      </c>
      <c r="G117427" t="s">
        <v>281</v>
      </c>
      <c r="H117427" t="s">
        <v>108195</v>
      </c>
      <c r="I117427" t="s">
        <v>10</v>
      </c>
    </row>
    <row r="117428" spans="1:9" hidden="1" x14ac:dyDescent="0.3">
      <c r="A117428" t="s">
        <v>153800</v>
      </c>
      <c r="B117428" t="s">
        <v>153801</v>
      </c>
      <c r="C117428" t="s">
        <v>32</v>
      </c>
      <c r="D117428" t="s">
        <v>108136</v>
      </c>
      <c r="E117428" t="s">
        <v>2303</v>
      </c>
      <c r="F117428" t="s">
        <v>404</v>
      </c>
      <c r="G117428" t="s">
        <v>281</v>
      </c>
      <c r="H117428" t="s">
        <v>108195</v>
      </c>
      <c r="I117428" t="s">
        <v>10</v>
      </c>
    </row>
    <row r="117429" spans="1:9" hidden="1" x14ac:dyDescent="0.3">
      <c r="A117429" t="s">
        <v>153802</v>
      </c>
      <c r="B117429" t="s">
        <v>153803</v>
      </c>
      <c r="C117429" t="s">
        <v>25</v>
      </c>
      <c r="D117429" t="s">
        <v>285</v>
      </c>
      <c r="E117429" t="s">
        <v>2247</v>
      </c>
      <c r="F117429" t="s">
        <v>175</v>
      </c>
      <c r="G117429" t="s">
        <v>281</v>
      </c>
      <c r="H117429" t="s">
        <v>108195</v>
      </c>
      <c r="I117429" t="s">
        <v>10</v>
      </c>
    </row>
    <row r="117430" spans="1:9" hidden="1" x14ac:dyDescent="0.3">
      <c r="A117430" t="s">
        <v>153804</v>
      </c>
      <c r="B117430" t="s">
        <v>153805</v>
      </c>
      <c r="C117430" t="s">
        <v>60</v>
      </c>
      <c r="D117430" t="s">
        <v>461</v>
      </c>
      <c r="E117430" t="s">
        <v>1841</v>
      </c>
      <c r="F117430" t="s">
        <v>365</v>
      </c>
      <c r="G117430" t="s">
        <v>281</v>
      </c>
      <c r="H117430" t="s">
        <v>108195</v>
      </c>
      <c r="I117430" t="s">
        <v>10</v>
      </c>
    </row>
    <row r="117431" spans="1:9" hidden="1" x14ac:dyDescent="0.3">
      <c r="A117431" t="s">
        <v>153806</v>
      </c>
      <c r="B117431" t="s">
        <v>153807</v>
      </c>
      <c r="C117431" t="s">
        <v>122</v>
      </c>
      <c r="D117431" t="s">
        <v>564</v>
      </c>
      <c r="E117431" t="s">
        <v>331</v>
      </c>
      <c r="F117431" t="s">
        <v>82</v>
      </c>
      <c r="G117431" t="s">
        <v>281</v>
      </c>
      <c r="H117431" t="s">
        <v>108195</v>
      </c>
      <c r="I117431" t="s">
        <v>10</v>
      </c>
    </row>
    <row r="117432" spans="1:9" hidden="1" x14ac:dyDescent="0.3">
      <c r="A117432" t="s">
        <v>153808</v>
      </c>
      <c r="B117432" t="s">
        <v>153809</v>
      </c>
      <c r="C117432" t="s">
        <v>48</v>
      </c>
      <c r="D117432" t="s">
        <v>447</v>
      </c>
      <c r="E117432" t="s">
        <v>454</v>
      </c>
      <c r="F117432" t="s">
        <v>666</v>
      </c>
      <c r="G117432" t="s">
        <v>281</v>
      </c>
      <c r="H117432" t="s">
        <v>108195</v>
      </c>
      <c r="I117432" t="s">
        <v>10</v>
      </c>
    </row>
    <row r="117433" spans="1:9" hidden="1" x14ac:dyDescent="0.3">
      <c r="A117433" t="s">
        <v>153810</v>
      </c>
      <c r="B117433" t="s">
        <v>153811</v>
      </c>
      <c r="C117433" t="s">
        <v>29</v>
      </c>
      <c r="D117433" t="s">
        <v>461</v>
      </c>
      <c r="E117433" t="s">
        <v>949</v>
      </c>
      <c r="F117433" t="s">
        <v>269</v>
      </c>
      <c r="G117433" t="s">
        <v>281</v>
      </c>
      <c r="H117433" t="s">
        <v>108195</v>
      </c>
      <c r="I117433" t="s">
        <v>10</v>
      </c>
    </row>
    <row r="117434" spans="1:9" hidden="1" x14ac:dyDescent="0.3">
      <c r="A117434" t="s">
        <v>153812</v>
      </c>
      <c r="B117434" t="s">
        <v>153813</v>
      </c>
      <c r="C117434" t="s">
        <v>21</v>
      </c>
      <c r="D117434" t="s">
        <v>461</v>
      </c>
      <c r="E117434" t="s">
        <v>3862</v>
      </c>
      <c r="F117434" t="s">
        <v>481</v>
      </c>
      <c r="G117434" t="s">
        <v>281</v>
      </c>
      <c r="H117434" t="s">
        <v>108195</v>
      </c>
      <c r="I117434" t="s">
        <v>10</v>
      </c>
    </row>
    <row r="117435" spans="1:9" hidden="1" x14ac:dyDescent="0.3">
      <c r="A117435" t="s">
        <v>153814</v>
      </c>
      <c r="B117435" t="s">
        <v>153815</v>
      </c>
      <c r="C117435" t="s">
        <v>177</v>
      </c>
      <c r="D117435" t="s">
        <v>285</v>
      </c>
      <c r="E117435" t="s">
        <v>516</v>
      </c>
      <c r="F117435" t="s">
        <v>86</v>
      </c>
      <c r="G117435" t="s">
        <v>281</v>
      </c>
      <c r="H117435" t="s">
        <v>108195</v>
      </c>
      <c r="I117435" t="s">
        <v>10</v>
      </c>
    </row>
    <row r="117436" spans="1:9" hidden="1" x14ac:dyDescent="0.3">
      <c r="A117436" t="s">
        <v>153816</v>
      </c>
      <c r="B117436" t="s">
        <v>153817</v>
      </c>
      <c r="C117436" t="s">
        <v>121</v>
      </c>
      <c r="D117436" t="s">
        <v>279</v>
      </c>
      <c r="E117436" t="s">
        <v>477</v>
      </c>
      <c r="F117436" t="s">
        <v>318</v>
      </c>
      <c r="G117436" t="s">
        <v>281</v>
      </c>
      <c r="H117436" t="s">
        <v>108195</v>
      </c>
      <c r="I117436" t="s">
        <v>10</v>
      </c>
    </row>
    <row r="117437" spans="1:9" hidden="1" x14ac:dyDescent="0.3">
      <c r="A117437" t="s">
        <v>153818</v>
      </c>
      <c r="B117437" t="s">
        <v>153819</v>
      </c>
      <c r="C117437" t="s">
        <v>14</v>
      </c>
      <c r="D117437" t="s">
        <v>306</v>
      </c>
      <c r="E117437" t="s">
        <v>701</v>
      </c>
      <c r="F117437" t="s">
        <v>1157</v>
      </c>
      <c r="G117437" t="s">
        <v>281</v>
      </c>
      <c r="H117437" t="s">
        <v>108195</v>
      </c>
      <c r="I117437" t="s">
        <v>10</v>
      </c>
    </row>
    <row r="117438" spans="1:9" hidden="1" x14ac:dyDescent="0.3">
      <c r="A117438" t="s">
        <v>153820</v>
      </c>
      <c r="B117438" t="s">
        <v>153821</v>
      </c>
      <c r="C117438" t="s">
        <v>254</v>
      </c>
      <c r="D117438" t="s">
        <v>108136</v>
      </c>
      <c r="E117438" t="s">
        <v>12099</v>
      </c>
      <c r="F117438" t="s">
        <v>2642</v>
      </c>
      <c r="G117438" t="s">
        <v>281</v>
      </c>
      <c r="H117438" t="s">
        <v>108195</v>
      </c>
      <c r="I117438" t="s">
        <v>10</v>
      </c>
    </row>
    <row r="117439" spans="1:9" hidden="1" x14ac:dyDescent="0.3">
      <c r="A117439" t="s">
        <v>153822</v>
      </c>
      <c r="B117439" t="s">
        <v>153823</v>
      </c>
      <c r="C117439" t="s">
        <v>124</v>
      </c>
      <c r="D117439" t="s">
        <v>564</v>
      </c>
      <c r="E117439" t="s">
        <v>1867</v>
      </c>
      <c r="F117439" t="s">
        <v>17</v>
      </c>
      <c r="G117439" t="s">
        <v>281</v>
      </c>
      <c r="H117439" t="s">
        <v>108195</v>
      </c>
      <c r="I117439" t="s">
        <v>10</v>
      </c>
    </row>
    <row r="117440" spans="1:9" hidden="1" x14ac:dyDescent="0.3">
      <c r="A117440" t="s">
        <v>153824</v>
      </c>
      <c r="B117440" t="s">
        <v>153825</v>
      </c>
      <c r="C117440" t="s">
        <v>256</v>
      </c>
      <c r="D117440" t="s">
        <v>1059</v>
      </c>
      <c r="E117440" t="s">
        <v>782</v>
      </c>
      <c r="F117440" t="s">
        <v>272</v>
      </c>
      <c r="G117440" t="s">
        <v>281</v>
      </c>
      <c r="H117440" t="s">
        <v>108195</v>
      </c>
      <c r="I117440" t="s">
        <v>10</v>
      </c>
    </row>
    <row r="117441" spans="1:9" hidden="1" x14ac:dyDescent="0.3">
      <c r="A117441" t="s">
        <v>153826</v>
      </c>
      <c r="B117441" t="s">
        <v>153827</v>
      </c>
      <c r="C117441" t="s">
        <v>265</v>
      </c>
      <c r="D117441" t="s">
        <v>108041</v>
      </c>
      <c r="E117441" t="s">
        <v>108157</v>
      </c>
      <c r="F117441" t="s">
        <v>638</v>
      </c>
      <c r="G117441" t="s">
        <v>293</v>
      </c>
      <c r="H117441" t="s">
        <v>108195</v>
      </c>
      <c r="I117441" t="s">
        <v>10</v>
      </c>
    </row>
    <row r="117442" spans="1:9" hidden="1" x14ac:dyDescent="0.3">
      <c r="A117442" t="s">
        <v>153828</v>
      </c>
      <c r="B117442" t="s">
        <v>153829</v>
      </c>
      <c r="C117442" t="s">
        <v>35</v>
      </c>
      <c r="D117442" t="s">
        <v>1059</v>
      </c>
      <c r="E117442" t="s">
        <v>385</v>
      </c>
      <c r="F117442" t="s">
        <v>20</v>
      </c>
      <c r="G117442" t="s">
        <v>281</v>
      </c>
      <c r="H117442" t="s">
        <v>108195</v>
      </c>
      <c r="I117442" t="s">
        <v>10</v>
      </c>
    </row>
    <row r="117443" spans="1:9" hidden="1" x14ac:dyDescent="0.3">
      <c r="A117443" t="s">
        <v>153830</v>
      </c>
      <c r="B117443" t="s">
        <v>153831</v>
      </c>
      <c r="C117443" t="s">
        <v>61</v>
      </c>
      <c r="D117443" t="s">
        <v>279</v>
      </c>
      <c r="E117443" t="s">
        <v>2561</v>
      </c>
      <c r="F117443" t="s">
        <v>106</v>
      </c>
      <c r="G117443" t="s">
        <v>281</v>
      </c>
      <c r="H117443" t="s">
        <v>108195</v>
      </c>
      <c r="I117443" t="s">
        <v>10</v>
      </c>
    </row>
    <row r="117444" spans="1:9" hidden="1" x14ac:dyDescent="0.3">
      <c r="A117444" t="s">
        <v>153832</v>
      </c>
      <c r="B117444" t="s">
        <v>153833</v>
      </c>
      <c r="C117444" t="s">
        <v>133</v>
      </c>
      <c r="D117444" t="s">
        <v>285</v>
      </c>
      <c r="E117444" t="s">
        <v>4033</v>
      </c>
      <c r="F117444" t="s">
        <v>365</v>
      </c>
      <c r="G117444" t="s">
        <v>281</v>
      </c>
      <c r="H117444" t="s">
        <v>108195</v>
      </c>
      <c r="I117444" t="s">
        <v>10</v>
      </c>
    </row>
    <row r="117445" spans="1:9" hidden="1" x14ac:dyDescent="0.3">
      <c r="A117445" t="s">
        <v>153834</v>
      </c>
      <c r="B117445" t="s">
        <v>153835</v>
      </c>
      <c r="C117445" t="s">
        <v>27</v>
      </c>
      <c r="D117445" t="s">
        <v>108136</v>
      </c>
      <c r="E117445" t="s">
        <v>1176</v>
      </c>
      <c r="F117445" t="s">
        <v>115</v>
      </c>
      <c r="G117445" t="s">
        <v>281</v>
      </c>
      <c r="H117445" t="s">
        <v>108195</v>
      </c>
      <c r="I117445" t="s">
        <v>10</v>
      </c>
    </row>
    <row r="117446" spans="1:9" hidden="1" x14ac:dyDescent="0.3">
      <c r="A117446" t="s">
        <v>153836</v>
      </c>
      <c r="B117446" t="s">
        <v>153837</v>
      </c>
      <c r="C117446" t="s">
        <v>155</v>
      </c>
      <c r="D117446" t="s">
        <v>1059</v>
      </c>
      <c r="E117446" t="s">
        <v>2205</v>
      </c>
      <c r="F117446" t="s">
        <v>365</v>
      </c>
      <c r="G117446" t="s">
        <v>281</v>
      </c>
      <c r="H117446" t="s">
        <v>108195</v>
      </c>
      <c r="I117446" t="s">
        <v>10</v>
      </c>
    </row>
    <row r="117447" spans="1:9" hidden="1" x14ac:dyDescent="0.3">
      <c r="A117447" t="s">
        <v>153838</v>
      </c>
      <c r="B117447" t="s">
        <v>153839</v>
      </c>
      <c r="C117447" t="s">
        <v>133</v>
      </c>
      <c r="D117447" t="s">
        <v>1059</v>
      </c>
      <c r="E117447" t="s">
        <v>2487</v>
      </c>
      <c r="F117447" t="s">
        <v>365</v>
      </c>
      <c r="G117447" t="s">
        <v>281</v>
      </c>
      <c r="H117447" t="s">
        <v>108195</v>
      </c>
      <c r="I117447" t="s">
        <v>10</v>
      </c>
    </row>
    <row r="117448" spans="1:9" hidden="1" x14ac:dyDescent="0.3">
      <c r="A117448" t="s">
        <v>153840</v>
      </c>
      <c r="B117448" t="s">
        <v>153841</v>
      </c>
      <c r="C117448" t="s">
        <v>73</v>
      </c>
      <c r="D117448" t="s">
        <v>285</v>
      </c>
      <c r="E117448" t="s">
        <v>3098</v>
      </c>
      <c r="F117448" t="s">
        <v>638</v>
      </c>
      <c r="G117448" t="s">
        <v>281</v>
      </c>
      <c r="H117448" t="s">
        <v>108195</v>
      </c>
      <c r="I117448" t="s">
        <v>10</v>
      </c>
    </row>
    <row r="117449" spans="1:9" hidden="1" x14ac:dyDescent="0.3">
      <c r="A117449" t="s">
        <v>153842</v>
      </c>
      <c r="B117449" t="s">
        <v>153843</v>
      </c>
      <c r="C117449" t="s">
        <v>100</v>
      </c>
      <c r="D117449" t="s">
        <v>279</v>
      </c>
      <c r="E117449" t="s">
        <v>2053</v>
      </c>
      <c r="F117449" t="s">
        <v>297</v>
      </c>
      <c r="G117449" t="s">
        <v>281</v>
      </c>
      <c r="H117449" t="s">
        <v>108195</v>
      </c>
      <c r="I117449" t="s">
        <v>10</v>
      </c>
    </row>
    <row r="117450" spans="1:9" hidden="1" x14ac:dyDescent="0.3">
      <c r="A117450" t="s">
        <v>153844</v>
      </c>
      <c r="B117450" t="s">
        <v>153845</v>
      </c>
      <c r="C117450" t="s">
        <v>58</v>
      </c>
      <c r="D117450" t="s">
        <v>564</v>
      </c>
      <c r="E117450" t="s">
        <v>900</v>
      </c>
      <c r="F117450" t="s">
        <v>50</v>
      </c>
      <c r="G117450" t="s">
        <v>281</v>
      </c>
      <c r="H117450" t="s">
        <v>108195</v>
      </c>
      <c r="I117450" t="s">
        <v>10</v>
      </c>
    </row>
    <row r="117451" spans="1:9" hidden="1" x14ac:dyDescent="0.3">
      <c r="A117451" t="s">
        <v>153846</v>
      </c>
      <c r="B117451" t="s">
        <v>153847</v>
      </c>
      <c r="C117451" t="s">
        <v>25</v>
      </c>
      <c r="D117451" t="s">
        <v>564</v>
      </c>
      <c r="E117451" t="s">
        <v>1666</v>
      </c>
      <c r="F117451" t="s">
        <v>175</v>
      </c>
      <c r="G117451" t="s">
        <v>281</v>
      </c>
      <c r="H117451" t="s">
        <v>108195</v>
      </c>
      <c r="I117451" t="s">
        <v>10</v>
      </c>
    </row>
    <row r="117452" spans="1:9" hidden="1" x14ac:dyDescent="0.3">
      <c r="A117452" t="s">
        <v>153848</v>
      </c>
      <c r="B117452" t="s">
        <v>153849</v>
      </c>
      <c r="C117452" t="s">
        <v>33</v>
      </c>
      <c r="D117452" t="s">
        <v>285</v>
      </c>
      <c r="E117452" t="s">
        <v>1626</v>
      </c>
      <c r="F117452" t="s">
        <v>247</v>
      </c>
      <c r="G117452" t="s">
        <v>281</v>
      </c>
      <c r="H117452" t="s">
        <v>108195</v>
      </c>
      <c r="I117452" t="s">
        <v>10</v>
      </c>
    </row>
    <row r="117453" spans="1:9" hidden="1" x14ac:dyDescent="0.3">
      <c r="A117453" t="s">
        <v>153850</v>
      </c>
      <c r="B117453" t="s">
        <v>153851</v>
      </c>
      <c r="C117453" t="s">
        <v>193</v>
      </c>
      <c r="D117453" t="s">
        <v>285</v>
      </c>
      <c r="E117453" t="s">
        <v>2025</v>
      </c>
      <c r="F117453" t="s">
        <v>69</v>
      </c>
      <c r="G117453" t="s">
        <v>281</v>
      </c>
      <c r="H117453" t="s">
        <v>108195</v>
      </c>
      <c r="I117453" t="s">
        <v>10</v>
      </c>
    </row>
    <row r="117454" spans="1:9" hidden="1" x14ac:dyDescent="0.3">
      <c r="A117454" t="s">
        <v>153852</v>
      </c>
      <c r="B117454" t="s">
        <v>153853</v>
      </c>
      <c r="C117454" t="s">
        <v>252</v>
      </c>
      <c r="D117454" t="s">
        <v>306</v>
      </c>
      <c r="E117454" t="s">
        <v>1942</v>
      </c>
      <c r="F117454" t="s">
        <v>26</v>
      </c>
      <c r="G117454" t="s">
        <v>281</v>
      </c>
      <c r="H117454" t="s">
        <v>108195</v>
      </c>
      <c r="I117454" t="s">
        <v>10</v>
      </c>
    </row>
    <row r="117455" spans="1:9" hidden="1" x14ac:dyDescent="0.3">
      <c r="A117455" t="s">
        <v>153854</v>
      </c>
      <c r="B117455" t="s">
        <v>153855</v>
      </c>
      <c r="C117455" t="s">
        <v>167</v>
      </c>
      <c r="D117455" t="s">
        <v>108136</v>
      </c>
      <c r="E117455" t="s">
        <v>5041</v>
      </c>
      <c r="F117455" t="s">
        <v>604</v>
      </c>
      <c r="G117455" t="s">
        <v>281</v>
      </c>
      <c r="H117455" t="s">
        <v>108195</v>
      </c>
      <c r="I117455" t="s">
        <v>10</v>
      </c>
    </row>
    <row r="117456" spans="1:9" hidden="1" x14ac:dyDescent="0.3">
      <c r="A117456" t="s">
        <v>153856</v>
      </c>
      <c r="B117456" t="s">
        <v>153857</v>
      </c>
      <c r="C117456" t="s">
        <v>92</v>
      </c>
      <c r="D117456" t="s">
        <v>461</v>
      </c>
      <c r="E117456" t="s">
        <v>4332</v>
      </c>
      <c r="F117456" t="s">
        <v>631</v>
      </c>
      <c r="G117456" t="s">
        <v>281</v>
      </c>
      <c r="H117456" t="s">
        <v>108195</v>
      </c>
      <c r="I117456" t="s">
        <v>10</v>
      </c>
    </row>
    <row r="117457" spans="1:9" hidden="1" x14ac:dyDescent="0.3">
      <c r="A117457" t="s">
        <v>153858</v>
      </c>
      <c r="B117457" t="s">
        <v>153859</v>
      </c>
      <c r="C117457" t="s">
        <v>125</v>
      </c>
      <c r="D117457" t="s">
        <v>285</v>
      </c>
      <c r="E117457" t="s">
        <v>610</v>
      </c>
      <c r="F117457" t="s">
        <v>46</v>
      </c>
      <c r="G117457" t="s">
        <v>281</v>
      </c>
      <c r="H117457" t="s">
        <v>108195</v>
      </c>
      <c r="I117457" t="s">
        <v>10</v>
      </c>
    </row>
    <row r="117458" spans="1:9" hidden="1" x14ac:dyDescent="0.3">
      <c r="A117458" t="s">
        <v>153860</v>
      </c>
      <c r="B117458" t="s">
        <v>153861</v>
      </c>
      <c r="C117458" t="s">
        <v>42</v>
      </c>
      <c r="D117458" t="s">
        <v>564</v>
      </c>
      <c r="E117458" t="s">
        <v>1148</v>
      </c>
      <c r="F117458" t="s">
        <v>404</v>
      </c>
      <c r="G117458" t="s">
        <v>281</v>
      </c>
      <c r="H117458" t="s">
        <v>108195</v>
      </c>
      <c r="I117458" t="s">
        <v>10</v>
      </c>
    </row>
    <row r="117459" spans="1:9" hidden="1" x14ac:dyDescent="0.3">
      <c r="A117459" t="s">
        <v>153862</v>
      </c>
      <c r="B117459" t="s">
        <v>153863</v>
      </c>
      <c r="C117459" t="s">
        <v>16</v>
      </c>
      <c r="D117459" t="s">
        <v>108136</v>
      </c>
      <c r="E117459" t="s">
        <v>31995</v>
      </c>
      <c r="F117459" t="s">
        <v>77</v>
      </c>
      <c r="G117459" t="s">
        <v>281</v>
      </c>
      <c r="H117459" t="s">
        <v>108195</v>
      </c>
      <c r="I117459" t="s">
        <v>10</v>
      </c>
    </row>
    <row r="117460" spans="1:9" hidden="1" x14ac:dyDescent="0.3">
      <c r="A117460" t="s">
        <v>153864</v>
      </c>
      <c r="B117460" t="s">
        <v>153865</v>
      </c>
      <c r="C117460" t="s">
        <v>45</v>
      </c>
      <c r="D117460" t="s">
        <v>108136</v>
      </c>
      <c r="E117460" t="s">
        <v>1022</v>
      </c>
      <c r="F117460" t="s">
        <v>69</v>
      </c>
      <c r="G117460" t="s">
        <v>281</v>
      </c>
      <c r="H117460" t="s">
        <v>108195</v>
      </c>
      <c r="I117460" t="s">
        <v>10</v>
      </c>
    </row>
    <row r="117461" spans="1:9" hidden="1" x14ac:dyDescent="0.3">
      <c r="A117461" t="s">
        <v>153866</v>
      </c>
      <c r="B117461" t="s">
        <v>153867</v>
      </c>
      <c r="C117461" t="s">
        <v>48</v>
      </c>
      <c r="D117461" t="s">
        <v>279</v>
      </c>
      <c r="E117461" t="s">
        <v>321</v>
      </c>
      <c r="F117461" t="s">
        <v>666</v>
      </c>
      <c r="G117461" t="s">
        <v>281</v>
      </c>
      <c r="H117461" t="s">
        <v>108195</v>
      </c>
      <c r="I117461" t="s">
        <v>10</v>
      </c>
    </row>
    <row r="117462" spans="1:9" hidden="1" x14ac:dyDescent="0.3">
      <c r="A117462" t="s">
        <v>153868</v>
      </c>
      <c r="B117462" t="s">
        <v>153869</v>
      </c>
      <c r="C117462" t="s">
        <v>75</v>
      </c>
      <c r="D117462" t="s">
        <v>1059</v>
      </c>
      <c r="E117462" t="s">
        <v>3198</v>
      </c>
      <c r="F117462" t="s">
        <v>11</v>
      </c>
      <c r="G117462" t="s">
        <v>281</v>
      </c>
      <c r="H117462" t="s">
        <v>108195</v>
      </c>
      <c r="I117462" t="s">
        <v>10</v>
      </c>
    </row>
    <row r="117463" spans="1:9" hidden="1" x14ac:dyDescent="0.3">
      <c r="A117463" t="s">
        <v>153870</v>
      </c>
      <c r="B117463" t="s">
        <v>153871</v>
      </c>
      <c r="C117463" t="s">
        <v>18</v>
      </c>
      <c r="D117463" t="s">
        <v>285</v>
      </c>
      <c r="E117463" t="s">
        <v>1735</v>
      </c>
      <c r="F117463" t="s">
        <v>276</v>
      </c>
      <c r="G117463" t="s">
        <v>281</v>
      </c>
      <c r="H117463" t="s">
        <v>108195</v>
      </c>
      <c r="I117463" t="s">
        <v>10</v>
      </c>
    </row>
    <row r="117464" spans="1:9" hidden="1" x14ac:dyDescent="0.3">
      <c r="A117464" t="s">
        <v>153872</v>
      </c>
      <c r="B117464" t="s">
        <v>153873</v>
      </c>
      <c r="C117464" t="s">
        <v>144</v>
      </c>
      <c r="D117464" t="s">
        <v>1059</v>
      </c>
      <c r="E117464" t="s">
        <v>561</v>
      </c>
      <c r="F117464" t="s">
        <v>598</v>
      </c>
      <c r="G117464" t="s">
        <v>281</v>
      </c>
      <c r="H117464" t="s">
        <v>108195</v>
      </c>
      <c r="I117464" t="s">
        <v>10</v>
      </c>
    </row>
    <row r="117465" spans="1:9" hidden="1" x14ac:dyDescent="0.3">
      <c r="A117465" t="s">
        <v>153874</v>
      </c>
      <c r="B117465" t="s">
        <v>153875</v>
      </c>
      <c r="C117465" t="s">
        <v>171</v>
      </c>
      <c r="D117465" t="s">
        <v>285</v>
      </c>
      <c r="E117465" t="s">
        <v>2775</v>
      </c>
      <c r="F117465" t="s">
        <v>140</v>
      </c>
      <c r="G117465" t="s">
        <v>281</v>
      </c>
      <c r="H117465" t="s">
        <v>108195</v>
      </c>
      <c r="I117465" t="s">
        <v>10</v>
      </c>
    </row>
    <row r="117466" spans="1:9" hidden="1" x14ac:dyDescent="0.3">
      <c r="A117466" t="s">
        <v>153876</v>
      </c>
      <c r="B117466" t="s">
        <v>153877</v>
      </c>
      <c r="C117466" t="s">
        <v>129</v>
      </c>
      <c r="D117466" t="s">
        <v>447</v>
      </c>
      <c r="E117466" t="s">
        <v>1085</v>
      </c>
      <c r="F117466" t="s">
        <v>261</v>
      </c>
      <c r="G117466" t="s">
        <v>281</v>
      </c>
      <c r="H117466" t="s">
        <v>108195</v>
      </c>
      <c r="I117466" t="s">
        <v>10</v>
      </c>
    </row>
    <row r="117467" spans="1:9" hidden="1" x14ac:dyDescent="0.3">
      <c r="A117467" t="s">
        <v>153878</v>
      </c>
      <c r="B117467" t="s">
        <v>153879</v>
      </c>
      <c r="C117467" t="s">
        <v>237</v>
      </c>
      <c r="D117467" t="s">
        <v>279</v>
      </c>
      <c r="E117467" t="s">
        <v>2976</v>
      </c>
      <c r="F117467" t="s">
        <v>203</v>
      </c>
      <c r="G117467" t="s">
        <v>281</v>
      </c>
      <c r="H117467" t="s">
        <v>108195</v>
      </c>
      <c r="I117467" t="s">
        <v>10</v>
      </c>
    </row>
    <row r="117468" spans="1:9" hidden="1" x14ac:dyDescent="0.3">
      <c r="A117468" t="s">
        <v>153880</v>
      </c>
      <c r="B117468" t="s">
        <v>153881</v>
      </c>
      <c r="C117468" t="s">
        <v>33</v>
      </c>
      <c r="D117468" t="s">
        <v>279</v>
      </c>
      <c r="E117468" t="s">
        <v>53568</v>
      </c>
      <c r="F117468" t="s">
        <v>247</v>
      </c>
      <c r="G117468" t="s">
        <v>281</v>
      </c>
      <c r="H117468" t="s">
        <v>108195</v>
      </c>
      <c r="I117468" t="s">
        <v>10</v>
      </c>
    </row>
    <row r="117469" spans="1:9" hidden="1" x14ac:dyDescent="0.3">
      <c r="A117469" t="s">
        <v>153882</v>
      </c>
      <c r="B117469" t="s">
        <v>153883</v>
      </c>
      <c r="C117469" t="s">
        <v>265</v>
      </c>
      <c r="D117469" t="s">
        <v>108040</v>
      </c>
      <c r="E117469" t="s">
        <v>108149</v>
      </c>
      <c r="F117469" t="s">
        <v>638</v>
      </c>
      <c r="G117469" t="s">
        <v>293</v>
      </c>
      <c r="H117469" t="s">
        <v>108195</v>
      </c>
      <c r="I117469" t="s">
        <v>10</v>
      </c>
    </row>
    <row r="117470" spans="1:9" hidden="1" x14ac:dyDescent="0.3">
      <c r="A117470" t="s">
        <v>153884</v>
      </c>
      <c r="B117470" t="s">
        <v>153885</v>
      </c>
      <c r="C117470" t="s">
        <v>182</v>
      </c>
      <c r="D117470" t="s">
        <v>461</v>
      </c>
      <c r="E117470" t="s">
        <v>3804</v>
      </c>
      <c r="F117470" t="s">
        <v>153</v>
      </c>
      <c r="G117470" t="s">
        <v>281</v>
      </c>
      <c r="H117470" t="s">
        <v>108195</v>
      </c>
      <c r="I117470" t="s">
        <v>10</v>
      </c>
    </row>
    <row r="117471" spans="1:9" hidden="1" x14ac:dyDescent="0.3">
      <c r="A117471" t="s">
        <v>153886</v>
      </c>
      <c r="B117471" t="s">
        <v>153887</v>
      </c>
      <c r="C117471" t="s">
        <v>221</v>
      </c>
      <c r="D117471" t="s">
        <v>306</v>
      </c>
      <c r="E117471" t="s">
        <v>1301</v>
      </c>
      <c r="F117471" t="s">
        <v>39</v>
      </c>
      <c r="G117471" t="s">
        <v>281</v>
      </c>
      <c r="H117471" t="s">
        <v>108195</v>
      </c>
      <c r="I117471" t="s">
        <v>10</v>
      </c>
    </row>
    <row r="117472" spans="1:9" hidden="1" x14ac:dyDescent="0.3">
      <c r="A117472" t="s">
        <v>153888</v>
      </c>
      <c r="B117472" t="s">
        <v>153889</v>
      </c>
      <c r="C117472" t="s">
        <v>135</v>
      </c>
      <c r="D117472" t="s">
        <v>564</v>
      </c>
      <c r="E117472" t="s">
        <v>776</v>
      </c>
      <c r="F117472" t="s">
        <v>264</v>
      </c>
      <c r="G117472" t="s">
        <v>281</v>
      </c>
      <c r="H117472" t="s">
        <v>108195</v>
      </c>
      <c r="I117472" t="s">
        <v>10</v>
      </c>
    </row>
    <row r="117473" spans="1:9" hidden="1" x14ac:dyDescent="0.3">
      <c r="A117473" t="s">
        <v>153890</v>
      </c>
      <c r="B117473" t="s">
        <v>153891</v>
      </c>
      <c r="C117473" t="s">
        <v>137</v>
      </c>
      <c r="D117473" t="s">
        <v>447</v>
      </c>
      <c r="E117473" t="s">
        <v>810</v>
      </c>
      <c r="F117473" t="s">
        <v>131</v>
      </c>
      <c r="G117473" t="s">
        <v>281</v>
      </c>
      <c r="H117473" t="s">
        <v>108195</v>
      </c>
      <c r="I117473" t="s">
        <v>10</v>
      </c>
    </row>
    <row r="117474" spans="1:9" hidden="1" x14ac:dyDescent="0.3">
      <c r="A117474" t="s">
        <v>153892</v>
      </c>
      <c r="B117474" t="s">
        <v>153893</v>
      </c>
      <c r="C117474" t="s">
        <v>125</v>
      </c>
      <c r="D117474" t="s">
        <v>1059</v>
      </c>
      <c r="E117474" t="s">
        <v>734</v>
      </c>
      <c r="F117474" t="s">
        <v>46</v>
      </c>
      <c r="G117474" t="s">
        <v>281</v>
      </c>
      <c r="H117474" t="s">
        <v>108195</v>
      </c>
      <c r="I117474" t="s">
        <v>10</v>
      </c>
    </row>
    <row r="117475" spans="1:9" hidden="1" x14ac:dyDescent="0.3">
      <c r="A117475" t="s">
        <v>153894</v>
      </c>
      <c r="B117475" t="s">
        <v>153895</v>
      </c>
      <c r="C117475" t="s">
        <v>135</v>
      </c>
      <c r="D117475" t="s">
        <v>306</v>
      </c>
      <c r="E117475" t="s">
        <v>358</v>
      </c>
      <c r="F117475" t="s">
        <v>264</v>
      </c>
      <c r="G117475" t="s">
        <v>281</v>
      </c>
      <c r="H117475" t="s">
        <v>108195</v>
      </c>
      <c r="I117475" t="s">
        <v>10</v>
      </c>
    </row>
    <row r="117476" spans="1:9" hidden="1" x14ac:dyDescent="0.3">
      <c r="A117476" t="s">
        <v>153896</v>
      </c>
      <c r="B117476" t="s">
        <v>153897</v>
      </c>
      <c r="C117476" t="s">
        <v>54</v>
      </c>
      <c r="D117476" t="s">
        <v>461</v>
      </c>
      <c r="E117476" t="s">
        <v>4142</v>
      </c>
      <c r="F117476" t="s">
        <v>150</v>
      </c>
      <c r="G117476" t="s">
        <v>281</v>
      </c>
      <c r="H117476" t="s">
        <v>108195</v>
      </c>
      <c r="I117476" t="s">
        <v>10</v>
      </c>
    </row>
    <row r="117477" spans="1:9" hidden="1" x14ac:dyDescent="0.3">
      <c r="A117477" t="s">
        <v>153898</v>
      </c>
      <c r="B117477" t="s">
        <v>153899</v>
      </c>
      <c r="C117477" t="s">
        <v>170</v>
      </c>
      <c r="D117477" t="s">
        <v>279</v>
      </c>
      <c r="E117477" t="s">
        <v>2346</v>
      </c>
      <c r="F117477" t="s">
        <v>754</v>
      </c>
      <c r="G117477" t="s">
        <v>281</v>
      </c>
      <c r="H117477" t="s">
        <v>108195</v>
      </c>
      <c r="I117477" t="s">
        <v>10</v>
      </c>
    </row>
    <row r="117478" spans="1:9" hidden="1" x14ac:dyDescent="0.3">
      <c r="A117478" t="s">
        <v>153900</v>
      </c>
      <c r="B117478" t="s">
        <v>153901</v>
      </c>
      <c r="C117478" t="s">
        <v>157</v>
      </c>
      <c r="D117478" t="s">
        <v>279</v>
      </c>
      <c r="E117478" t="s">
        <v>1028</v>
      </c>
      <c r="F117478" t="s">
        <v>373</v>
      </c>
      <c r="G117478" t="s">
        <v>281</v>
      </c>
      <c r="H117478" t="s">
        <v>108195</v>
      </c>
      <c r="I117478" t="s">
        <v>10</v>
      </c>
    </row>
    <row r="117479" spans="1:9" hidden="1" x14ac:dyDescent="0.3">
      <c r="A117479" t="s">
        <v>153902</v>
      </c>
      <c r="B117479" t="s">
        <v>153903</v>
      </c>
      <c r="C117479" t="s">
        <v>29</v>
      </c>
      <c r="D117479" t="s">
        <v>306</v>
      </c>
      <c r="E117479" t="s">
        <v>19</v>
      </c>
      <c r="F117479" t="s">
        <v>269</v>
      </c>
      <c r="G117479" t="s">
        <v>438</v>
      </c>
      <c r="H117479" t="s">
        <v>108195</v>
      </c>
      <c r="I117479" t="s">
        <v>10</v>
      </c>
    </row>
    <row r="117480" spans="1:9" hidden="1" x14ac:dyDescent="0.3">
      <c r="A117480" t="s">
        <v>153904</v>
      </c>
      <c r="B117480" t="s">
        <v>153905</v>
      </c>
      <c r="C117480" t="s">
        <v>180</v>
      </c>
      <c r="D117480" t="s">
        <v>461</v>
      </c>
      <c r="E117480" t="s">
        <v>897</v>
      </c>
      <c r="F117480" t="s">
        <v>230</v>
      </c>
      <c r="G117480" t="s">
        <v>281</v>
      </c>
      <c r="H117480" t="s">
        <v>108195</v>
      </c>
      <c r="I117480" t="s">
        <v>10</v>
      </c>
    </row>
    <row r="117481" spans="1:9" hidden="1" x14ac:dyDescent="0.3">
      <c r="A117481" t="s">
        <v>153906</v>
      </c>
      <c r="B117481" t="s">
        <v>153907</v>
      </c>
      <c r="C117481" t="s">
        <v>240</v>
      </c>
      <c r="D117481" t="s">
        <v>306</v>
      </c>
      <c r="E117481" t="s">
        <v>977</v>
      </c>
      <c r="F117481" t="s">
        <v>249</v>
      </c>
      <c r="G117481" t="s">
        <v>281</v>
      </c>
      <c r="H117481" t="s">
        <v>108195</v>
      </c>
      <c r="I117481" t="s">
        <v>10</v>
      </c>
    </row>
    <row r="117482" spans="1:9" hidden="1" x14ac:dyDescent="0.3">
      <c r="A117482" t="s">
        <v>153908</v>
      </c>
      <c r="B117482" t="s">
        <v>153909</v>
      </c>
      <c r="C117482" t="s">
        <v>48</v>
      </c>
      <c r="D117482" t="s">
        <v>279</v>
      </c>
      <c r="E117482" t="s">
        <v>361</v>
      </c>
      <c r="F117482" t="s">
        <v>666</v>
      </c>
      <c r="G117482" t="s">
        <v>281</v>
      </c>
      <c r="H117482" t="s">
        <v>108195</v>
      </c>
      <c r="I117482" t="s">
        <v>10</v>
      </c>
    </row>
    <row r="117483" spans="1:9" hidden="1" x14ac:dyDescent="0.3">
      <c r="A117483" t="s">
        <v>153910</v>
      </c>
      <c r="B117483" t="s">
        <v>153911</v>
      </c>
      <c r="C117483" t="s">
        <v>97</v>
      </c>
      <c r="D117483" t="s">
        <v>279</v>
      </c>
      <c r="E117483" t="s">
        <v>1343</v>
      </c>
      <c r="F117483" t="s">
        <v>201</v>
      </c>
      <c r="G117483" t="s">
        <v>281</v>
      </c>
      <c r="H117483" t="s">
        <v>108195</v>
      </c>
      <c r="I117483" t="s">
        <v>10</v>
      </c>
    </row>
    <row r="117484" spans="1:9" hidden="1" x14ac:dyDescent="0.3">
      <c r="A117484" t="s">
        <v>153912</v>
      </c>
      <c r="B117484" t="s">
        <v>153913</v>
      </c>
      <c r="C117484" t="s">
        <v>206</v>
      </c>
      <c r="D117484" t="s">
        <v>447</v>
      </c>
      <c r="E117484" t="s">
        <v>1130</v>
      </c>
      <c r="F117484" t="s">
        <v>26</v>
      </c>
      <c r="G117484" t="s">
        <v>281</v>
      </c>
      <c r="H117484" t="s">
        <v>108195</v>
      </c>
      <c r="I117484" t="s">
        <v>10</v>
      </c>
    </row>
    <row r="117485" spans="1:9" hidden="1" x14ac:dyDescent="0.3">
      <c r="A117485" t="s">
        <v>153914</v>
      </c>
      <c r="B117485" t="s">
        <v>153915</v>
      </c>
      <c r="C117485" t="s">
        <v>32</v>
      </c>
      <c r="D117485" t="s">
        <v>108136</v>
      </c>
      <c r="E117485" t="s">
        <v>1563</v>
      </c>
      <c r="F117485" t="s">
        <v>404</v>
      </c>
      <c r="G117485" t="s">
        <v>281</v>
      </c>
      <c r="H117485" t="s">
        <v>108195</v>
      </c>
      <c r="I117485" t="s">
        <v>10</v>
      </c>
    </row>
    <row r="117486" spans="1:9" hidden="1" x14ac:dyDescent="0.3">
      <c r="A117486" t="s">
        <v>153916</v>
      </c>
      <c r="B117486" t="s">
        <v>153917</v>
      </c>
      <c r="C117486" t="s">
        <v>62</v>
      </c>
      <c r="D117486" t="s">
        <v>285</v>
      </c>
      <c r="E117486" t="s">
        <v>2109</v>
      </c>
      <c r="F117486" t="s">
        <v>314</v>
      </c>
      <c r="G117486" t="s">
        <v>281</v>
      </c>
      <c r="H117486" t="s">
        <v>108195</v>
      </c>
      <c r="I117486" t="s">
        <v>10</v>
      </c>
    </row>
    <row r="117487" spans="1:9" hidden="1" x14ac:dyDescent="0.3">
      <c r="A117487" t="s">
        <v>153918</v>
      </c>
      <c r="B117487" t="s">
        <v>153919</v>
      </c>
      <c r="C117487" t="s">
        <v>38</v>
      </c>
      <c r="D117487" t="s">
        <v>285</v>
      </c>
      <c r="E117487" t="s">
        <v>648</v>
      </c>
      <c r="F117487" t="s">
        <v>258</v>
      </c>
      <c r="G117487" t="s">
        <v>281</v>
      </c>
      <c r="H117487" t="s">
        <v>108195</v>
      </c>
      <c r="I117487" t="s">
        <v>10</v>
      </c>
    </row>
    <row r="117488" spans="1:9" hidden="1" x14ac:dyDescent="0.3">
      <c r="A117488" t="s">
        <v>153920</v>
      </c>
      <c r="B117488" t="s">
        <v>153921</v>
      </c>
      <c r="C117488" t="s">
        <v>104</v>
      </c>
      <c r="D117488" t="s">
        <v>447</v>
      </c>
      <c r="E117488" t="s">
        <v>16001</v>
      </c>
      <c r="F117488" t="s">
        <v>1003</v>
      </c>
      <c r="G117488" t="s">
        <v>281</v>
      </c>
      <c r="H117488" t="s">
        <v>108195</v>
      </c>
      <c r="I117488" t="s">
        <v>10</v>
      </c>
    </row>
    <row r="117489" spans="1:9" hidden="1" x14ac:dyDescent="0.3">
      <c r="A117489" t="s">
        <v>153922</v>
      </c>
      <c r="B117489" t="s">
        <v>153923</v>
      </c>
      <c r="C117489" t="s">
        <v>53</v>
      </c>
      <c r="D117489" t="s">
        <v>285</v>
      </c>
      <c r="E117489" t="s">
        <v>340</v>
      </c>
      <c r="F117489" t="s">
        <v>69</v>
      </c>
      <c r="G117489" t="s">
        <v>281</v>
      </c>
      <c r="H117489" t="s">
        <v>108195</v>
      </c>
      <c r="I117489" t="s">
        <v>10</v>
      </c>
    </row>
    <row r="117490" spans="1:9" hidden="1" x14ac:dyDescent="0.3">
      <c r="A117490" t="s">
        <v>153924</v>
      </c>
      <c r="B117490" t="s">
        <v>153925</v>
      </c>
      <c r="C117490" t="s">
        <v>180</v>
      </c>
      <c r="D117490" t="s">
        <v>564</v>
      </c>
      <c r="E117490" t="s">
        <v>5631</v>
      </c>
      <c r="F117490" t="s">
        <v>230</v>
      </c>
      <c r="G117490" t="s">
        <v>281</v>
      </c>
      <c r="H117490" t="s">
        <v>108195</v>
      </c>
      <c r="I117490" t="s">
        <v>10</v>
      </c>
    </row>
    <row r="117491" spans="1:9" hidden="1" x14ac:dyDescent="0.3">
      <c r="A117491" t="s">
        <v>153926</v>
      </c>
      <c r="B117491" t="s">
        <v>153927</v>
      </c>
      <c r="C117491" t="s">
        <v>72</v>
      </c>
      <c r="D117491" t="s">
        <v>306</v>
      </c>
      <c r="E117491" t="s">
        <v>889</v>
      </c>
      <c r="F117491" t="s">
        <v>175</v>
      </c>
      <c r="G117491" t="s">
        <v>281</v>
      </c>
      <c r="H117491" t="s">
        <v>108195</v>
      </c>
      <c r="I117491" t="s">
        <v>10</v>
      </c>
    </row>
    <row r="117492" spans="1:9" hidden="1" x14ac:dyDescent="0.3">
      <c r="A117492" t="s">
        <v>153928</v>
      </c>
      <c r="B117492" t="s">
        <v>153929</v>
      </c>
      <c r="C117492" t="s">
        <v>108200</v>
      </c>
      <c r="D117492" t="s">
        <v>306</v>
      </c>
      <c r="E117492" t="s">
        <v>4995</v>
      </c>
      <c r="F117492" t="s">
        <v>261</v>
      </c>
      <c r="G117492" t="s">
        <v>293</v>
      </c>
      <c r="H117492" t="s">
        <v>108195</v>
      </c>
      <c r="I117492" t="s">
        <v>10</v>
      </c>
    </row>
    <row r="117493" spans="1:9" hidden="1" x14ac:dyDescent="0.3">
      <c r="A117493" t="s">
        <v>153930</v>
      </c>
      <c r="B117493" t="s">
        <v>153931</v>
      </c>
      <c r="C117493" t="s">
        <v>137</v>
      </c>
      <c r="D117493" t="s">
        <v>461</v>
      </c>
      <c r="E117493" t="s">
        <v>927</v>
      </c>
      <c r="F117493" t="s">
        <v>131</v>
      </c>
      <c r="G117493" t="s">
        <v>281</v>
      </c>
      <c r="H117493" t="s">
        <v>108195</v>
      </c>
      <c r="I117493" t="s">
        <v>10</v>
      </c>
    </row>
    <row r="117494" spans="1:9" hidden="1" x14ac:dyDescent="0.3">
      <c r="A117494" t="s">
        <v>153932</v>
      </c>
      <c r="B117494" t="s">
        <v>153933</v>
      </c>
      <c r="C117494" t="s">
        <v>81</v>
      </c>
      <c r="D117494" t="s">
        <v>1059</v>
      </c>
      <c r="E117494" t="s">
        <v>4405</v>
      </c>
      <c r="F117494" t="s">
        <v>77</v>
      </c>
      <c r="G117494" t="s">
        <v>281</v>
      </c>
      <c r="H117494" t="s">
        <v>108195</v>
      </c>
      <c r="I117494" t="s">
        <v>10</v>
      </c>
    </row>
    <row r="117495" spans="1:9" hidden="1" x14ac:dyDescent="0.3">
      <c r="A117495" t="s">
        <v>153934</v>
      </c>
      <c r="B117495" t="s">
        <v>153935</v>
      </c>
      <c r="C117495" t="s">
        <v>169</v>
      </c>
      <c r="D117495" t="s">
        <v>447</v>
      </c>
      <c r="E117495" t="s">
        <v>1130</v>
      </c>
      <c r="F117495" t="s">
        <v>50</v>
      </c>
      <c r="G117495" t="s">
        <v>281</v>
      </c>
      <c r="H117495" t="s">
        <v>108195</v>
      </c>
      <c r="I117495" t="s">
        <v>10</v>
      </c>
    </row>
    <row r="117496" spans="1:9" hidden="1" x14ac:dyDescent="0.3">
      <c r="A117496" t="s">
        <v>153936</v>
      </c>
      <c r="B117496" t="s">
        <v>153937</v>
      </c>
      <c r="C117496" t="s">
        <v>130</v>
      </c>
      <c r="D117496" t="s">
        <v>108136</v>
      </c>
      <c r="E117496" t="s">
        <v>1243</v>
      </c>
      <c r="F117496" t="s">
        <v>817</v>
      </c>
      <c r="G117496" t="s">
        <v>281</v>
      </c>
      <c r="H117496" t="s">
        <v>108195</v>
      </c>
      <c r="I117496" t="s">
        <v>10</v>
      </c>
    </row>
    <row r="117497" spans="1:9" hidden="1" x14ac:dyDescent="0.3">
      <c r="A117497" t="s">
        <v>153938</v>
      </c>
      <c r="B117497" t="s">
        <v>153939</v>
      </c>
      <c r="C117497" t="s">
        <v>237</v>
      </c>
      <c r="D117497" t="s">
        <v>285</v>
      </c>
      <c r="E117497" t="s">
        <v>1075</v>
      </c>
      <c r="F117497" t="s">
        <v>203</v>
      </c>
      <c r="G117497" t="s">
        <v>281</v>
      </c>
      <c r="H117497" t="s">
        <v>108195</v>
      </c>
      <c r="I117497" t="s">
        <v>10</v>
      </c>
    </row>
    <row r="117498" spans="1:9" hidden="1" x14ac:dyDescent="0.3">
      <c r="A117498" t="s">
        <v>153940</v>
      </c>
      <c r="B117498" t="s">
        <v>153941</v>
      </c>
      <c r="C117498" t="s">
        <v>71</v>
      </c>
      <c r="D117498" t="s">
        <v>447</v>
      </c>
      <c r="E117498" t="s">
        <v>920</v>
      </c>
      <c r="F117498" t="s">
        <v>662</v>
      </c>
      <c r="G117498" t="s">
        <v>281</v>
      </c>
      <c r="H117498" t="s">
        <v>108195</v>
      </c>
      <c r="I117498" t="s">
        <v>10</v>
      </c>
    </row>
    <row r="117499" spans="1:9" hidden="1" x14ac:dyDescent="0.3">
      <c r="A117499" t="s">
        <v>153942</v>
      </c>
      <c r="B117499" t="s">
        <v>153943</v>
      </c>
      <c r="C117499" t="s">
        <v>33</v>
      </c>
      <c r="D117499" t="s">
        <v>279</v>
      </c>
      <c r="E117499" t="s">
        <v>372</v>
      </c>
      <c r="F117499" t="s">
        <v>247</v>
      </c>
      <c r="G117499" t="s">
        <v>281</v>
      </c>
      <c r="H117499" t="s">
        <v>108195</v>
      </c>
      <c r="I117499" t="s">
        <v>10</v>
      </c>
    </row>
    <row r="117500" spans="1:9" hidden="1" x14ac:dyDescent="0.3">
      <c r="A117500" t="s">
        <v>153944</v>
      </c>
      <c r="B117500" t="s">
        <v>153945</v>
      </c>
      <c r="C117500" t="s">
        <v>193</v>
      </c>
      <c r="D117500" t="s">
        <v>1059</v>
      </c>
      <c r="E117500" t="s">
        <v>1666</v>
      </c>
      <c r="F117500" t="s">
        <v>69</v>
      </c>
      <c r="G117500" t="s">
        <v>281</v>
      </c>
      <c r="H117500" t="s">
        <v>108195</v>
      </c>
      <c r="I117500" t="s">
        <v>10</v>
      </c>
    </row>
    <row r="117501" spans="1:9" hidden="1" x14ac:dyDescent="0.3">
      <c r="A117501" t="s">
        <v>153946</v>
      </c>
      <c r="B117501" t="s">
        <v>153947</v>
      </c>
      <c r="C117501" t="s">
        <v>101</v>
      </c>
      <c r="D117501" t="s">
        <v>279</v>
      </c>
      <c r="E117501" t="s">
        <v>1747</v>
      </c>
      <c r="F117501" t="s">
        <v>123</v>
      </c>
      <c r="G117501" t="s">
        <v>281</v>
      </c>
      <c r="H117501" t="s">
        <v>108195</v>
      </c>
      <c r="I117501" t="s">
        <v>10</v>
      </c>
    </row>
    <row r="117502" spans="1:9" hidden="1" x14ac:dyDescent="0.3">
      <c r="A117502" t="s">
        <v>153948</v>
      </c>
      <c r="B117502" t="s">
        <v>153949</v>
      </c>
      <c r="C117502" t="s">
        <v>87</v>
      </c>
      <c r="D117502" t="s">
        <v>285</v>
      </c>
      <c r="E117502" t="s">
        <v>1309</v>
      </c>
      <c r="F117502" t="s">
        <v>140</v>
      </c>
      <c r="G117502" t="s">
        <v>281</v>
      </c>
      <c r="H117502" t="s">
        <v>108195</v>
      </c>
      <c r="I117502" t="s">
        <v>10</v>
      </c>
    </row>
    <row r="117503" spans="1:9" hidden="1" x14ac:dyDescent="0.3">
      <c r="A117503" t="s">
        <v>153950</v>
      </c>
      <c r="B117503" t="s">
        <v>153951</v>
      </c>
      <c r="C117503" t="s">
        <v>180</v>
      </c>
      <c r="D117503" t="s">
        <v>1059</v>
      </c>
      <c r="E117503" t="s">
        <v>444</v>
      </c>
      <c r="F117503" t="s">
        <v>230</v>
      </c>
      <c r="G117503" t="s">
        <v>281</v>
      </c>
      <c r="H117503" t="s">
        <v>108195</v>
      </c>
      <c r="I117503" t="s">
        <v>10</v>
      </c>
    </row>
    <row r="117504" spans="1:9" hidden="1" x14ac:dyDescent="0.3">
      <c r="A117504" t="s">
        <v>153952</v>
      </c>
      <c r="B117504" t="s">
        <v>153953</v>
      </c>
      <c r="C117504" t="s">
        <v>173</v>
      </c>
      <c r="D117504" t="s">
        <v>1059</v>
      </c>
      <c r="E117504" t="s">
        <v>689</v>
      </c>
      <c r="F117504" t="s">
        <v>55</v>
      </c>
      <c r="G117504" t="s">
        <v>281</v>
      </c>
      <c r="H117504" t="s">
        <v>108195</v>
      </c>
      <c r="I117504" t="s">
        <v>10</v>
      </c>
    </row>
    <row r="117505" spans="1:9" hidden="1" x14ac:dyDescent="0.3">
      <c r="A117505" t="s">
        <v>153954</v>
      </c>
      <c r="B117505" t="s">
        <v>153955</v>
      </c>
      <c r="C117505" t="s">
        <v>162</v>
      </c>
      <c r="D117505" t="s">
        <v>564</v>
      </c>
      <c r="E117505" t="s">
        <v>328</v>
      </c>
      <c r="F117505" t="s">
        <v>55</v>
      </c>
      <c r="G117505" t="s">
        <v>281</v>
      </c>
      <c r="H117505" t="s">
        <v>108195</v>
      </c>
      <c r="I117505" t="s">
        <v>10</v>
      </c>
    </row>
    <row r="117506" spans="1:9" hidden="1" x14ac:dyDescent="0.3">
      <c r="A117506" t="s">
        <v>153956</v>
      </c>
      <c r="B117506" t="s">
        <v>153957</v>
      </c>
      <c r="C117506" t="s">
        <v>92</v>
      </c>
      <c r="D117506" t="s">
        <v>279</v>
      </c>
      <c r="E117506" t="s">
        <v>2257</v>
      </c>
      <c r="F117506" t="s">
        <v>631</v>
      </c>
      <c r="G117506" t="s">
        <v>281</v>
      </c>
      <c r="H117506" t="s">
        <v>108195</v>
      </c>
      <c r="I117506" t="s">
        <v>10</v>
      </c>
    </row>
    <row r="117507" spans="1:9" hidden="1" x14ac:dyDescent="0.3">
      <c r="A117507" t="s">
        <v>153958</v>
      </c>
      <c r="B117507" t="s">
        <v>153959</v>
      </c>
      <c r="C117507" t="s">
        <v>188</v>
      </c>
      <c r="D117507" t="s">
        <v>306</v>
      </c>
      <c r="E117507" t="s">
        <v>825</v>
      </c>
      <c r="F117507" t="s">
        <v>276</v>
      </c>
      <c r="G117507" t="s">
        <v>281</v>
      </c>
      <c r="H117507" t="s">
        <v>108195</v>
      </c>
      <c r="I117507" t="s">
        <v>10</v>
      </c>
    </row>
    <row r="117508" spans="1:9" hidden="1" x14ac:dyDescent="0.3">
      <c r="A117508" t="s">
        <v>153960</v>
      </c>
      <c r="B117508" t="s">
        <v>153961</v>
      </c>
      <c r="C117508" t="s">
        <v>89</v>
      </c>
      <c r="D117508" t="s">
        <v>306</v>
      </c>
      <c r="E117508" t="s">
        <v>594</v>
      </c>
      <c r="F117508" t="s">
        <v>276</v>
      </c>
      <c r="G117508" t="s">
        <v>281</v>
      </c>
      <c r="H117508" t="s">
        <v>108195</v>
      </c>
      <c r="I117508" t="s">
        <v>10</v>
      </c>
    </row>
    <row r="117509" spans="1:9" hidden="1" x14ac:dyDescent="0.3">
      <c r="A117509" t="s">
        <v>153962</v>
      </c>
      <c r="B117509" t="s">
        <v>153963</v>
      </c>
      <c r="C117509" t="s">
        <v>170</v>
      </c>
      <c r="D117509" t="s">
        <v>306</v>
      </c>
      <c r="E117509" t="s">
        <v>897</v>
      </c>
      <c r="F117509" t="s">
        <v>754</v>
      </c>
      <c r="G117509" t="s">
        <v>281</v>
      </c>
      <c r="H117509" t="s">
        <v>108195</v>
      </c>
      <c r="I117509" t="s">
        <v>10</v>
      </c>
    </row>
    <row r="117510" spans="1:9" hidden="1" x14ac:dyDescent="0.3">
      <c r="A117510" t="s">
        <v>153964</v>
      </c>
      <c r="B117510" t="s">
        <v>153965</v>
      </c>
      <c r="C117510" t="s">
        <v>168</v>
      </c>
      <c r="D117510" t="s">
        <v>447</v>
      </c>
      <c r="E117510" t="s">
        <v>19</v>
      </c>
      <c r="F117510" t="s">
        <v>39</v>
      </c>
      <c r="G117510" t="s">
        <v>438</v>
      </c>
      <c r="H117510" t="s">
        <v>108195</v>
      </c>
      <c r="I117510" t="s">
        <v>10</v>
      </c>
    </row>
    <row r="117511" spans="1:9" hidden="1" x14ac:dyDescent="0.3">
      <c r="A117511" t="s">
        <v>153966</v>
      </c>
      <c r="B117511" t="s">
        <v>153967</v>
      </c>
      <c r="C117511" t="s">
        <v>36</v>
      </c>
      <c r="D117511" t="s">
        <v>447</v>
      </c>
      <c r="E117511" t="s">
        <v>6571</v>
      </c>
      <c r="F117511" t="s">
        <v>266</v>
      </c>
      <c r="G117511" t="s">
        <v>281</v>
      </c>
      <c r="H117511" t="s">
        <v>108195</v>
      </c>
      <c r="I117511" t="s">
        <v>10</v>
      </c>
    </row>
    <row r="117512" spans="1:9" hidden="1" x14ac:dyDescent="0.3">
      <c r="A117512" t="s">
        <v>153968</v>
      </c>
      <c r="B117512" t="s">
        <v>153969</v>
      </c>
      <c r="C117512" t="s">
        <v>130</v>
      </c>
      <c r="D117512" t="s">
        <v>1059</v>
      </c>
      <c r="E117512" t="s">
        <v>1566</v>
      </c>
      <c r="F117512" t="s">
        <v>817</v>
      </c>
      <c r="G117512" t="s">
        <v>281</v>
      </c>
      <c r="H117512" t="s">
        <v>108195</v>
      </c>
      <c r="I117512" t="s">
        <v>10</v>
      </c>
    </row>
    <row r="117513" spans="1:9" hidden="1" x14ac:dyDescent="0.3">
      <c r="A117513" t="s">
        <v>153970</v>
      </c>
      <c r="B117513" t="s">
        <v>153971</v>
      </c>
      <c r="C117513" t="s">
        <v>189</v>
      </c>
      <c r="D117513" t="s">
        <v>461</v>
      </c>
      <c r="E117513" t="s">
        <v>2775</v>
      </c>
      <c r="F117513" t="s">
        <v>46</v>
      </c>
      <c r="G117513" t="s">
        <v>281</v>
      </c>
      <c r="H117513" t="s">
        <v>108195</v>
      </c>
      <c r="I117513" t="s">
        <v>10</v>
      </c>
    </row>
    <row r="117514" spans="1:9" hidden="1" x14ac:dyDescent="0.3">
      <c r="A117514" t="s">
        <v>153972</v>
      </c>
      <c r="B117514" t="s">
        <v>153973</v>
      </c>
      <c r="C117514" t="s">
        <v>72</v>
      </c>
      <c r="D117514" t="s">
        <v>447</v>
      </c>
      <c r="E117514" t="s">
        <v>1532</v>
      </c>
      <c r="F117514" t="s">
        <v>175</v>
      </c>
      <c r="G117514" t="s">
        <v>281</v>
      </c>
      <c r="H117514" t="s">
        <v>108195</v>
      </c>
      <c r="I117514" t="s">
        <v>10</v>
      </c>
    </row>
    <row r="117515" spans="1:9" hidden="1" x14ac:dyDescent="0.3">
      <c r="A117515" t="s">
        <v>153974</v>
      </c>
      <c r="B117515" t="s">
        <v>153975</v>
      </c>
      <c r="C117515" t="s">
        <v>67</v>
      </c>
      <c r="D117515" t="s">
        <v>108136</v>
      </c>
      <c r="E117515" t="s">
        <v>648</v>
      </c>
      <c r="F117515" t="s">
        <v>86</v>
      </c>
      <c r="G117515" t="s">
        <v>281</v>
      </c>
      <c r="H117515" t="s">
        <v>108195</v>
      </c>
      <c r="I117515" t="s">
        <v>10</v>
      </c>
    </row>
    <row r="117516" spans="1:9" hidden="1" x14ac:dyDescent="0.3">
      <c r="A117516" t="s">
        <v>153976</v>
      </c>
      <c r="B117516" t="s">
        <v>153977</v>
      </c>
      <c r="C117516" t="s">
        <v>33</v>
      </c>
      <c r="D117516" t="s">
        <v>306</v>
      </c>
      <c r="E117516" t="s">
        <v>2053</v>
      </c>
      <c r="F117516" t="s">
        <v>247</v>
      </c>
      <c r="G117516" t="s">
        <v>281</v>
      </c>
      <c r="H117516" t="s">
        <v>108195</v>
      </c>
      <c r="I117516" t="s">
        <v>10</v>
      </c>
    </row>
    <row r="117517" spans="1:9" hidden="1" x14ac:dyDescent="0.3">
      <c r="A117517" t="s">
        <v>153978</v>
      </c>
      <c r="B117517" t="s">
        <v>153979</v>
      </c>
      <c r="C117517" t="s">
        <v>54</v>
      </c>
      <c r="D117517" t="s">
        <v>279</v>
      </c>
      <c r="E117517" t="s">
        <v>2976</v>
      </c>
      <c r="F117517" t="s">
        <v>150</v>
      </c>
      <c r="G117517" t="s">
        <v>281</v>
      </c>
      <c r="H117517" t="s">
        <v>108195</v>
      </c>
      <c r="I117517" t="s">
        <v>10</v>
      </c>
    </row>
    <row r="117518" spans="1:9" hidden="1" x14ac:dyDescent="0.3">
      <c r="A117518" t="s">
        <v>153980</v>
      </c>
      <c r="B117518" t="s">
        <v>153981</v>
      </c>
      <c r="C117518" t="s">
        <v>186</v>
      </c>
      <c r="D117518" t="s">
        <v>285</v>
      </c>
      <c r="E117518" t="s">
        <v>1148</v>
      </c>
      <c r="F117518" t="s">
        <v>47</v>
      </c>
      <c r="G117518" t="s">
        <v>281</v>
      </c>
      <c r="H117518" t="s">
        <v>108195</v>
      </c>
      <c r="I117518" t="s">
        <v>10</v>
      </c>
    </row>
    <row r="117519" spans="1:9" hidden="1" x14ac:dyDescent="0.3">
      <c r="A117519" t="s">
        <v>153982</v>
      </c>
      <c r="B117519" t="s">
        <v>153983</v>
      </c>
      <c r="C117519" t="s">
        <v>21</v>
      </c>
      <c r="D117519" t="s">
        <v>306</v>
      </c>
      <c r="E117519" t="s">
        <v>3862</v>
      </c>
      <c r="F117519" t="s">
        <v>481</v>
      </c>
      <c r="G117519" t="s">
        <v>281</v>
      </c>
      <c r="H117519" t="s">
        <v>108195</v>
      </c>
      <c r="I117519" t="s">
        <v>10</v>
      </c>
    </row>
    <row r="117520" spans="1:9" hidden="1" x14ac:dyDescent="0.3">
      <c r="A117520" t="s">
        <v>153984</v>
      </c>
      <c r="B117520" t="s">
        <v>153985</v>
      </c>
      <c r="C117520" t="s">
        <v>36</v>
      </c>
      <c r="D117520" t="s">
        <v>564</v>
      </c>
      <c r="E117520" t="s">
        <v>1124</v>
      </c>
      <c r="F117520" t="s">
        <v>266</v>
      </c>
      <c r="G117520" t="s">
        <v>281</v>
      </c>
      <c r="H117520" t="s">
        <v>108195</v>
      </c>
      <c r="I117520" t="s">
        <v>10</v>
      </c>
    </row>
    <row r="117521" spans="1:9" hidden="1" x14ac:dyDescent="0.3">
      <c r="A117521" t="s">
        <v>153986</v>
      </c>
      <c r="B117521" t="s">
        <v>153987</v>
      </c>
      <c r="C117521" t="s">
        <v>125</v>
      </c>
      <c r="D117521" t="s">
        <v>564</v>
      </c>
      <c r="E117521" t="s">
        <v>838</v>
      </c>
      <c r="F117521" t="s">
        <v>46</v>
      </c>
      <c r="G117521" t="s">
        <v>281</v>
      </c>
      <c r="H117521" t="s">
        <v>108195</v>
      </c>
      <c r="I117521" t="s">
        <v>10</v>
      </c>
    </row>
    <row r="117522" spans="1:9" hidden="1" x14ac:dyDescent="0.3">
      <c r="A117522" t="s">
        <v>153988</v>
      </c>
      <c r="B117522" t="s">
        <v>153989</v>
      </c>
      <c r="C117522" t="s">
        <v>237</v>
      </c>
      <c r="D117522" t="s">
        <v>447</v>
      </c>
      <c r="E117522" t="s">
        <v>2320</v>
      </c>
      <c r="F117522" t="s">
        <v>203</v>
      </c>
      <c r="G117522" t="s">
        <v>281</v>
      </c>
      <c r="H117522" t="s">
        <v>108195</v>
      </c>
      <c r="I117522" t="s">
        <v>10</v>
      </c>
    </row>
    <row r="117523" spans="1:9" hidden="1" x14ac:dyDescent="0.3">
      <c r="A117523" t="s">
        <v>153990</v>
      </c>
      <c r="B117523" t="s">
        <v>153991</v>
      </c>
      <c r="C117523" t="s">
        <v>62</v>
      </c>
      <c r="D117523" t="s">
        <v>1059</v>
      </c>
      <c r="E117523" t="s">
        <v>19</v>
      </c>
      <c r="F117523" t="s">
        <v>314</v>
      </c>
      <c r="G117523" t="s">
        <v>438</v>
      </c>
      <c r="H117523" t="s">
        <v>108195</v>
      </c>
      <c r="I117523" t="s">
        <v>10</v>
      </c>
    </row>
    <row r="117524" spans="1:9" hidden="1" x14ac:dyDescent="0.3">
      <c r="A117524" t="s">
        <v>153992</v>
      </c>
      <c r="B117524" t="s">
        <v>153993</v>
      </c>
      <c r="C117524" t="s">
        <v>48</v>
      </c>
      <c r="D117524" t="s">
        <v>447</v>
      </c>
      <c r="E117524" t="s">
        <v>1067</v>
      </c>
      <c r="F117524" t="s">
        <v>666</v>
      </c>
      <c r="G117524" t="s">
        <v>281</v>
      </c>
      <c r="H117524" t="s">
        <v>108195</v>
      </c>
      <c r="I117524" t="s">
        <v>10</v>
      </c>
    </row>
    <row r="117525" spans="1:9" hidden="1" x14ac:dyDescent="0.3">
      <c r="A117525" t="s">
        <v>153994</v>
      </c>
      <c r="B117525" t="s">
        <v>153995</v>
      </c>
      <c r="C117525" t="s">
        <v>33</v>
      </c>
      <c r="D117525" t="s">
        <v>447</v>
      </c>
      <c r="E117525" t="s">
        <v>1142</v>
      </c>
      <c r="F117525" t="s">
        <v>247</v>
      </c>
      <c r="G117525" t="s">
        <v>281</v>
      </c>
      <c r="H117525" t="s">
        <v>108195</v>
      </c>
      <c r="I117525" t="s">
        <v>10</v>
      </c>
    </row>
    <row r="117526" spans="1:9" hidden="1" x14ac:dyDescent="0.3">
      <c r="A117526" t="s">
        <v>153996</v>
      </c>
      <c r="B117526" t="s">
        <v>153997</v>
      </c>
      <c r="C117526" t="s">
        <v>56</v>
      </c>
      <c r="D117526" t="s">
        <v>447</v>
      </c>
      <c r="E117526" t="s">
        <v>474</v>
      </c>
      <c r="F117526" t="s">
        <v>214</v>
      </c>
      <c r="G117526" t="s">
        <v>281</v>
      </c>
      <c r="H117526" t="s">
        <v>108195</v>
      </c>
      <c r="I117526" t="s">
        <v>10</v>
      </c>
    </row>
    <row r="117527" spans="1:9" hidden="1" x14ac:dyDescent="0.3">
      <c r="A117527" t="s">
        <v>153998</v>
      </c>
      <c r="B117527" t="s">
        <v>153999</v>
      </c>
      <c r="C117527" t="s">
        <v>133</v>
      </c>
      <c r="D117527" t="s">
        <v>564</v>
      </c>
      <c r="E117527" t="s">
        <v>1212</v>
      </c>
      <c r="F117527" t="s">
        <v>365</v>
      </c>
      <c r="G117527" t="s">
        <v>281</v>
      </c>
      <c r="H117527" t="s">
        <v>108195</v>
      </c>
      <c r="I117527" t="s">
        <v>10</v>
      </c>
    </row>
    <row r="117528" spans="1:9" hidden="1" x14ac:dyDescent="0.3">
      <c r="A117528" t="s">
        <v>154000</v>
      </c>
      <c r="B117528" t="s">
        <v>154001</v>
      </c>
      <c r="C117528" t="s">
        <v>133</v>
      </c>
      <c r="D117528" t="s">
        <v>461</v>
      </c>
      <c r="E117528" t="s">
        <v>4783</v>
      </c>
      <c r="F117528" t="s">
        <v>365</v>
      </c>
      <c r="G117528" t="s">
        <v>281</v>
      </c>
      <c r="H117528" t="s">
        <v>108195</v>
      </c>
      <c r="I117528" t="s">
        <v>10</v>
      </c>
    </row>
    <row r="117529" spans="1:9" hidden="1" x14ac:dyDescent="0.3">
      <c r="A117529" t="s">
        <v>154002</v>
      </c>
      <c r="B117529" t="s">
        <v>154003</v>
      </c>
      <c r="C117529" t="s">
        <v>237</v>
      </c>
      <c r="D117529" t="s">
        <v>108136</v>
      </c>
      <c r="E117529" t="s">
        <v>2688</v>
      </c>
      <c r="F117529" t="s">
        <v>203</v>
      </c>
      <c r="G117529" t="s">
        <v>281</v>
      </c>
      <c r="H117529" t="s">
        <v>108195</v>
      </c>
      <c r="I117529" t="s">
        <v>10</v>
      </c>
    </row>
    <row r="117530" spans="1:9" hidden="1" x14ac:dyDescent="0.3">
      <c r="A117530" t="s">
        <v>154004</v>
      </c>
      <c r="B117530" t="s">
        <v>154005</v>
      </c>
      <c r="C117530" t="s">
        <v>256</v>
      </c>
      <c r="D117530" t="s">
        <v>279</v>
      </c>
      <c r="E117530" t="s">
        <v>1301</v>
      </c>
      <c r="F117530" t="s">
        <v>272</v>
      </c>
      <c r="G117530" t="s">
        <v>281</v>
      </c>
      <c r="H117530" t="s">
        <v>108195</v>
      </c>
      <c r="I117530" t="s">
        <v>10</v>
      </c>
    </row>
    <row r="117531" spans="1:9" hidden="1" x14ac:dyDescent="0.3">
      <c r="A117531" t="s">
        <v>154006</v>
      </c>
      <c r="B117531" t="s">
        <v>154007</v>
      </c>
      <c r="C117531" t="s">
        <v>42</v>
      </c>
      <c r="D117531" t="s">
        <v>279</v>
      </c>
      <c r="E117531" t="s">
        <v>4405</v>
      </c>
      <c r="F117531" t="s">
        <v>404</v>
      </c>
      <c r="G117531" t="s">
        <v>281</v>
      </c>
      <c r="H117531" t="s">
        <v>108195</v>
      </c>
      <c r="I117531" t="s">
        <v>10</v>
      </c>
    </row>
    <row r="117532" spans="1:9" hidden="1" x14ac:dyDescent="0.3">
      <c r="A117532" t="s">
        <v>154008</v>
      </c>
      <c r="B117532" t="s">
        <v>154009</v>
      </c>
      <c r="C117532" t="s">
        <v>121</v>
      </c>
      <c r="D117532" t="s">
        <v>564</v>
      </c>
      <c r="E117532" t="s">
        <v>4840</v>
      </c>
      <c r="F117532" t="s">
        <v>318</v>
      </c>
      <c r="G117532" t="s">
        <v>281</v>
      </c>
      <c r="H117532" t="s">
        <v>108195</v>
      </c>
      <c r="I117532" t="s">
        <v>10</v>
      </c>
    </row>
    <row r="117533" spans="1:9" hidden="1" x14ac:dyDescent="0.3">
      <c r="A117533" t="s">
        <v>154010</v>
      </c>
      <c r="B117533" t="s">
        <v>154011</v>
      </c>
      <c r="C117533" t="s">
        <v>237</v>
      </c>
      <c r="D117533" t="s">
        <v>279</v>
      </c>
      <c r="E117533" t="s">
        <v>1358</v>
      </c>
      <c r="F117533" t="s">
        <v>203</v>
      </c>
      <c r="G117533" t="s">
        <v>281</v>
      </c>
      <c r="H117533" t="s">
        <v>108195</v>
      </c>
      <c r="I117533" t="s">
        <v>10</v>
      </c>
    </row>
    <row r="117534" spans="1:9" hidden="1" x14ac:dyDescent="0.3">
      <c r="A117534" t="s">
        <v>154012</v>
      </c>
      <c r="B117534" t="s">
        <v>154013</v>
      </c>
      <c r="C117534" t="s">
        <v>27</v>
      </c>
      <c r="D117534" t="s">
        <v>564</v>
      </c>
      <c r="E117534" t="s">
        <v>1013</v>
      </c>
      <c r="F117534" t="s">
        <v>115</v>
      </c>
      <c r="G117534" t="s">
        <v>281</v>
      </c>
      <c r="H117534" t="s">
        <v>108195</v>
      </c>
      <c r="I117534" t="s">
        <v>10</v>
      </c>
    </row>
    <row r="117535" spans="1:9" hidden="1" x14ac:dyDescent="0.3">
      <c r="A117535" t="s">
        <v>154014</v>
      </c>
      <c r="B117535" t="s">
        <v>154015</v>
      </c>
      <c r="C117535" t="s">
        <v>135</v>
      </c>
      <c r="D117535" t="s">
        <v>564</v>
      </c>
      <c r="E117535" t="s">
        <v>1873</v>
      </c>
      <c r="F117535" t="s">
        <v>264</v>
      </c>
      <c r="G117535" t="s">
        <v>281</v>
      </c>
      <c r="H117535" t="s">
        <v>108195</v>
      </c>
      <c r="I117535" t="s">
        <v>10</v>
      </c>
    </row>
    <row r="117536" spans="1:9" hidden="1" x14ac:dyDescent="0.3">
      <c r="A117536" t="s">
        <v>154016</v>
      </c>
      <c r="B117536" t="s">
        <v>154017</v>
      </c>
      <c r="C117536" t="s">
        <v>163</v>
      </c>
      <c r="D117536" t="s">
        <v>306</v>
      </c>
      <c r="E117536" t="s">
        <v>2227</v>
      </c>
      <c r="F117536" t="s">
        <v>86</v>
      </c>
      <c r="G117536" t="s">
        <v>281</v>
      </c>
      <c r="H117536" t="s">
        <v>108195</v>
      </c>
      <c r="I117536" t="s">
        <v>10</v>
      </c>
    </row>
    <row r="117537" spans="1:9" hidden="1" x14ac:dyDescent="0.3">
      <c r="A117537" t="s">
        <v>154018</v>
      </c>
      <c r="B117537" t="s">
        <v>154019</v>
      </c>
      <c r="C117537" t="s">
        <v>182</v>
      </c>
      <c r="D117537" t="s">
        <v>285</v>
      </c>
      <c r="E117537" t="s">
        <v>3481</v>
      </c>
      <c r="F117537" t="s">
        <v>153</v>
      </c>
      <c r="G117537" t="s">
        <v>281</v>
      </c>
      <c r="H117537" t="s">
        <v>108195</v>
      </c>
      <c r="I117537" t="s">
        <v>10</v>
      </c>
    </row>
    <row r="117538" spans="1:9" hidden="1" x14ac:dyDescent="0.3">
      <c r="A117538" t="s">
        <v>154020</v>
      </c>
      <c r="B117538" t="s">
        <v>154021</v>
      </c>
      <c r="C117538" t="s">
        <v>58</v>
      </c>
      <c r="D117538" t="s">
        <v>285</v>
      </c>
      <c r="E117538" t="s">
        <v>2478</v>
      </c>
      <c r="F117538" t="s">
        <v>50</v>
      </c>
      <c r="G117538" t="s">
        <v>281</v>
      </c>
      <c r="H117538" t="s">
        <v>108195</v>
      </c>
      <c r="I117538" t="s">
        <v>10</v>
      </c>
    </row>
    <row r="117539" spans="1:9" hidden="1" x14ac:dyDescent="0.3">
      <c r="A117539" t="s">
        <v>154022</v>
      </c>
      <c r="B117539" t="s">
        <v>154023</v>
      </c>
      <c r="C117539" t="s">
        <v>44</v>
      </c>
      <c r="D117539" t="s">
        <v>447</v>
      </c>
      <c r="E117539" t="s">
        <v>2109</v>
      </c>
      <c r="F117539" t="s">
        <v>50</v>
      </c>
      <c r="G117539" t="s">
        <v>281</v>
      </c>
      <c r="H117539" t="s">
        <v>108195</v>
      </c>
      <c r="I117539" t="s">
        <v>10</v>
      </c>
    </row>
    <row r="117540" spans="1:9" hidden="1" x14ac:dyDescent="0.3">
      <c r="A117540" t="s">
        <v>154024</v>
      </c>
      <c r="B117540" t="s">
        <v>154025</v>
      </c>
      <c r="C117540" t="s">
        <v>237</v>
      </c>
      <c r="D117540" t="s">
        <v>447</v>
      </c>
      <c r="E117540" t="s">
        <v>4686</v>
      </c>
      <c r="F117540" t="s">
        <v>203</v>
      </c>
      <c r="G117540" t="s">
        <v>281</v>
      </c>
      <c r="H117540" t="s">
        <v>108195</v>
      </c>
      <c r="I117540" t="s">
        <v>10</v>
      </c>
    </row>
    <row r="117541" spans="1:9" hidden="1" x14ac:dyDescent="0.3">
      <c r="A117541" t="s">
        <v>154026</v>
      </c>
      <c r="B117541" t="s">
        <v>154027</v>
      </c>
      <c r="C117541" t="s">
        <v>137</v>
      </c>
      <c r="D117541" t="s">
        <v>1059</v>
      </c>
      <c r="E117541" t="s">
        <v>810</v>
      </c>
      <c r="F117541" t="s">
        <v>131</v>
      </c>
      <c r="G117541" t="s">
        <v>281</v>
      </c>
      <c r="H117541" t="s">
        <v>108195</v>
      </c>
      <c r="I117541" t="s">
        <v>10</v>
      </c>
    </row>
    <row r="117542" spans="1:9" hidden="1" x14ac:dyDescent="0.3">
      <c r="A117542" t="s">
        <v>154028</v>
      </c>
      <c r="B117542" t="s">
        <v>154029</v>
      </c>
      <c r="C117542" t="s">
        <v>16</v>
      </c>
      <c r="D117542" t="s">
        <v>279</v>
      </c>
      <c r="E117542" t="s">
        <v>13729</v>
      </c>
      <c r="F117542" t="s">
        <v>77</v>
      </c>
      <c r="G117542" t="s">
        <v>281</v>
      </c>
      <c r="H117542" t="s">
        <v>108195</v>
      </c>
      <c r="I117542" t="s">
        <v>10</v>
      </c>
    </row>
    <row r="117543" spans="1:9" hidden="1" x14ac:dyDescent="0.3">
      <c r="A117543" t="s">
        <v>154030</v>
      </c>
      <c r="B117543" t="s">
        <v>154031</v>
      </c>
      <c r="C117543" t="s">
        <v>147</v>
      </c>
      <c r="D117543" t="s">
        <v>285</v>
      </c>
      <c r="E117543" t="s">
        <v>2519</v>
      </c>
      <c r="F117543" t="s">
        <v>430</v>
      </c>
      <c r="G117543" t="s">
        <v>281</v>
      </c>
      <c r="H117543" t="s">
        <v>108195</v>
      </c>
      <c r="I117543" t="s">
        <v>10</v>
      </c>
    </row>
    <row r="117544" spans="1:9" hidden="1" x14ac:dyDescent="0.3">
      <c r="A117544" t="s">
        <v>154032</v>
      </c>
      <c r="B117544" t="s">
        <v>154033</v>
      </c>
      <c r="C117544" t="s">
        <v>190</v>
      </c>
      <c r="D117544" t="s">
        <v>1059</v>
      </c>
      <c r="E117544" t="s">
        <v>610</v>
      </c>
      <c r="F117544" t="s">
        <v>46</v>
      </c>
      <c r="G117544" t="s">
        <v>281</v>
      </c>
      <c r="H117544" t="s">
        <v>108195</v>
      </c>
      <c r="I117544" t="s">
        <v>10</v>
      </c>
    </row>
    <row r="117545" spans="1:9" hidden="1" x14ac:dyDescent="0.3">
      <c r="A117545" t="s">
        <v>154034</v>
      </c>
      <c r="B117545" t="s">
        <v>154035</v>
      </c>
      <c r="C117545" t="s">
        <v>245</v>
      </c>
      <c r="D117545" t="s">
        <v>461</v>
      </c>
      <c r="E117545" t="s">
        <v>321</v>
      </c>
      <c r="F117545" t="s">
        <v>123</v>
      </c>
      <c r="G117545" t="s">
        <v>281</v>
      </c>
      <c r="H117545" t="s">
        <v>108195</v>
      </c>
      <c r="I117545" t="s">
        <v>10</v>
      </c>
    </row>
    <row r="117546" spans="1:9" hidden="1" x14ac:dyDescent="0.3">
      <c r="A117546" t="s">
        <v>154036</v>
      </c>
      <c r="B117546" t="s">
        <v>154037</v>
      </c>
      <c r="C117546" t="s">
        <v>147</v>
      </c>
      <c r="D117546" t="s">
        <v>279</v>
      </c>
      <c r="E117546" t="s">
        <v>474</v>
      </c>
      <c r="F117546" t="s">
        <v>430</v>
      </c>
      <c r="G117546" t="s">
        <v>281</v>
      </c>
      <c r="H117546" t="s">
        <v>108195</v>
      </c>
      <c r="I117546" t="s">
        <v>10</v>
      </c>
    </row>
    <row r="117547" spans="1:9" hidden="1" x14ac:dyDescent="0.3">
      <c r="A117547" t="s">
        <v>154038</v>
      </c>
      <c r="B117547" t="s">
        <v>154039</v>
      </c>
      <c r="C117547" t="s">
        <v>93</v>
      </c>
      <c r="D117547" t="s">
        <v>1059</v>
      </c>
      <c r="E117547" t="s">
        <v>3664</v>
      </c>
      <c r="F117547" t="s">
        <v>250</v>
      </c>
      <c r="G117547" t="s">
        <v>281</v>
      </c>
      <c r="H117547" t="s">
        <v>108195</v>
      </c>
      <c r="I117547" t="s">
        <v>10</v>
      </c>
    </row>
    <row r="117548" spans="1:9" hidden="1" x14ac:dyDescent="0.3">
      <c r="A117548" t="s">
        <v>154040</v>
      </c>
      <c r="B117548" t="s">
        <v>154041</v>
      </c>
      <c r="C117548" t="s">
        <v>271</v>
      </c>
      <c r="D117548" t="s">
        <v>290</v>
      </c>
      <c r="E117548" t="s">
        <v>108173</v>
      </c>
      <c r="F117548" t="s">
        <v>224</v>
      </c>
      <c r="G117548" t="s">
        <v>293</v>
      </c>
      <c r="H117548" t="s">
        <v>108195</v>
      </c>
      <c r="I117548" t="s">
        <v>10</v>
      </c>
    </row>
    <row r="117549" spans="1:9" hidden="1" x14ac:dyDescent="0.3">
      <c r="A117549" t="s">
        <v>154042</v>
      </c>
      <c r="B117549" t="s">
        <v>154043</v>
      </c>
      <c r="C117549" t="s">
        <v>130</v>
      </c>
      <c r="D117549" t="s">
        <v>1059</v>
      </c>
      <c r="E117549" t="s">
        <v>1566</v>
      </c>
      <c r="F117549" t="s">
        <v>817</v>
      </c>
      <c r="G117549" t="s">
        <v>281</v>
      </c>
      <c r="H117549" t="s">
        <v>108195</v>
      </c>
      <c r="I117549" t="s">
        <v>10</v>
      </c>
    </row>
    <row r="117550" spans="1:9" hidden="1" x14ac:dyDescent="0.3">
      <c r="A117550" t="s">
        <v>154044</v>
      </c>
      <c r="B117550" t="s">
        <v>154045</v>
      </c>
      <c r="C117550" t="s">
        <v>23</v>
      </c>
      <c r="D117550" t="s">
        <v>285</v>
      </c>
      <c r="E117550" t="s">
        <v>13009</v>
      </c>
      <c r="F117550" t="s">
        <v>224</v>
      </c>
      <c r="G117550" t="s">
        <v>281</v>
      </c>
      <c r="H117550" t="s">
        <v>108195</v>
      </c>
      <c r="I117550" t="s">
        <v>10</v>
      </c>
    </row>
    <row r="117551" spans="1:9" hidden="1" x14ac:dyDescent="0.3">
      <c r="A117551" t="s">
        <v>154046</v>
      </c>
      <c r="B117551" t="s">
        <v>154047</v>
      </c>
      <c r="C117551" t="s">
        <v>191</v>
      </c>
      <c r="D117551" t="s">
        <v>279</v>
      </c>
      <c r="E117551" t="s">
        <v>825</v>
      </c>
      <c r="F117551" t="s">
        <v>59</v>
      </c>
      <c r="G117551" t="s">
        <v>281</v>
      </c>
      <c r="H117551" t="s">
        <v>108195</v>
      </c>
      <c r="I117551" t="s">
        <v>10</v>
      </c>
    </row>
    <row r="117552" spans="1:9" hidden="1" x14ac:dyDescent="0.3">
      <c r="A117552" t="s">
        <v>154048</v>
      </c>
      <c r="B117552" t="s">
        <v>154049</v>
      </c>
      <c r="C117552" t="s">
        <v>35</v>
      </c>
      <c r="D117552" t="s">
        <v>447</v>
      </c>
      <c r="E117552" t="s">
        <v>643</v>
      </c>
      <c r="F117552" t="s">
        <v>20</v>
      </c>
      <c r="G117552" t="s">
        <v>281</v>
      </c>
      <c r="H117552" t="s">
        <v>108195</v>
      </c>
      <c r="I117552" t="s">
        <v>10</v>
      </c>
    </row>
    <row r="117553" spans="1:9" hidden="1" x14ac:dyDescent="0.3">
      <c r="A117553" t="s">
        <v>154050</v>
      </c>
      <c r="B117553" t="s">
        <v>154051</v>
      </c>
      <c r="C117553" t="s">
        <v>271</v>
      </c>
      <c r="D117553" t="s">
        <v>290</v>
      </c>
      <c r="E117553" t="s">
        <v>108055</v>
      </c>
      <c r="F117553" t="s">
        <v>224</v>
      </c>
      <c r="G117553" t="s">
        <v>293</v>
      </c>
      <c r="H117553" t="s">
        <v>108195</v>
      </c>
      <c r="I117553" t="s">
        <v>10</v>
      </c>
    </row>
    <row r="117554" spans="1:9" hidden="1" x14ac:dyDescent="0.3">
      <c r="A117554" t="s">
        <v>154052</v>
      </c>
      <c r="B117554" t="s">
        <v>154053</v>
      </c>
      <c r="C117554" t="s">
        <v>136</v>
      </c>
      <c r="D117554" t="s">
        <v>1059</v>
      </c>
      <c r="E117554" t="s">
        <v>3465</v>
      </c>
      <c r="F117554" t="s">
        <v>485</v>
      </c>
      <c r="G117554" t="s">
        <v>281</v>
      </c>
      <c r="H117554" t="s">
        <v>108195</v>
      </c>
      <c r="I117554" t="s">
        <v>10</v>
      </c>
    </row>
    <row r="117555" spans="1:9" hidden="1" x14ac:dyDescent="0.3">
      <c r="A117555" t="s">
        <v>154054</v>
      </c>
      <c r="B117555" t="s">
        <v>154055</v>
      </c>
      <c r="C117555" t="s">
        <v>136</v>
      </c>
      <c r="D117555" t="s">
        <v>306</v>
      </c>
      <c r="E117555" t="s">
        <v>3319</v>
      </c>
      <c r="F117555" t="s">
        <v>485</v>
      </c>
      <c r="G117555" t="s">
        <v>281</v>
      </c>
      <c r="H117555" t="s">
        <v>108195</v>
      </c>
      <c r="I117555" t="s">
        <v>10</v>
      </c>
    </row>
    <row r="117556" spans="1:9" hidden="1" x14ac:dyDescent="0.3">
      <c r="A117556" t="s">
        <v>154056</v>
      </c>
      <c r="B117556" t="s">
        <v>154057</v>
      </c>
      <c r="C117556" t="s">
        <v>208</v>
      </c>
      <c r="D117556" t="s">
        <v>447</v>
      </c>
      <c r="E117556" t="s">
        <v>3983</v>
      </c>
      <c r="F117556" t="s">
        <v>322</v>
      </c>
      <c r="G117556" t="s">
        <v>281</v>
      </c>
      <c r="H117556" t="s">
        <v>108195</v>
      </c>
      <c r="I117556" t="s">
        <v>10</v>
      </c>
    </row>
    <row r="117557" spans="1:9" hidden="1" x14ac:dyDescent="0.3">
      <c r="A117557" t="s">
        <v>154058</v>
      </c>
      <c r="B117557" t="s">
        <v>154059</v>
      </c>
      <c r="C117557" t="s">
        <v>81</v>
      </c>
      <c r="D117557" t="s">
        <v>279</v>
      </c>
      <c r="E117557" t="s">
        <v>349</v>
      </c>
      <c r="F117557" t="s">
        <v>77</v>
      </c>
      <c r="G117557" t="s">
        <v>281</v>
      </c>
      <c r="H117557" t="s">
        <v>108195</v>
      </c>
      <c r="I117557" t="s">
        <v>10</v>
      </c>
    </row>
    <row r="117558" spans="1:9" hidden="1" x14ac:dyDescent="0.3">
      <c r="A117558" t="s">
        <v>154060</v>
      </c>
      <c r="B117558" t="s">
        <v>154061</v>
      </c>
      <c r="C117558" t="s">
        <v>113</v>
      </c>
      <c r="D117558" t="s">
        <v>108136</v>
      </c>
      <c r="E117558" t="s">
        <v>4137</v>
      </c>
      <c r="F117558" t="s">
        <v>314</v>
      </c>
      <c r="G117558" t="s">
        <v>281</v>
      </c>
      <c r="H117558" t="s">
        <v>108195</v>
      </c>
      <c r="I117558" t="s">
        <v>10</v>
      </c>
    </row>
    <row r="117559" spans="1:9" hidden="1" x14ac:dyDescent="0.3">
      <c r="A117559" t="s">
        <v>154062</v>
      </c>
      <c r="B117559" t="s">
        <v>154063</v>
      </c>
      <c r="C117559" t="s">
        <v>24</v>
      </c>
      <c r="D117559" t="s">
        <v>108136</v>
      </c>
      <c r="E117559" t="s">
        <v>768</v>
      </c>
      <c r="F117559" t="s">
        <v>203</v>
      </c>
      <c r="G117559" t="s">
        <v>281</v>
      </c>
      <c r="H117559" t="s">
        <v>108195</v>
      </c>
      <c r="I117559" t="s">
        <v>10</v>
      </c>
    </row>
    <row r="117560" spans="1:9" hidden="1" x14ac:dyDescent="0.3">
      <c r="A117560" t="s">
        <v>154064</v>
      </c>
      <c r="B117560" t="s">
        <v>154065</v>
      </c>
      <c r="C117560" t="s">
        <v>252</v>
      </c>
      <c r="D117560" t="s">
        <v>1059</v>
      </c>
      <c r="E117560" t="s">
        <v>6007</v>
      </c>
      <c r="F117560" t="s">
        <v>26</v>
      </c>
      <c r="G117560" t="s">
        <v>281</v>
      </c>
      <c r="H117560" t="s">
        <v>108195</v>
      </c>
      <c r="I117560" t="s">
        <v>10</v>
      </c>
    </row>
    <row r="117561" spans="1:9" hidden="1" x14ac:dyDescent="0.3">
      <c r="A117561" t="s">
        <v>154066</v>
      </c>
      <c r="B117561" t="s">
        <v>154067</v>
      </c>
      <c r="C117561" t="s">
        <v>130</v>
      </c>
      <c r="D117561" t="s">
        <v>1059</v>
      </c>
      <c r="E117561" t="s">
        <v>1156</v>
      </c>
      <c r="F117561" t="s">
        <v>817</v>
      </c>
      <c r="G117561" t="s">
        <v>281</v>
      </c>
      <c r="H117561" t="s">
        <v>108195</v>
      </c>
      <c r="I117561" t="s">
        <v>10</v>
      </c>
    </row>
    <row r="117562" spans="1:9" hidden="1" x14ac:dyDescent="0.3">
      <c r="A117562" t="s">
        <v>154068</v>
      </c>
      <c r="B117562" t="s">
        <v>154069</v>
      </c>
      <c r="C117562" t="s">
        <v>117</v>
      </c>
      <c r="D117562" t="s">
        <v>461</v>
      </c>
      <c r="E117562" t="s">
        <v>3118</v>
      </c>
      <c r="F117562" t="s">
        <v>251</v>
      </c>
      <c r="G117562" t="s">
        <v>281</v>
      </c>
      <c r="H117562" t="s">
        <v>108195</v>
      </c>
      <c r="I117562" t="s">
        <v>10</v>
      </c>
    </row>
    <row r="117563" spans="1:9" hidden="1" x14ac:dyDescent="0.3">
      <c r="A117563" t="s">
        <v>154070</v>
      </c>
      <c r="B117563" t="s">
        <v>154071</v>
      </c>
      <c r="C117563" t="s">
        <v>232</v>
      </c>
      <c r="D117563" t="s">
        <v>279</v>
      </c>
      <c r="E117563" t="s">
        <v>1343</v>
      </c>
      <c r="F117563" t="s">
        <v>404</v>
      </c>
      <c r="G117563" t="s">
        <v>281</v>
      </c>
      <c r="H117563" t="s">
        <v>108195</v>
      </c>
      <c r="I117563" t="s">
        <v>10</v>
      </c>
    </row>
    <row r="117564" spans="1:9" hidden="1" x14ac:dyDescent="0.3">
      <c r="A117564" t="s">
        <v>154072</v>
      </c>
      <c r="B117564" t="s">
        <v>154073</v>
      </c>
      <c r="C117564" t="s">
        <v>97</v>
      </c>
      <c r="D117564" t="s">
        <v>306</v>
      </c>
      <c r="E117564" t="s">
        <v>2170</v>
      </c>
      <c r="F117564" t="s">
        <v>201</v>
      </c>
      <c r="G117564" t="s">
        <v>281</v>
      </c>
      <c r="H117564" t="s">
        <v>108195</v>
      </c>
      <c r="I117564" t="s">
        <v>10</v>
      </c>
    </row>
    <row r="117565" spans="1:9" hidden="1" x14ac:dyDescent="0.3">
      <c r="A117565" t="s">
        <v>154074</v>
      </c>
      <c r="B117565" t="s">
        <v>154075</v>
      </c>
      <c r="C117565" t="s">
        <v>48</v>
      </c>
      <c r="D117565" t="s">
        <v>1059</v>
      </c>
      <c r="E117565" t="s">
        <v>1099</v>
      </c>
      <c r="F117565" t="s">
        <v>666</v>
      </c>
      <c r="G117565" t="s">
        <v>281</v>
      </c>
      <c r="H117565" t="s">
        <v>108195</v>
      </c>
      <c r="I117565" t="s">
        <v>10</v>
      </c>
    </row>
    <row r="117566" spans="1:9" hidden="1" x14ac:dyDescent="0.3">
      <c r="A117566" t="s">
        <v>154076</v>
      </c>
      <c r="B117566" t="s">
        <v>154077</v>
      </c>
      <c r="C117566" t="s">
        <v>116</v>
      </c>
      <c r="D117566" t="s">
        <v>564</v>
      </c>
      <c r="E117566" t="s">
        <v>1761</v>
      </c>
      <c r="F117566" t="s">
        <v>11</v>
      </c>
      <c r="G117566" t="s">
        <v>281</v>
      </c>
      <c r="H117566" t="s">
        <v>108195</v>
      </c>
      <c r="I117566" t="s">
        <v>10</v>
      </c>
    </row>
    <row r="117567" spans="1:9" hidden="1" x14ac:dyDescent="0.3">
      <c r="A117567" t="s">
        <v>154078</v>
      </c>
      <c r="B117567" t="s">
        <v>154079</v>
      </c>
      <c r="C117567" t="s">
        <v>51</v>
      </c>
      <c r="D117567" t="s">
        <v>285</v>
      </c>
      <c r="E117567" t="s">
        <v>522</v>
      </c>
      <c r="F117567" t="s">
        <v>258</v>
      </c>
      <c r="G117567" t="s">
        <v>281</v>
      </c>
      <c r="H117567" t="s">
        <v>108195</v>
      </c>
      <c r="I117567" t="s">
        <v>10</v>
      </c>
    </row>
    <row r="117568" spans="1:9" hidden="1" x14ac:dyDescent="0.3">
      <c r="A117568" t="s">
        <v>154080</v>
      </c>
      <c r="B117568" t="s">
        <v>154081</v>
      </c>
      <c r="C117568" t="s">
        <v>64</v>
      </c>
      <c r="D117568" t="s">
        <v>306</v>
      </c>
      <c r="E117568" t="s">
        <v>634</v>
      </c>
      <c r="F117568" t="s">
        <v>318</v>
      </c>
      <c r="G117568" t="s">
        <v>281</v>
      </c>
      <c r="H117568" t="s">
        <v>108195</v>
      </c>
      <c r="I117568" t="s">
        <v>10</v>
      </c>
    </row>
    <row r="117569" spans="1:9" hidden="1" x14ac:dyDescent="0.3">
      <c r="A117569" t="s">
        <v>154082</v>
      </c>
      <c r="B117569" t="s">
        <v>154083</v>
      </c>
      <c r="C117569" t="s">
        <v>98</v>
      </c>
      <c r="D117569" t="s">
        <v>564</v>
      </c>
      <c r="E117569" t="s">
        <v>416</v>
      </c>
      <c r="F117569" t="s">
        <v>276</v>
      </c>
      <c r="G117569" t="s">
        <v>281</v>
      </c>
      <c r="H117569" t="s">
        <v>108195</v>
      </c>
      <c r="I117569" t="s">
        <v>10</v>
      </c>
    </row>
    <row r="117570" spans="1:9" hidden="1" x14ac:dyDescent="0.3">
      <c r="A117570" t="s">
        <v>154084</v>
      </c>
      <c r="B117570" t="s">
        <v>154085</v>
      </c>
      <c r="C117570" t="s">
        <v>24</v>
      </c>
      <c r="D117570" t="s">
        <v>279</v>
      </c>
      <c r="E117570" t="s">
        <v>379</v>
      </c>
      <c r="F117570" t="s">
        <v>203</v>
      </c>
      <c r="G117570" t="s">
        <v>281</v>
      </c>
      <c r="H117570" t="s">
        <v>108195</v>
      </c>
      <c r="I117570" t="s">
        <v>10</v>
      </c>
    </row>
    <row r="117571" spans="1:9" hidden="1" x14ac:dyDescent="0.3">
      <c r="A117571" t="s">
        <v>154086</v>
      </c>
      <c r="B117571" t="s">
        <v>154087</v>
      </c>
      <c r="C117571" t="s">
        <v>165</v>
      </c>
      <c r="D117571" t="s">
        <v>306</v>
      </c>
      <c r="E117571" t="s">
        <v>519</v>
      </c>
      <c r="F117571" t="s">
        <v>220</v>
      </c>
      <c r="G117571" t="s">
        <v>281</v>
      </c>
      <c r="H117571" t="s">
        <v>108195</v>
      </c>
      <c r="I117571" t="s">
        <v>10</v>
      </c>
    </row>
    <row r="117572" spans="1:9" hidden="1" x14ac:dyDescent="0.3">
      <c r="A117572" t="s">
        <v>154088</v>
      </c>
      <c r="B117572" t="s">
        <v>154089</v>
      </c>
      <c r="C117572" t="s">
        <v>228</v>
      </c>
      <c r="D117572" t="s">
        <v>564</v>
      </c>
      <c r="E117572" t="s">
        <v>1988</v>
      </c>
      <c r="F117572" t="s">
        <v>37</v>
      </c>
      <c r="G117572" t="s">
        <v>281</v>
      </c>
      <c r="H117572" t="s">
        <v>108195</v>
      </c>
      <c r="I117572" t="s">
        <v>10</v>
      </c>
    </row>
    <row r="117573" spans="1:9" hidden="1" x14ac:dyDescent="0.3">
      <c r="A117573" t="s">
        <v>154090</v>
      </c>
      <c r="B117573" t="s">
        <v>154091</v>
      </c>
      <c r="C117573" t="s">
        <v>162</v>
      </c>
      <c r="D117573" t="s">
        <v>285</v>
      </c>
      <c r="E117573" t="s">
        <v>2487</v>
      </c>
      <c r="F117573" t="s">
        <v>55</v>
      </c>
      <c r="G117573" t="s">
        <v>281</v>
      </c>
      <c r="H117573" t="s">
        <v>108195</v>
      </c>
      <c r="I117573" t="s">
        <v>10</v>
      </c>
    </row>
    <row r="117574" spans="1:9" hidden="1" x14ac:dyDescent="0.3">
      <c r="A117574" t="s">
        <v>154092</v>
      </c>
      <c r="B117574" t="s">
        <v>154093</v>
      </c>
      <c r="C117574" t="s">
        <v>136</v>
      </c>
      <c r="D117574" t="s">
        <v>447</v>
      </c>
      <c r="E117574" t="s">
        <v>2159</v>
      </c>
      <c r="F117574" t="s">
        <v>485</v>
      </c>
      <c r="G117574" t="s">
        <v>281</v>
      </c>
      <c r="H117574" t="s">
        <v>108195</v>
      </c>
      <c r="I117574" t="s">
        <v>10</v>
      </c>
    </row>
    <row r="117575" spans="1:9" hidden="1" x14ac:dyDescent="0.3">
      <c r="A117575" t="s">
        <v>154094</v>
      </c>
      <c r="B117575" t="s">
        <v>154095</v>
      </c>
      <c r="C117575" t="s">
        <v>49</v>
      </c>
      <c r="D117575" t="s">
        <v>279</v>
      </c>
      <c r="E117575" t="s">
        <v>1385</v>
      </c>
      <c r="F117575" t="s">
        <v>229</v>
      </c>
      <c r="G117575" t="s">
        <v>281</v>
      </c>
      <c r="H117575" t="s">
        <v>108195</v>
      </c>
      <c r="I117575" t="s">
        <v>10</v>
      </c>
    </row>
    <row r="117576" spans="1:9" hidden="1" x14ac:dyDescent="0.3">
      <c r="A117576" t="s">
        <v>154096</v>
      </c>
      <c r="B117576" t="s">
        <v>154097</v>
      </c>
      <c r="C117576" t="s">
        <v>236</v>
      </c>
      <c r="D117576" t="s">
        <v>285</v>
      </c>
      <c r="E117576" t="s">
        <v>6272</v>
      </c>
      <c r="F117576" t="s">
        <v>143</v>
      </c>
      <c r="G117576" t="s">
        <v>281</v>
      </c>
      <c r="H117576" t="s">
        <v>108195</v>
      </c>
      <c r="I117576" t="s">
        <v>10</v>
      </c>
    </row>
    <row r="117577" spans="1:9" hidden="1" x14ac:dyDescent="0.3">
      <c r="A117577" t="s">
        <v>154098</v>
      </c>
      <c r="B117577" t="s">
        <v>154099</v>
      </c>
      <c r="C117577" t="s">
        <v>70</v>
      </c>
      <c r="D117577" t="s">
        <v>285</v>
      </c>
      <c r="E117577" t="s">
        <v>4686</v>
      </c>
      <c r="F117577" t="s">
        <v>55</v>
      </c>
      <c r="G117577" t="s">
        <v>281</v>
      </c>
      <c r="H117577" t="s">
        <v>108195</v>
      </c>
      <c r="I117577" t="s">
        <v>10</v>
      </c>
    </row>
    <row r="117578" spans="1:9" hidden="1" x14ac:dyDescent="0.3">
      <c r="A117578" t="s">
        <v>154100</v>
      </c>
      <c r="B117578" t="s">
        <v>154101</v>
      </c>
      <c r="C117578" t="s">
        <v>207</v>
      </c>
      <c r="D117578" t="s">
        <v>1059</v>
      </c>
      <c r="E117578" t="s">
        <v>1108</v>
      </c>
      <c r="F117578" t="s">
        <v>55</v>
      </c>
      <c r="G117578" t="s">
        <v>281</v>
      </c>
      <c r="H117578" t="s">
        <v>108195</v>
      </c>
      <c r="I117578" t="s">
        <v>10</v>
      </c>
    </row>
    <row r="117579" spans="1:9" hidden="1" x14ac:dyDescent="0.3">
      <c r="A117579" t="s">
        <v>154102</v>
      </c>
      <c r="B117579" t="s">
        <v>154103</v>
      </c>
      <c r="C117579" t="s">
        <v>16</v>
      </c>
      <c r="D117579" t="s">
        <v>285</v>
      </c>
      <c r="E117579" t="s">
        <v>13796</v>
      </c>
      <c r="F117579" t="s">
        <v>77</v>
      </c>
      <c r="G117579" t="s">
        <v>281</v>
      </c>
      <c r="H117579" t="s">
        <v>108195</v>
      </c>
      <c r="I117579" t="s">
        <v>10</v>
      </c>
    </row>
    <row r="117580" spans="1:9" hidden="1" x14ac:dyDescent="0.3">
      <c r="A117580" t="s">
        <v>154104</v>
      </c>
      <c r="B117580" t="s">
        <v>154105</v>
      </c>
      <c r="C117580" t="s">
        <v>184</v>
      </c>
      <c r="D117580" t="s">
        <v>447</v>
      </c>
      <c r="E117580" t="s">
        <v>7394</v>
      </c>
      <c r="F117580" t="s">
        <v>13</v>
      </c>
      <c r="G117580" t="s">
        <v>281</v>
      </c>
      <c r="H117580" t="s">
        <v>108195</v>
      </c>
      <c r="I117580" t="s">
        <v>10</v>
      </c>
    </row>
    <row r="117581" spans="1:9" hidden="1" x14ac:dyDescent="0.3">
      <c r="A117581" t="s">
        <v>154106</v>
      </c>
      <c r="B117581" t="s">
        <v>154107</v>
      </c>
      <c r="C117581" t="s">
        <v>174</v>
      </c>
      <c r="D117581" t="s">
        <v>461</v>
      </c>
      <c r="E117581" t="s">
        <v>568</v>
      </c>
      <c r="F117581" t="s">
        <v>77</v>
      </c>
      <c r="G117581" t="s">
        <v>281</v>
      </c>
      <c r="H117581" t="s">
        <v>108195</v>
      </c>
      <c r="I117581" t="s">
        <v>10</v>
      </c>
    </row>
    <row r="117582" spans="1:9" hidden="1" x14ac:dyDescent="0.3">
      <c r="A117582" t="s">
        <v>154108</v>
      </c>
      <c r="B117582" t="s">
        <v>154109</v>
      </c>
      <c r="C117582" t="s">
        <v>127</v>
      </c>
      <c r="D117582" t="s">
        <v>285</v>
      </c>
      <c r="E117582" t="s">
        <v>372</v>
      </c>
      <c r="F117582" t="s">
        <v>96</v>
      </c>
      <c r="G117582" t="s">
        <v>281</v>
      </c>
      <c r="H117582" t="s">
        <v>108195</v>
      </c>
      <c r="I117582" t="s">
        <v>10</v>
      </c>
    </row>
    <row r="117583" spans="1:9" hidden="1" x14ac:dyDescent="0.3">
      <c r="A117583" t="s">
        <v>154110</v>
      </c>
      <c r="B117583" t="s">
        <v>154111</v>
      </c>
      <c r="C117583" t="s">
        <v>84</v>
      </c>
      <c r="D117583" t="s">
        <v>285</v>
      </c>
      <c r="E117583" t="s">
        <v>903</v>
      </c>
      <c r="F117583" t="s">
        <v>231</v>
      </c>
      <c r="G117583" t="s">
        <v>281</v>
      </c>
      <c r="H117583" t="s">
        <v>108195</v>
      </c>
      <c r="I117583" t="s">
        <v>10</v>
      </c>
    </row>
    <row r="117584" spans="1:9" hidden="1" x14ac:dyDescent="0.3">
      <c r="A117584" t="s">
        <v>154112</v>
      </c>
      <c r="B117584" t="s">
        <v>154113</v>
      </c>
      <c r="C117584" t="s">
        <v>88</v>
      </c>
      <c r="D117584" t="s">
        <v>279</v>
      </c>
      <c r="E117584" t="s">
        <v>5227</v>
      </c>
      <c r="F117584" t="s">
        <v>86</v>
      </c>
      <c r="G117584" t="s">
        <v>281</v>
      </c>
      <c r="H117584" t="s">
        <v>108195</v>
      </c>
      <c r="I117584" t="s">
        <v>10</v>
      </c>
    </row>
    <row r="117585" spans="1:9" hidden="1" x14ac:dyDescent="0.3">
      <c r="A117585" t="s">
        <v>154114</v>
      </c>
      <c r="B117585" t="s">
        <v>154115</v>
      </c>
      <c r="C117585" t="s">
        <v>236</v>
      </c>
      <c r="D117585" t="s">
        <v>1059</v>
      </c>
      <c r="E117585" t="s">
        <v>8034</v>
      </c>
      <c r="F117585" t="s">
        <v>143</v>
      </c>
      <c r="G117585" t="s">
        <v>281</v>
      </c>
      <c r="H117585" t="s">
        <v>108195</v>
      </c>
      <c r="I117585" t="s">
        <v>10</v>
      </c>
    </row>
    <row r="117586" spans="1:9" hidden="1" x14ac:dyDescent="0.3">
      <c r="A117586" t="s">
        <v>154116</v>
      </c>
      <c r="B117586" t="s">
        <v>154117</v>
      </c>
      <c r="C117586" t="s">
        <v>238</v>
      </c>
      <c r="D117586" t="s">
        <v>279</v>
      </c>
      <c r="E117586" t="s">
        <v>10680</v>
      </c>
      <c r="F117586" t="s">
        <v>123</v>
      </c>
      <c r="G117586" t="s">
        <v>281</v>
      </c>
      <c r="H117586" t="s">
        <v>108195</v>
      </c>
      <c r="I117586" t="s">
        <v>10</v>
      </c>
    </row>
    <row r="117587" spans="1:9" hidden="1" x14ac:dyDescent="0.3">
      <c r="A117587" t="s">
        <v>154118</v>
      </c>
      <c r="B117587" t="s">
        <v>154119</v>
      </c>
      <c r="C117587" t="s">
        <v>48</v>
      </c>
      <c r="D117587" t="s">
        <v>447</v>
      </c>
      <c r="E117587" t="s">
        <v>325</v>
      </c>
      <c r="F117587" t="s">
        <v>666</v>
      </c>
      <c r="G117587" t="s">
        <v>281</v>
      </c>
      <c r="H117587" t="s">
        <v>108195</v>
      </c>
      <c r="I117587" t="s">
        <v>10</v>
      </c>
    </row>
    <row r="117588" spans="1:9" hidden="1" x14ac:dyDescent="0.3">
      <c r="A117588" t="s">
        <v>154120</v>
      </c>
      <c r="B117588" t="s">
        <v>154121</v>
      </c>
      <c r="C117588" t="s">
        <v>104</v>
      </c>
      <c r="D117588" t="s">
        <v>285</v>
      </c>
      <c r="E117588" t="s">
        <v>1419</v>
      </c>
      <c r="F117588" t="s">
        <v>1003</v>
      </c>
      <c r="G117588" t="s">
        <v>281</v>
      </c>
      <c r="H117588" t="s">
        <v>108195</v>
      </c>
      <c r="I117588" t="s">
        <v>10</v>
      </c>
    </row>
    <row r="117589" spans="1:9" hidden="1" x14ac:dyDescent="0.3">
      <c r="A117589" t="s">
        <v>154122</v>
      </c>
      <c r="B117589" t="s">
        <v>154123</v>
      </c>
      <c r="C117589" t="s">
        <v>271</v>
      </c>
      <c r="D117589" t="s">
        <v>108040</v>
      </c>
      <c r="E117589" t="s">
        <v>108172</v>
      </c>
      <c r="F117589" t="s">
        <v>224</v>
      </c>
      <c r="G117589" t="s">
        <v>293</v>
      </c>
      <c r="H117589" t="s">
        <v>108195</v>
      </c>
      <c r="I117589" t="s">
        <v>10</v>
      </c>
    </row>
    <row r="117590" spans="1:9" hidden="1" x14ac:dyDescent="0.3">
      <c r="A117590" t="s">
        <v>154124</v>
      </c>
      <c r="B117590" t="s">
        <v>154125</v>
      </c>
      <c r="C117590" t="s">
        <v>23</v>
      </c>
      <c r="D117590" t="s">
        <v>447</v>
      </c>
      <c r="E117590" t="s">
        <v>20067</v>
      </c>
      <c r="F117590" t="s">
        <v>224</v>
      </c>
      <c r="G117590" t="s">
        <v>281</v>
      </c>
      <c r="H117590" t="s">
        <v>108195</v>
      </c>
      <c r="I117590" t="s">
        <v>10</v>
      </c>
    </row>
    <row r="117591" spans="1:9" hidden="1" x14ac:dyDescent="0.3">
      <c r="A117591" t="s">
        <v>154126</v>
      </c>
      <c r="B117591" t="s">
        <v>154127</v>
      </c>
      <c r="C117591" t="s">
        <v>263</v>
      </c>
      <c r="D117591" t="s">
        <v>1059</v>
      </c>
      <c r="E117591" t="s">
        <v>1800</v>
      </c>
      <c r="F117591" t="s">
        <v>276</v>
      </c>
      <c r="G117591" t="s">
        <v>281</v>
      </c>
      <c r="H117591" t="s">
        <v>108195</v>
      </c>
      <c r="I117591" t="s">
        <v>10</v>
      </c>
    </row>
    <row r="117592" spans="1:9" hidden="1" x14ac:dyDescent="0.3">
      <c r="A117592" t="s">
        <v>154128</v>
      </c>
      <c r="B117592" t="s">
        <v>154129</v>
      </c>
      <c r="C117592" t="s">
        <v>171</v>
      </c>
      <c r="D117592" t="s">
        <v>1059</v>
      </c>
      <c r="E117592" t="s">
        <v>534</v>
      </c>
      <c r="F117592" t="s">
        <v>140</v>
      </c>
      <c r="G117592" t="s">
        <v>281</v>
      </c>
      <c r="H117592" t="s">
        <v>108195</v>
      </c>
      <c r="I117592" t="s">
        <v>10</v>
      </c>
    </row>
    <row r="117593" spans="1:9" hidden="1" x14ac:dyDescent="0.3">
      <c r="A117593" t="s">
        <v>154130</v>
      </c>
      <c r="B117593" t="s">
        <v>154131</v>
      </c>
      <c r="C117593" t="s">
        <v>168</v>
      </c>
      <c r="D117593" t="s">
        <v>461</v>
      </c>
      <c r="E117593" t="s">
        <v>3629</v>
      </c>
      <c r="F117593" t="s">
        <v>39</v>
      </c>
      <c r="G117593" t="s">
        <v>281</v>
      </c>
      <c r="H117593" t="s">
        <v>108195</v>
      </c>
      <c r="I117593" t="s">
        <v>10</v>
      </c>
    </row>
    <row r="117594" spans="1:9" hidden="1" x14ac:dyDescent="0.3">
      <c r="A117594" t="s">
        <v>154132</v>
      </c>
      <c r="B117594" t="s">
        <v>154133</v>
      </c>
      <c r="C117594" t="s">
        <v>118</v>
      </c>
      <c r="D117594" t="s">
        <v>461</v>
      </c>
      <c r="E117594" t="s">
        <v>3347</v>
      </c>
      <c r="F117594" t="s">
        <v>276</v>
      </c>
      <c r="G117594" t="s">
        <v>281</v>
      </c>
      <c r="H117594" t="s">
        <v>108195</v>
      </c>
      <c r="I117594" t="s">
        <v>10</v>
      </c>
    </row>
    <row r="117595" spans="1:9" hidden="1" x14ac:dyDescent="0.3">
      <c r="A117595" t="s">
        <v>154134</v>
      </c>
      <c r="B117595" t="s">
        <v>154135</v>
      </c>
      <c r="C117595" t="s">
        <v>56</v>
      </c>
      <c r="D117595" t="s">
        <v>1059</v>
      </c>
      <c r="E117595" t="s">
        <v>358</v>
      </c>
      <c r="F117595" t="s">
        <v>214</v>
      </c>
      <c r="G117595" t="s">
        <v>281</v>
      </c>
      <c r="H117595" t="s">
        <v>108195</v>
      </c>
      <c r="I117595" t="s">
        <v>10</v>
      </c>
    </row>
    <row r="117596" spans="1:9" hidden="1" x14ac:dyDescent="0.3">
      <c r="A117596" t="s">
        <v>154136</v>
      </c>
      <c r="B117596" t="s">
        <v>154137</v>
      </c>
      <c r="C117596" t="s">
        <v>72</v>
      </c>
      <c r="D117596" t="s">
        <v>306</v>
      </c>
      <c r="E117596" t="s">
        <v>1690</v>
      </c>
      <c r="F117596" t="s">
        <v>175</v>
      </c>
      <c r="G117596" t="s">
        <v>281</v>
      </c>
      <c r="H117596" t="s">
        <v>108195</v>
      </c>
      <c r="I117596" t="s">
        <v>10</v>
      </c>
    </row>
    <row r="117597" spans="1:9" hidden="1" x14ac:dyDescent="0.3">
      <c r="A117597" t="s">
        <v>154138</v>
      </c>
      <c r="B117597" t="s">
        <v>154139</v>
      </c>
      <c r="C117597" t="s">
        <v>33</v>
      </c>
      <c r="D117597" t="s">
        <v>279</v>
      </c>
      <c r="E117597" t="s">
        <v>938</v>
      </c>
      <c r="F117597" t="s">
        <v>247</v>
      </c>
      <c r="G117597" t="s">
        <v>281</v>
      </c>
      <c r="H117597" t="s">
        <v>108195</v>
      </c>
      <c r="I117597" t="s">
        <v>10</v>
      </c>
    </row>
    <row r="117598" spans="1:9" hidden="1" x14ac:dyDescent="0.3">
      <c r="A117598" t="s">
        <v>154140</v>
      </c>
      <c r="B117598" t="s">
        <v>154141</v>
      </c>
      <c r="C117598" t="s">
        <v>186</v>
      </c>
      <c r="D117598" t="s">
        <v>306</v>
      </c>
      <c r="E117598" t="s">
        <v>2170</v>
      </c>
      <c r="F117598" t="s">
        <v>47</v>
      </c>
      <c r="G117598" t="s">
        <v>281</v>
      </c>
      <c r="H117598" t="s">
        <v>108195</v>
      </c>
      <c r="I117598" t="s">
        <v>10</v>
      </c>
    </row>
    <row r="117599" spans="1:9" hidden="1" x14ac:dyDescent="0.3">
      <c r="A117599" t="s">
        <v>154142</v>
      </c>
      <c r="B117599" t="s">
        <v>154143</v>
      </c>
      <c r="C117599" t="s">
        <v>36</v>
      </c>
      <c r="D117599" t="s">
        <v>306</v>
      </c>
      <c r="E117599" t="s">
        <v>3245</v>
      </c>
      <c r="F117599" t="s">
        <v>266</v>
      </c>
      <c r="G117599" t="s">
        <v>281</v>
      </c>
      <c r="H117599" t="s">
        <v>108195</v>
      </c>
      <c r="I117599" t="s">
        <v>10</v>
      </c>
    </row>
    <row r="117600" spans="1:9" hidden="1" x14ac:dyDescent="0.3">
      <c r="A117600" t="s">
        <v>154144</v>
      </c>
      <c r="B117600" t="s">
        <v>154145</v>
      </c>
      <c r="C117600" t="s">
        <v>149</v>
      </c>
      <c r="D117600" t="s">
        <v>564</v>
      </c>
      <c r="E117600" t="s">
        <v>999</v>
      </c>
      <c r="F117600" t="s">
        <v>175</v>
      </c>
      <c r="G117600" t="s">
        <v>281</v>
      </c>
      <c r="H117600" t="s">
        <v>108195</v>
      </c>
      <c r="I117600" t="s">
        <v>10</v>
      </c>
    </row>
    <row r="117601" spans="1:9" hidden="1" x14ac:dyDescent="0.3">
      <c r="A117601" t="s">
        <v>154146</v>
      </c>
      <c r="B117601" t="s">
        <v>154147</v>
      </c>
      <c r="C117601" t="s">
        <v>52</v>
      </c>
      <c r="D117601" t="s">
        <v>285</v>
      </c>
      <c r="E117601" t="s">
        <v>494</v>
      </c>
      <c r="F117601" t="s">
        <v>43</v>
      </c>
      <c r="G117601" t="s">
        <v>281</v>
      </c>
      <c r="H117601" t="s">
        <v>108195</v>
      </c>
      <c r="I117601" t="s">
        <v>10</v>
      </c>
    </row>
    <row r="117602" spans="1:9" hidden="1" x14ac:dyDescent="0.3">
      <c r="A117602" t="s">
        <v>154148</v>
      </c>
      <c r="B117602" t="s">
        <v>154149</v>
      </c>
      <c r="C117602" t="s">
        <v>271</v>
      </c>
      <c r="D117602" t="s">
        <v>290</v>
      </c>
      <c r="E117602" t="s">
        <v>108065</v>
      </c>
      <c r="F117602" t="s">
        <v>224</v>
      </c>
      <c r="G117602" t="s">
        <v>293</v>
      </c>
      <c r="H117602" t="s">
        <v>108195</v>
      </c>
      <c r="I117602" t="s">
        <v>10</v>
      </c>
    </row>
    <row r="117603" spans="1:9" hidden="1" x14ac:dyDescent="0.3">
      <c r="A117603" t="s">
        <v>154150</v>
      </c>
      <c r="B117603" t="s">
        <v>154151</v>
      </c>
      <c r="C117603" t="s">
        <v>85</v>
      </c>
      <c r="D117603" t="s">
        <v>306</v>
      </c>
      <c r="E117603" t="s">
        <v>296</v>
      </c>
      <c r="F117603" t="s">
        <v>68</v>
      </c>
      <c r="G117603" t="s">
        <v>281</v>
      </c>
      <c r="H117603" t="s">
        <v>108195</v>
      </c>
      <c r="I117603" t="s">
        <v>10</v>
      </c>
    </row>
    <row r="117604" spans="1:9" hidden="1" x14ac:dyDescent="0.3">
      <c r="A117604" t="s">
        <v>154152</v>
      </c>
      <c r="B117604" t="s">
        <v>154153</v>
      </c>
      <c r="C117604" t="s">
        <v>163</v>
      </c>
      <c r="D117604" t="s">
        <v>279</v>
      </c>
      <c r="E117604" t="s">
        <v>3400</v>
      </c>
      <c r="F117604" t="s">
        <v>86</v>
      </c>
      <c r="G117604" t="s">
        <v>281</v>
      </c>
      <c r="H117604" t="s">
        <v>108195</v>
      </c>
      <c r="I117604" t="s">
        <v>10</v>
      </c>
    </row>
    <row r="117605" spans="1:9" hidden="1" x14ac:dyDescent="0.3">
      <c r="A117605" t="s">
        <v>154154</v>
      </c>
      <c r="B117605" t="s">
        <v>154155</v>
      </c>
      <c r="C117605" t="s">
        <v>162</v>
      </c>
      <c r="D117605" t="s">
        <v>1059</v>
      </c>
      <c r="E117605" t="s">
        <v>1121</v>
      </c>
      <c r="F117605" t="s">
        <v>55</v>
      </c>
      <c r="G117605" t="s">
        <v>281</v>
      </c>
      <c r="H117605" t="s">
        <v>108195</v>
      </c>
      <c r="I117605" t="s">
        <v>10</v>
      </c>
    </row>
    <row r="117606" spans="1:9" hidden="1" x14ac:dyDescent="0.3">
      <c r="A117606" t="s">
        <v>154156</v>
      </c>
      <c r="B117606" t="s">
        <v>154157</v>
      </c>
      <c r="C117606" t="s">
        <v>57</v>
      </c>
      <c r="D117606" t="s">
        <v>108136</v>
      </c>
      <c r="E117606" t="s">
        <v>3539</v>
      </c>
      <c r="F117606" t="s">
        <v>741</v>
      </c>
      <c r="G117606" t="s">
        <v>281</v>
      </c>
      <c r="H117606" t="s">
        <v>108195</v>
      </c>
      <c r="I117606" t="s">
        <v>10</v>
      </c>
    </row>
    <row r="117607" spans="1:9" hidden="1" x14ac:dyDescent="0.3">
      <c r="A117607" t="s">
        <v>154158</v>
      </c>
      <c r="B117607" t="s">
        <v>154159</v>
      </c>
      <c r="C117607" t="s">
        <v>252</v>
      </c>
      <c r="D117607" t="s">
        <v>461</v>
      </c>
      <c r="E117607" t="s">
        <v>2965</v>
      </c>
      <c r="F117607" t="s">
        <v>26</v>
      </c>
      <c r="G117607" t="s">
        <v>281</v>
      </c>
      <c r="H117607" t="s">
        <v>108195</v>
      </c>
      <c r="I117607" t="s">
        <v>10</v>
      </c>
    </row>
    <row r="117608" spans="1:9" hidden="1" x14ac:dyDescent="0.3">
      <c r="A117608" t="s">
        <v>154160</v>
      </c>
      <c r="B117608" t="s">
        <v>154161</v>
      </c>
      <c r="C117608" t="s">
        <v>257</v>
      </c>
      <c r="D117608" t="s">
        <v>447</v>
      </c>
      <c r="E117608" t="s">
        <v>4716</v>
      </c>
      <c r="F117608" t="s">
        <v>195</v>
      </c>
      <c r="G117608" t="s">
        <v>281</v>
      </c>
      <c r="H117608" t="s">
        <v>108195</v>
      </c>
      <c r="I117608" t="s">
        <v>10</v>
      </c>
    </row>
    <row r="117609" spans="1:9" hidden="1" x14ac:dyDescent="0.3">
      <c r="A117609" t="s">
        <v>154162</v>
      </c>
      <c r="B117609" t="s">
        <v>154163</v>
      </c>
      <c r="C117609" t="s">
        <v>15</v>
      </c>
      <c r="D117609" t="s">
        <v>1059</v>
      </c>
      <c r="E117609" t="s">
        <v>516</v>
      </c>
      <c r="F117609" t="s">
        <v>258</v>
      </c>
      <c r="G117609" t="s">
        <v>281</v>
      </c>
      <c r="H117609" t="s">
        <v>108195</v>
      </c>
      <c r="I117609" t="s">
        <v>10</v>
      </c>
    </row>
    <row r="117610" spans="1:9" hidden="1" x14ac:dyDescent="0.3">
      <c r="A117610" t="s">
        <v>154164</v>
      </c>
      <c r="B117610" t="s">
        <v>154165</v>
      </c>
      <c r="C117610" t="s">
        <v>158</v>
      </c>
      <c r="D117610" t="s">
        <v>1059</v>
      </c>
      <c r="E117610" t="s">
        <v>5804</v>
      </c>
      <c r="F117610" t="s">
        <v>231</v>
      </c>
      <c r="G117610" t="s">
        <v>281</v>
      </c>
      <c r="H117610" t="s">
        <v>108195</v>
      </c>
      <c r="I117610" t="s">
        <v>10</v>
      </c>
    </row>
    <row r="117611" spans="1:9" hidden="1" x14ac:dyDescent="0.3">
      <c r="A117611" t="s">
        <v>154166</v>
      </c>
      <c r="B117611" t="s">
        <v>154167</v>
      </c>
      <c r="C117611" t="s">
        <v>62</v>
      </c>
      <c r="D117611" t="s">
        <v>564</v>
      </c>
      <c r="E117611" t="s">
        <v>2323</v>
      </c>
      <c r="F117611" t="s">
        <v>314</v>
      </c>
      <c r="G117611" t="s">
        <v>281</v>
      </c>
      <c r="H117611" t="s">
        <v>108195</v>
      </c>
      <c r="I117611" t="s">
        <v>10</v>
      </c>
    </row>
    <row r="117612" spans="1:9" hidden="1" x14ac:dyDescent="0.3">
      <c r="A117612" t="s">
        <v>154168</v>
      </c>
      <c r="B117612" t="s">
        <v>154169</v>
      </c>
      <c r="C117612" t="s">
        <v>41</v>
      </c>
      <c r="D117612" t="s">
        <v>1059</v>
      </c>
      <c r="E117612" t="s">
        <v>558</v>
      </c>
      <c r="F117612" t="s">
        <v>55</v>
      </c>
      <c r="G117612" t="s">
        <v>281</v>
      </c>
      <c r="H117612" t="s">
        <v>108195</v>
      </c>
      <c r="I117612" t="s">
        <v>10</v>
      </c>
    </row>
    <row r="117613" spans="1:9" hidden="1" x14ac:dyDescent="0.3">
      <c r="A117613" t="s">
        <v>154170</v>
      </c>
      <c r="B117613" t="s">
        <v>154171</v>
      </c>
      <c r="C117613" t="s">
        <v>108200</v>
      </c>
      <c r="D117613" t="s">
        <v>1059</v>
      </c>
      <c r="E117613" t="s">
        <v>9749</v>
      </c>
      <c r="F117613" t="s">
        <v>261</v>
      </c>
      <c r="G117613" t="s">
        <v>293</v>
      </c>
      <c r="H117613" t="s">
        <v>108195</v>
      </c>
      <c r="I117613" t="s">
        <v>10</v>
      </c>
    </row>
    <row r="117614" spans="1:9" hidden="1" x14ac:dyDescent="0.3">
      <c r="A117614" t="s">
        <v>154172</v>
      </c>
      <c r="B117614" t="s">
        <v>154173</v>
      </c>
      <c r="C117614" t="s">
        <v>146</v>
      </c>
      <c r="D117614" t="s">
        <v>108136</v>
      </c>
      <c r="E117614" t="s">
        <v>1465</v>
      </c>
      <c r="F117614" t="s">
        <v>272</v>
      </c>
      <c r="G117614" t="s">
        <v>281</v>
      </c>
      <c r="H117614" t="s">
        <v>108195</v>
      </c>
      <c r="I117614" t="s">
        <v>10</v>
      </c>
    </row>
    <row r="117615" spans="1:9" hidden="1" x14ac:dyDescent="0.3">
      <c r="A117615" t="s">
        <v>154174</v>
      </c>
      <c r="B117615" t="s">
        <v>154175</v>
      </c>
      <c r="C117615" t="s">
        <v>180</v>
      </c>
      <c r="D117615" t="s">
        <v>285</v>
      </c>
      <c r="E117615" t="s">
        <v>1309</v>
      </c>
      <c r="F117615" t="s">
        <v>230</v>
      </c>
      <c r="G117615" t="s">
        <v>281</v>
      </c>
      <c r="H117615" t="s">
        <v>108195</v>
      </c>
      <c r="I117615" t="s">
        <v>10</v>
      </c>
    </row>
    <row r="117616" spans="1:9" hidden="1" x14ac:dyDescent="0.3">
      <c r="A117616" t="s">
        <v>154176</v>
      </c>
      <c r="B117616" t="s">
        <v>154177</v>
      </c>
      <c r="C117616" t="s">
        <v>234</v>
      </c>
      <c r="D117616" t="s">
        <v>279</v>
      </c>
      <c r="E117616" t="s">
        <v>1105</v>
      </c>
      <c r="F117616" t="s">
        <v>90</v>
      </c>
      <c r="G117616" t="s">
        <v>281</v>
      </c>
      <c r="H117616" t="s">
        <v>108195</v>
      </c>
      <c r="I117616" t="s">
        <v>10</v>
      </c>
    </row>
    <row r="117617" spans="1:9" hidden="1" x14ac:dyDescent="0.3">
      <c r="A117617" t="s">
        <v>154178</v>
      </c>
      <c r="B117617" t="s">
        <v>154179</v>
      </c>
      <c r="C117617" t="s">
        <v>23</v>
      </c>
      <c r="D117617" t="s">
        <v>285</v>
      </c>
      <c r="E117617" t="s">
        <v>31512</v>
      </c>
      <c r="F117617" t="s">
        <v>224</v>
      </c>
      <c r="G117617" t="s">
        <v>281</v>
      </c>
      <c r="H117617" t="s">
        <v>108195</v>
      </c>
      <c r="I117617" t="s">
        <v>10</v>
      </c>
    </row>
    <row r="117618" spans="1:9" hidden="1" x14ac:dyDescent="0.3">
      <c r="A117618" t="s">
        <v>154180</v>
      </c>
      <c r="B117618" t="s">
        <v>154181</v>
      </c>
      <c r="C117618" t="s">
        <v>186</v>
      </c>
      <c r="D117618" t="s">
        <v>306</v>
      </c>
      <c r="E117618" t="s">
        <v>1148</v>
      </c>
      <c r="F117618" t="s">
        <v>47</v>
      </c>
      <c r="G117618" t="s">
        <v>281</v>
      </c>
      <c r="H117618" t="s">
        <v>108195</v>
      </c>
      <c r="I117618" t="s">
        <v>10</v>
      </c>
    </row>
    <row r="117619" spans="1:9" hidden="1" x14ac:dyDescent="0.3">
      <c r="A117619" t="s">
        <v>154182</v>
      </c>
      <c r="B117619" t="s">
        <v>154183</v>
      </c>
      <c r="C117619" t="s">
        <v>177</v>
      </c>
      <c r="D117619" t="s">
        <v>279</v>
      </c>
      <c r="E117619" t="s">
        <v>516</v>
      </c>
      <c r="F117619" t="s">
        <v>86</v>
      </c>
      <c r="G117619" t="s">
        <v>281</v>
      </c>
      <c r="H117619" t="s">
        <v>108195</v>
      </c>
      <c r="I117619" t="s">
        <v>10</v>
      </c>
    </row>
    <row r="117620" spans="1:9" hidden="1" x14ac:dyDescent="0.3">
      <c r="A117620" t="s">
        <v>154184</v>
      </c>
      <c r="B117620" t="s">
        <v>154185</v>
      </c>
      <c r="C117620" t="s">
        <v>184</v>
      </c>
      <c r="D117620" t="s">
        <v>279</v>
      </c>
      <c r="E117620" t="s">
        <v>726</v>
      </c>
      <c r="F117620" t="s">
        <v>13</v>
      </c>
      <c r="G117620" t="s">
        <v>281</v>
      </c>
      <c r="H117620" t="s">
        <v>108195</v>
      </c>
      <c r="I117620" t="s">
        <v>10</v>
      </c>
    </row>
    <row r="117621" spans="1:9" hidden="1" x14ac:dyDescent="0.3">
      <c r="A117621" t="s">
        <v>154186</v>
      </c>
      <c r="B117621" t="s">
        <v>154187</v>
      </c>
      <c r="C117621" t="s">
        <v>104</v>
      </c>
      <c r="D117621" t="s">
        <v>461</v>
      </c>
      <c r="E117621" t="s">
        <v>1002</v>
      </c>
      <c r="F117621" t="s">
        <v>1003</v>
      </c>
      <c r="G117621" t="s">
        <v>281</v>
      </c>
      <c r="H117621" t="s">
        <v>108195</v>
      </c>
      <c r="I117621" t="s">
        <v>10</v>
      </c>
    </row>
    <row r="117622" spans="1:9" hidden="1" x14ac:dyDescent="0.3">
      <c r="A117622" t="s">
        <v>154188</v>
      </c>
      <c r="B117622" t="s">
        <v>154189</v>
      </c>
      <c r="C117622" t="s">
        <v>122</v>
      </c>
      <c r="D117622" t="s">
        <v>1059</v>
      </c>
      <c r="E117622" t="s">
        <v>729</v>
      </c>
      <c r="F117622" t="s">
        <v>82</v>
      </c>
      <c r="G117622" t="s">
        <v>281</v>
      </c>
      <c r="H117622" t="s">
        <v>108195</v>
      </c>
      <c r="I117622" t="s">
        <v>10</v>
      </c>
    </row>
    <row r="117623" spans="1:9" hidden="1" x14ac:dyDescent="0.3">
      <c r="A117623" t="s">
        <v>154190</v>
      </c>
      <c r="B117623" t="s">
        <v>154191</v>
      </c>
      <c r="C117623" t="s">
        <v>88</v>
      </c>
      <c r="D117623" t="s">
        <v>285</v>
      </c>
      <c r="E117623" t="s">
        <v>522</v>
      </c>
      <c r="F117623" t="s">
        <v>86</v>
      </c>
      <c r="G117623" t="s">
        <v>281</v>
      </c>
      <c r="H117623" t="s">
        <v>108195</v>
      </c>
      <c r="I117623" t="s">
        <v>10</v>
      </c>
    </row>
    <row r="117624" spans="1:9" hidden="1" x14ac:dyDescent="0.3">
      <c r="A117624" t="s">
        <v>154192</v>
      </c>
      <c r="B117624" t="s">
        <v>154193</v>
      </c>
      <c r="C117624" t="s">
        <v>183</v>
      </c>
      <c r="D117624" t="s">
        <v>279</v>
      </c>
      <c r="E117624" t="s">
        <v>3504</v>
      </c>
      <c r="F117624" t="s">
        <v>272</v>
      </c>
      <c r="G117624" t="s">
        <v>281</v>
      </c>
      <c r="H117624" t="s">
        <v>108195</v>
      </c>
      <c r="I117624" t="s">
        <v>10</v>
      </c>
    </row>
    <row r="117625" spans="1:9" hidden="1" x14ac:dyDescent="0.3">
      <c r="A117625" t="s">
        <v>154194</v>
      </c>
      <c r="B117625" t="s">
        <v>154195</v>
      </c>
      <c r="C117625" t="s">
        <v>40</v>
      </c>
      <c r="D117625" t="s">
        <v>279</v>
      </c>
      <c r="E117625" t="s">
        <v>3504</v>
      </c>
      <c r="F117625" t="s">
        <v>179</v>
      </c>
      <c r="G117625" t="s">
        <v>281</v>
      </c>
      <c r="H117625" t="s">
        <v>108195</v>
      </c>
      <c r="I117625" t="s">
        <v>10</v>
      </c>
    </row>
    <row r="117626" spans="1:9" hidden="1" x14ac:dyDescent="0.3">
      <c r="A117626" t="s">
        <v>154196</v>
      </c>
      <c r="B117626" t="s">
        <v>154197</v>
      </c>
      <c r="C117626" t="s">
        <v>66</v>
      </c>
      <c r="D117626" t="s">
        <v>108136</v>
      </c>
      <c r="E117626" t="s">
        <v>1295</v>
      </c>
      <c r="F117626" t="s">
        <v>314</v>
      </c>
      <c r="G117626" t="s">
        <v>281</v>
      </c>
      <c r="H117626" t="s">
        <v>108195</v>
      </c>
      <c r="I117626" t="s">
        <v>10</v>
      </c>
    </row>
    <row r="117627" spans="1:9" hidden="1" x14ac:dyDescent="0.3">
      <c r="A117627" t="s">
        <v>154198</v>
      </c>
      <c r="B117627" t="s">
        <v>154199</v>
      </c>
      <c r="C117627" t="s">
        <v>146</v>
      </c>
      <c r="D117627" t="s">
        <v>285</v>
      </c>
      <c r="E117627" t="s">
        <v>1563</v>
      </c>
      <c r="F117627" t="s">
        <v>272</v>
      </c>
      <c r="G117627" t="s">
        <v>281</v>
      </c>
      <c r="H117627" t="s">
        <v>108195</v>
      </c>
      <c r="I117627" t="s">
        <v>10</v>
      </c>
    </row>
    <row r="117628" spans="1:9" hidden="1" x14ac:dyDescent="0.3">
      <c r="A117628" t="s">
        <v>154200</v>
      </c>
      <c r="B117628" t="s">
        <v>154201</v>
      </c>
      <c r="C117628" t="s">
        <v>103</v>
      </c>
      <c r="D117628" t="s">
        <v>279</v>
      </c>
      <c r="E117628" t="s">
        <v>451</v>
      </c>
      <c r="F117628" t="s">
        <v>150</v>
      </c>
      <c r="G117628" t="s">
        <v>281</v>
      </c>
      <c r="H117628" t="s">
        <v>108195</v>
      </c>
      <c r="I117628" t="s">
        <v>10</v>
      </c>
    </row>
    <row r="117629" spans="1:9" hidden="1" x14ac:dyDescent="0.3">
      <c r="A117629" t="s">
        <v>154202</v>
      </c>
      <c r="B117629" t="s">
        <v>154203</v>
      </c>
      <c r="C117629" t="s">
        <v>36</v>
      </c>
      <c r="D117629" t="s">
        <v>564</v>
      </c>
      <c r="E117629" t="s">
        <v>6954</v>
      </c>
      <c r="F117629" t="s">
        <v>266</v>
      </c>
      <c r="G117629" t="s">
        <v>281</v>
      </c>
      <c r="H117629" t="s">
        <v>108195</v>
      </c>
      <c r="I117629" t="s">
        <v>10</v>
      </c>
    </row>
    <row r="117630" spans="1:9" hidden="1" x14ac:dyDescent="0.3">
      <c r="A117630" t="s">
        <v>154204</v>
      </c>
      <c r="B117630" t="s">
        <v>154205</v>
      </c>
      <c r="C117630" t="s">
        <v>154</v>
      </c>
      <c r="D117630" t="s">
        <v>285</v>
      </c>
      <c r="E117630" t="s">
        <v>1834</v>
      </c>
      <c r="F117630" t="s">
        <v>276</v>
      </c>
      <c r="G117630" t="s">
        <v>281</v>
      </c>
      <c r="H117630" t="s">
        <v>108195</v>
      </c>
      <c r="I117630" t="s">
        <v>10</v>
      </c>
    </row>
    <row r="117631" spans="1:9" hidden="1" x14ac:dyDescent="0.3">
      <c r="A117631" t="s">
        <v>154206</v>
      </c>
      <c r="B117631" t="s">
        <v>154207</v>
      </c>
      <c r="C117631" t="s">
        <v>24</v>
      </c>
      <c r="D117631" t="s">
        <v>306</v>
      </c>
      <c r="E117631" t="s">
        <v>552</v>
      </c>
      <c r="F117631" t="s">
        <v>203</v>
      </c>
      <c r="G117631" t="s">
        <v>281</v>
      </c>
      <c r="H117631" t="s">
        <v>108195</v>
      </c>
      <c r="I117631" t="s">
        <v>10</v>
      </c>
    </row>
    <row r="117632" spans="1:9" hidden="1" x14ac:dyDescent="0.3">
      <c r="A117632" t="s">
        <v>154208</v>
      </c>
      <c r="B117632" t="s">
        <v>154209</v>
      </c>
      <c r="C117632" t="s">
        <v>184</v>
      </c>
      <c r="D117632" t="s">
        <v>564</v>
      </c>
      <c r="E117632" t="s">
        <v>4122</v>
      </c>
      <c r="F117632" t="s">
        <v>13</v>
      </c>
      <c r="G117632" t="s">
        <v>281</v>
      </c>
      <c r="H117632" t="s">
        <v>108195</v>
      </c>
      <c r="I117632" t="s">
        <v>10</v>
      </c>
    </row>
    <row r="117633" spans="1:9" hidden="1" x14ac:dyDescent="0.3">
      <c r="A117633" t="s">
        <v>154210</v>
      </c>
      <c r="B117633" t="s">
        <v>154211</v>
      </c>
      <c r="C117633" t="s">
        <v>174</v>
      </c>
      <c r="D117633" t="s">
        <v>108136</v>
      </c>
      <c r="E117633" t="s">
        <v>358</v>
      </c>
      <c r="F117633" t="s">
        <v>77</v>
      </c>
      <c r="G117633" t="s">
        <v>281</v>
      </c>
      <c r="H117633" t="s">
        <v>108195</v>
      </c>
      <c r="I117633" t="s">
        <v>10</v>
      </c>
    </row>
    <row r="117634" spans="1:9" hidden="1" x14ac:dyDescent="0.3">
      <c r="A117634" t="s">
        <v>154212</v>
      </c>
      <c r="B117634" t="s">
        <v>154213</v>
      </c>
      <c r="C117634" t="s">
        <v>72</v>
      </c>
      <c r="D117634" t="s">
        <v>285</v>
      </c>
      <c r="E117634" t="s">
        <v>654</v>
      </c>
      <c r="F117634" t="s">
        <v>175</v>
      </c>
      <c r="G117634" t="s">
        <v>281</v>
      </c>
      <c r="H117634" t="s">
        <v>108195</v>
      </c>
      <c r="I117634" t="s">
        <v>10</v>
      </c>
    </row>
    <row r="117635" spans="1:9" hidden="1" x14ac:dyDescent="0.3">
      <c r="A117635" t="s">
        <v>154214</v>
      </c>
      <c r="B117635" t="s">
        <v>154215</v>
      </c>
      <c r="C117635" t="s">
        <v>103</v>
      </c>
      <c r="D117635" t="s">
        <v>306</v>
      </c>
      <c r="E117635" t="s">
        <v>2976</v>
      </c>
      <c r="F117635" t="s">
        <v>150</v>
      </c>
      <c r="G117635" t="s">
        <v>281</v>
      </c>
      <c r="H117635" t="s">
        <v>108195</v>
      </c>
      <c r="I117635" t="s">
        <v>10</v>
      </c>
    </row>
    <row r="117636" spans="1:9" hidden="1" x14ac:dyDescent="0.3">
      <c r="A117636" t="s">
        <v>154216</v>
      </c>
      <c r="B117636" t="s">
        <v>154217</v>
      </c>
      <c r="C117636" t="s">
        <v>141</v>
      </c>
      <c r="D117636" t="s">
        <v>285</v>
      </c>
      <c r="E117636" t="s">
        <v>933</v>
      </c>
      <c r="F117636" t="s">
        <v>59</v>
      </c>
      <c r="G117636" t="s">
        <v>281</v>
      </c>
      <c r="H117636" t="s">
        <v>108195</v>
      </c>
      <c r="I117636" t="s">
        <v>10</v>
      </c>
    </row>
    <row r="117637" spans="1:9" hidden="1" x14ac:dyDescent="0.3">
      <c r="A117637" t="s">
        <v>154218</v>
      </c>
      <c r="B117637" t="s">
        <v>154219</v>
      </c>
      <c r="C117637" t="s">
        <v>152</v>
      </c>
      <c r="D117637" t="s">
        <v>285</v>
      </c>
      <c r="E117637" t="s">
        <v>2759</v>
      </c>
      <c r="F117637" t="s">
        <v>43</v>
      </c>
      <c r="G117637" t="s">
        <v>281</v>
      </c>
      <c r="H117637" t="s">
        <v>108195</v>
      </c>
      <c r="I117637" t="s">
        <v>10</v>
      </c>
    </row>
    <row r="117638" spans="1:9" hidden="1" x14ac:dyDescent="0.3">
      <c r="A117638" t="s">
        <v>154220</v>
      </c>
      <c r="B117638" t="s">
        <v>154221</v>
      </c>
      <c r="C117638" t="s">
        <v>271</v>
      </c>
      <c r="D117638" t="s">
        <v>109923</v>
      </c>
      <c r="E117638" t="s">
        <v>108099</v>
      </c>
      <c r="F117638" t="s">
        <v>224</v>
      </c>
      <c r="G117638" t="s">
        <v>293</v>
      </c>
      <c r="H117638" t="s">
        <v>108195</v>
      </c>
      <c r="I117638" t="s">
        <v>10</v>
      </c>
    </row>
    <row r="117639" spans="1:9" hidden="1" x14ac:dyDescent="0.3">
      <c r="A117639" t="s">
        <v>154222</v>
      </c>
      <c r="B117639" t="s">
        <v>154223</v>
      </c>
      <c r="C117639" t="s">
        <v>23</v>
      </c>
      <c r="D117639" t="s">
        <v>461</v>
      </c>
      <c r="E117639" t="s">
        <v>10076</v>
      </c>
      <c r="F117639" t="s">
        <v>224</v>
      </c>
      <c r="G117639" t="s">
        <v>281</v>
      </c>
      <c r="H117639" t="s">
        <v>108195</v>
      </c>
      <c r="I117639" t="s">
        <v>10</v>
      </c>
    </row>
    <row r="117640" spans="1:9" hidden="1" x14ac:dyDescent="0.3">
      <c r="A117640" t="s">
        <v>154224</v>
      </c>
      <c r="B117640" t="s">
        <v>154225</v>
      </c>
      <c r="C117640" t="s">
        <v>232</v>
      </c>
      <c r="D117640" t="s">
        <v>108136</v>
      </c>
      <c r="E117640" t="s">
        <v>3304</v>
      </c>
      <c r="F117640" t="s">
        <v>404</v>
      </c>
      <c r="G117640" t="s">
        <v>281</v>
      </c>
      <c r="H117640" t="s">
        <v>108195</v>
      </c>
      <c r="I117640" t="s">
        <v>10</v>
      </c>
    </row>
    <row r="117641" spans="1:9" hidden="1" x14ac:dyDescent="0.3">
      <c r="A117641" t="s">
        <v>154226</v>
      </c>
      <c r="B117641" t="s">
        <v>154227</v>
      </c>
      <c r="C117641" t="s">
        <v>171</v>
      </c>
      <c r="D117641" t="s">
        <v>285</v>
      </c>
      <c r="E117641" t="s">
        <v>1037</v>
      </c>
      <c r="F117641" t="s">
        <v>140</v>
      </c>
      <c r="G117641" t="s">
        <v>281</v>
      </c>
      <c r="H117641" t="s">
        <v>108195</v>
      </c>
      <c r="I117641" t="s">
        <v>10</v>
      </c>
    </row>
    <row r="117642" spans="1:9" hidden="1" x14ac:dyDescent="0.3">
      <c r="A117642" t="s">
        <v>154228</v>
      </c>
      <c r="B117642" t="s">
        <v>154229</v>
      </c>
      <c r="C117642" t="s">
        <v>210</v>
      </c>
      <c r="D117642" t="s">
        <v>564</v>
      </c>
      <c r="E117642" t="s">
        <v>494</v>
      </c>
      <c r="F117642" t="s">
        <v>140</v>
      </c>
      <c r="G117642" t="s">
        <v>281</v>
      </c>
      <c r="H117642" t="s">
        <v>108195</v>
      </c>
      <c r="I117642" t="s">
        <v>10</v>
      </c>
    </row>
    <row r="117643" spans="1:9" hidden="1" x14ac:dyDescent="0.3">
      <c r="A117643" t="s">
        <v>154230</v>
      </c>
      <c r="B117643" t="s">
        <v>154231</v>
      </c>
      <c r="C117643" t="s">
        <v>58</v>
      </c>
      <c r="D117643" t="s">
        <v>461</v>
      </c>
      <c r="E117643" t="s">
        <v>900</v>
      </c>
      <c r="F117643" t="s">
        <v>50</v>
      </c>
      <c r="G117643" t="s">
        <v>281</v>
      </c>
      <c r="H117643" t="s">
        <v>108195</v>
      </c>
      <c r="I117643" t="s">
        <v>10</v>
      </c>
    </row>
    <row r="117644" spans="1:9" hidden="1" x14ac:dyDescent="0.3">
      <c r="A117644" t="s">
        <v>154232</v>
      </c>
      <c r="B117644" t="s">
        <v>154233</v>
      </c>
      <c r="C117644" t="s">
        <v>199</v>
      </c>
      <c r="D117644" t="s">
        <v>461</v>
      </c>
      <c r="E117644" t="s">
        <v>2775</v>
      </c>
      <c r="F117644" t="s">
        <v>140</v>
      </c>
      <c r="G117644" t="s">
        <v>281</v>
      </c>
      <c r="H117644" t="s">
        <v>108195</v>
      </c>
      <c r="I117644" t="s">
        <v>10</v>
      </c>
    </row>
    <row r="117645" spans="1:9" hidden="1" x14ac:dyDescent="0.3">
      <c r="A117645" t="s">
        <v>154234</v>
      </c>
      <c r="B117645" t="s">
        <v>154235</v>
      </c>
      <c r="C117645" t="s">
        <v>45</v>
      </c>
      <c r="D117645" t="s">
        <v>564</v>
      </c>
      <c r="E117645" t="s">
        <v>1930</v>
      </c>
      <c r="F117645" t="s">
        <v>69</v>
      </c>
      <c r="G117645" t="s">
        <v>281</v>
      </c>
      <c r="H117645" t="s">
        <v>108195</v>
      </c>
      <c r="I117645" t="s">
        <v>10</v>
      </c>
    </row>
    <row r="117646" spans="1:9" hidden="1" x14ac:dyDescent="0.3">
      <c r="A117646" t="s">
        <v>154236</v>
      </c>
      <c r="B117646" t="s">
        <v>154237</v>
      </c>
      <c r="C117646" t="s">
        <v>29</v>
      </c>
      <c r="D117646" t="s">
        <v>279</v>
      </c>
      <c r="E117646" t="s">
        <v>1282</v>
      </c>
      <c r="F117646" t="s">
        <v>269</v>
      </c>
      <c r="G117646" t="s">
        <v>281</v>
      </c>
      <c r="H117646" t="s">
        <v>108195</v>
      </c>
      <c r="I117646" t="s">
        <v>10</v>
      </c>
    </row>
    <row r="117647" spans="1:9" hidden="1" x14ac:dyDescent="0.3">
      <c r="A117647" t="s">
        <v>154238</v>
      </c>
      <c r="B117647" t="s">
        <v>154239</v>
      </c>
      <c r="C117647" t="s">
        <v>263</v>
      </c>
      <c r="D117647" t="s">
        <v>1059</v>
      </c>
      <c r="E117647" t="s">
        <v>876</v>
      </c>
      <c r="F117647" t="s">
        <v>276</v>
      </c>
      <c r="G117647" t="s">
        <v>281</v>
      </c>
      <c r="H117647" t="s">
        <v>108195</v>
      </c>
      <c r="I117647" t="s">
        <v>10</v>
      </c>
    </row>
    <row r="117648" spans="1:9" hidden="1" x14ac:dyDescent="0.3">
      <c r="A117648" t="s">
        <v>154240</v>
      </c>
      <c r="B117648" t="s">
        <v>154241</v>
      </c>
      <c r="C117648" t="s">
        <v>236</v>
      </c>
      <c r="D117648" t="s">
        <v>306</v>
      </c>
      <c r="E117648" t="s">
        <v>1183</v>
      </c>
      <c r="F117648" t="s">
        <v>143</v>
      </c>
      <c r="G117648" t="s">
        <v>281</v>
      </c>
      <c r="H117648" t="s">
        <v>108195</v>
      </c>
      <c r="I117648" t="s">
        <v>10</v>
      </c>
    </row>
    <row r="117649" spans="1:9" hidden="1" x14ac:dyDescent="0.3">
      <c r="A117649" t="s">
        <v>154242</v>
      </c>
      <c r="B117649" t="s">
        <v>154243</v>
      </c>
      <c r="C117649" t="s">
        <v>60</v>
      </c>
      <c r="D117649" t="s">
        <v>1059</v>
      </c>
      <c r="E117649" t="s">
        <v>24967</v>
      </c>
      <c r="F117649" t="s">
        <v>365</v>
      </c>
      <c r="G117649" t="s">
        <v>281</v>
      </c>
      <c r="H117649" t="s">
        <v>108195</v>
      </c>
      <c r="I117649" t="s">
        <v>10</v>
      </c>
    </row>
    <row r="117650" spans="1:9" hidden="1" x14ac:dyDescent="0.3">
      <c r="A117650" t="s">
        <v>154244</v>
      </c>
      <c r="B117650" t="s">
        <v>154245</v>
      </c>
      <c r="C117650" t="s">
        <v>232</v>
      </c>
      <c r="D117650" t="s">
        <v>1059</v>
      </c>
      <c r="E117650" t="s">
        <v>568</v>
      </c>
      <c r="F117650" t="s">
        <v>404</v>
      </c>
      <c r="G117650" t="s">
        <v>281</v>
      </c>
      <c r="H117650" t="s">
        <v>108195</v>
      </c>
      <c r="I117650" t="s">
        <v>10</v>
      </c>
    </row>
    <row r="117651" spans="1:9" hidden="1" x14ac:dyDescent="0.3">
      <c r="A117651" t="s">
        <v>154246</v>
      </c>
      <c r="B117651" t="s">
        <v>154247</v>
      </c>
      <c r="C117651" t="s">
        <v>25</v>
      </c>
      <c r="D117651" t="s">
        <v>1059</v>
      </c>
      <c r="E117651" t="s">
        <v>2032</v>
      </c>
      <c r="F117651" t="s">
        <v>175</v>
      </c>
      <c r="G117651" t="s">
        <v>281</v>
      </c>
      <c r="H117651" t="s">
        <v>108195</v>
      </c>
      <c r="I117651" t="s">
        <v>10</v>
      </c>
    </row>
    <row r="117652" spans="1:9" hidden="1" x14ac:dyDescent="0.3">
      <c r="A117652" t="s">
        <v>154248</v>
      </c>
      <c r="B117652" t="s">
        <v>154249</v>
      </c>
      <c r="C117652" t="s">
        <v>221</v>
      </c>
      <c r="D117652" t="s">
        <v>306</v>
      </c>
      <c r="E117652" t="s">
        <v>1267</v>
      </c>
      <c r="F117652" t="s">
        <v>39</v>
      </c>
      <c r="G117652" t="s">
        <v>281</v>
      </c>
      <c r="H117652" t="s">
        <v>108195</v>
      </c>
      <c r="I117652" t="s">
        <v>10</v>
      </c>
    </row>
    <row r="117653" spans="1:9" hidden="1" x14ac:dyDescent="0.3">
      <c r="A117653" t="s">
        <v>154250</v>
      </c>
      <c r="B117653" t="s">
        <v>154251</v>
      </c>
      <c r="C117653" t="s">
        <v>53</v>
      </c>
      <c r="D117653" t="s">
        <v>447</v>
      </c>
      <c r="E117653" t="s">
        <v>831</v>
      </c>
      <c r="F117653" t="s">
        <v>69</v>
      </c>
      <c r="G117653" t="s">
        <v>281</v>
      </c>
      <c r="H117653" t="s">
        <v>108195</v>
      </c>
      <c r="I117653" t="s">
        <v>10</v>
      </c>
    </row>
    <row r="117654" spans="1:9" hidden="1" x14ac:dyDescent="0.3">
      <c r="A117654" t="s">
        <v>154252</v>
      </c>
      <c r="B117654" t="s">
        <v>154253</v>
      </c>
      <c r="C117654" t="s">
        <v>124</v>
      </c>
      <c r="D117654" t="s">
        <v>285</v>
      </c>
      <c r="E117654" t="s">
        <v>729</v>
      </c>
      <c r="F117654" t="s">
        <v>17</v>
      </c>
      <c r="G117654" t="s">
        <v>281</v>
      </c>
      <c r="H117654" t="s">
        <v>108195</v>
      </c>
      <c r="I117654" t="s">
        <v>10</v>
      </c>
    </row>
    <row r="117655" spans="1:9" hidden="1" x14ac:dyDescent="0.3">
      <c r="A117655" t="s">
        <v>154254</v>
      </c>
      <c r="B117655" t="s">
        <v>154255</v>
      </c>
      <c r="C117655" t="s">
        <v>107</v>
      </c>
      <c r="D117655" t="s">
        <v>1059</v>
      </c>
      <c r="E117655" t="s">
        <v>1371</v>
      </c>
      <c r="F117655" t="s">
        <v>55</v>
      </c>
      <c r="G117655" t="s">
        <v>281</v>
      </c>
      <c r="H117655" t="s">
        <v>108195</v>
      </c>
      <c r="I117655" t="s">
        <v>10</v>
      </c>
    </row>
    <row r="117656" spans="1:9" hidden="1" x14ac:dyDescent="0.3">
      <c r="A117656" t="s">
        <v>154256</v>
      </c>
      <c r="B117656" t="s">
        <v>154257</v>
      </c>
      <c r="C117656" t="s">
        <v>145</v>
      </c>
      <c r="D117656" t="s">
        <v>306</v>
      </c>
      <c r="E117656" t="s">
        <v>1659</v>
      </c>
      <c r="F117656" t="s">
        <v>203</v>
      </c>
      <c r="G117656" t="s">
        <v>281</v>
      </c>
      <c r="H117656" t="s">
        <v>108195</v>
      </c>
      <c r="I117656" t="s">
        <v>10</v>
      </c>
    </row>
    <row r="117657" spans="1:9" hidden="1" x14ac:dyDescent="0.3">
      <c r="A117657" t="s">
        <v>154258</v>
      </c>
      <c r="B117657" t="s">
        <v>154259</v>
      </c>
      <c r="C117657" t="s">
        <v>107</v>
      </c>
      <c r="D117657" t="s">
        <v>1059</v>
      </c>
      <c r="E117657" t="s">
        <v>2976</v>
      </c>
      <c r="F117657" t="s">
        <v>55</v>
      </c>
      <c r="G117657" t="s">
        <v>281</v>
      </c>
      <c r="H117657" t="s">
        <v>108195</v>
      </c>
      <c r="I117657" t="s">
        <v>10</v>
      </c>
    </row>
    <row r="117658" spans="1:9" hidden="1" x14ac:dyDescent="0.3">
      <c r="A117658" t="s">
        <v>154260</v>
      </c>
      <c r="B117658" t="s">
        <v>154261</v>
      </c>
      <c r="C117658" t="s">
        <v>168</v>
      </c>
      <c r="D117658" t="s">
        <v>306</v>
      </c>
      <c r="E117658" t="s">
        <v>1176</v>
      </c>
      <c r="F117658" t="s">
        <v>39</v>
      </c>
      <c r="G117658" t="s">
        <v>281</v>
      </c>
      <c r="H117658" t="s">
        <v>108195</v>
      </c>
      <c r="I117658" t="s">
        <v>10</v>
      </c>
    </row>
    <row r="117659" spans="1:9" hidden="1" x14ac:dyDescent="0.3">
      <c r="A117659" t="s">
        <v>154262</v>
      </c>
      <c r="B117659" t="s">
        <v>154263</v>
      </c>
      <c r="C117659" t="s">
        <v>154</v>
      </c>
      <c r="D117659" t="s">
        <v>279</v>
      </c>
      <c r="E117659" t="s">
        <v>4137</v>
      </c>
      <c r="F117659" t="s">
        <v>276</v>
      </c>
      <c r="G117659" t="s">
        <v>281</v>
      </c>
      <c r="H117659" t="s">
        <v>108195</v>
      </c>
      <c r="I117659" t="s">
        <v>10</v>
      </c>
    </row>
    <row r="117660" spans="1:9" hidden="1" x14ac:dyDescent="0.3">
      <c r="A117660" t="s">
        <v>154264</v>
      </c>
      <c r="B117660" t="s">
        <v>154265</v>
      </c>
      <c r="C117660" t="s">
        <v>21</v>
      </c>
      <c r="D117660" t="s">
        <v>279</v>
      </c>
      <c r="E117660" t="s">
        <v>933</v>
      </c>
      <c r="F117660" t="s">
        <v>481</v>
      </c>
      <c r="G117660" t="s">
        <v>281</v>
      </c>
      <c r="H117660" t="s">
        <v>108195</v>
      </c>
      <c r="I117660" t="s">
        <v>10</v>
      </c>
    </row>
    <row r="117661" spans="1:9" hidden="1" x14ac:dyDescent="0.3">
      <c r="A117661" t="s">
        <v>154266</v>
      </c>
      <c r="B117661" t="s">
        <v>154267</v>
      </c>
      <c r="C117661" t="s">
        <v>25</v>
      </c>
      <c r="D117661" t="s">
        <v>447</v>
      </c>
      <c r="E117661" t="s">
        <v>753</v>
      </c>
      <c r="F117661" t="s">
        <v>175</v>
      </c>
      <c r="G117661" t="s">
        <v>281</v>
      </c>
      <c r="H117661" t="s">
        <v>108195</v>
      </c>
      <c r="I117661" t="s">
        <v>10</v>
      </c>
    </row>
    <row r="117662" spans="1:9" hidden="1" x14ac:dyDescent="0.3">
      <c r="A117662" t="s">
        <v>154268</v>
      </c>
      <c r="B117662" t="s">
        <v>154269</v>
      </c>
      <c r="C117662" t="s">
        <v>133</v>
      </c>
      <c r="D117662" t="s">
        <v>108136</v>
      </c>
      <c r="E117662" t="s">
        <v>1228</v>
      </c>
      <c r="F117662" t="s">
        <v>365</v>
      </c>
      <c r="G117662" t="s">
        <v>281</v>
      </c>
      <c r="H117662" t="s">
        <v>108195</v>
      </c>
      <c r="I117662" t="s">
        <v>10</v>
      </c>
    </row>
    <row r="117663" spans="1:9" hidden="1" x14ac:dyDescent="0.3">
      <c r="A117663" t="s">
        <v>154270</v>
      </c>
      <c r="B117663" t="s">
        <v>154271</v>
      </c>
      <c r="C117663" t="s">
        <v>271</v>
      </c>
      <c r="D117663" t="s">
        <v>290</v>
      </c>
      <c r="E117663" t="s">
        <v>108101</v>
      </c>
      <c r="F117663" t="s">
        <v>224</v>
      </c>
      <c r="G117663" t="s">
        <v>293</v>
      </c>
      <c r="H117663" t="s">
        <v>108195</v>
      </c>
      <c r="I117663" t="s">
        <v>10</v>
      </c>
    </row>
    <row r="117664" spans="1:9" hidden="1" x14ac:dyDescent="0.3">
      <c r="A117664" t="s">
        <v>154272</v>
      </c>
      <c r="B117664" t="s">
        <v>154273</v>
      </c>
      <c r="C117664" t="s">
        <v>95</v>
      </c>
      <c r="D117664" t="s">
        <v>461</v>
      </c>
      <c r="E117664" t="s">
        <v>5631</v>
      </c>
      <c r="F117664" t="s">
        <v>754</v>
      </c>
      <c r="G117664" t="s">
        <v>281</v>
      </c>
      <c r="H117664" t="s">
        <v>108195</v>
      </c>
      <c r="I117664" t="s">
        <v>10</v>
      </c>
    </row>
    <row r="117665" spans="1:9" hidden="1" x14ac:dyDescent="0.3">
      <c r="A117665" t="s">
        <v>154274</v>
      </c>
      <c r="B117665" t="s">
        <v>154275</v>
      </c>
      <c r="C117665" t="s">
        <v>237</v>
      </c>
      <c r="D117665" t="s">
        <v>461</v>
      </c>
      <c r="E117665" t="s">
        <v>4840</v>
      </c>
      <c r="F117665" t="s">
        <v>203</v>
      </c>
      <c r="G117665" t="s">
        <v>281</v>
      </c>
      <c r="H117665" t="s">
        <v>108195</v>
      </c>
      <c r="I117665" t="s">
        <v>10</v>
      </c>
    </row>
    <row r="117666" spans="1:9" hidden="1" x14ac:dyDescent="0.3">
      <c r="A117666" t="s">
        <v>154276</v>
      </c>
      <c r="B117666" t="s">
        <v>154277</v>
      </c>
      <c r="C117666" t="s">
        <v>108200</v>
      </c>
      <c r="D117666" t="s">
        <v>306</v>
      </c>
      <c r="E117666" t="s">
        <v>565</v>
      </c>
      <c r="F117666" t="s">
        <v>261</v>
      </c>
      <c r="G117666" t="s">
        <v>293</v>
      </c>
      <c r="H117666" t="s">
        <v>108195</v>
      </c>
      <c r="I117666" t="s">
        <v>10</v>
      </c>
    </row>
    <row r="117667" spans="1:9" hidden="1" x14ac:dyDescent="0.3">
      <c r="A117667" t="s">
        <v>154278</v>
      </c>
      <c r="B117667" t="s">
        <v>154279</v>
      </c>
      <c r="C117667" t="s">
        <v>64</v>
      </c>
      <c r="D117667" t="s">
        <v>306</v>
      </c>
      <c r="E117667" t="s">
        <v>4610</v>
      </c>
      <c r="F117667" t="s">
        <v>318</v>
      </c>
      <c r="G117667" t="s">
        <v>281</v>
      </c>
      <c r="H117667" t="s">
        <v>108195</v>
      </c>
      <c r="I117667" t="s">
        <v>10</v>
      </c>
    </row>
    <row r="117668" spans="1:9" hidden="1" x14ac:dyDescent="0.3">
      <c r="A117668" t="s">
        <v>154280</v>
      </c>
      <c r="B117668" t="s">
        <v>154281</v>
      </c>
      <c r="C117668" t="s">
        <v>271</v>
      </c>
      <c r="D117668" t="s">
        <v>108046</v>
      </c>
      <c r="E117668" t="s">
        <v>108058</v>
      </c>
      <c r="F117668" t="s">
        <v>224</v>
      </c>
      <c r="G117668" t="s">
        <v>293</v>
      </c>
      <c r="H117668" t="s">
        <v>108195</v>
      </c>
      <c r="I117668" t="s">
        <v>10</v>
      </c>
    </row>
    <row r="117669" spans="1:9" hidden="1" x14ac:dyDescent="0.3">
      <c r="A117669" t="s">
        <v>154282</v>
      </c>
      <c r="B117669" t="s">
        <v>154283</v>
      </c>
      <c r="C117669" t="s">
        <v>41</v>
      </c>
      <c r="D117669" t="s">
        <v>461</v>
      </c>
      <c r="E117669" t="s">
        <v>12894</v>
      </c>
      <c r="F117669" t="s">
        <v>55</v>
      </c>
      <c r="G117669" t="s">
        <v>281</v>
      </c>
      <c r="H117669" t="s">
        <v>108195</v>
      </c>
      <c r="I117669" t="s">
        <v>10</v>
      </c>
    </row>
    <row r="117670" spans="1:9" hidden="1" x14ac:dyDescent="0.3">
      <c r="A117670" t="s">
        <v>154284</v>
      </c>
      <c r="B117670" t="s">
        <v>154285</v>
      </c>
      <c r="C117670" t="s">
        <v>187</v>
      </c>
      <c r="D117670" t="s">
        <v>461</v>
      </c>
      <c r="E117670" t="s">
        <v>6497</v>
      </c>
      <c r="F117670" t="s">
        <v>247</v>
      </c>
      <c r="G117670" t="s">
        <v>281</v>
      </c>
      <c r="H117670" t="s">
        <v>108195</v>
      </c>
      <c r="I117670" t="s">
        <v>10</v>
      </c>
    </row>
    <row r="117671" spans="1:9" hidden="1" x14ac:dyDescent="0.3">
      <c r="A117671" t="s">
        <v>154286</v>
      </c>
      <c r="B117671" t="s">
        <v>154287</v>
      </c>
      <c r="C117671" t="s">
        <v>54</v>
      </c>
      <c r="D117671" t="s">
        <v>285</v>
      </c>
      <c r="E117671" t="s">
        <v>4686</v>
      </c>
      <c r="F117671" t="s">
        <v>150</v>
      </c>
      <c r="G117671" t="s">
        <v>281</v>
      </c>
      <c r="H117671" t="s">
        <v>108195</v>
      </c>
      <c r="I117671" t="s">
        <v>10</v>
      </c>
    </row>
    <row r="117672" spans="1:9" hidden="1" x14ac:dyDescent="0.3">
      <c r="A117672" t="s">
        <v>154288</v>
      </c>
      <c r="B117672" t="s">
        <v>154289</v>
      </c>
      <c r="C117672" t="s">
        <v>192</v>
      </c>
      <c r="D117672" t="s">
        <v>279</v>
      </c>
      <c r="E117672" t="s">
        <v>1942</v>
      </c>
      <c r="F117672" t="s">
        <v>50</v>
      </c>
      <c r="G117672" t="s">
        <v>281</v>
      </c>
      <c r="H117672" t="s">
        <v>108195</v>
      </c>
      <c r="I117672" t="s">
        <v>10</v>
      </c>
    </row>
    <row r="117673" spans="1:9" hidden="1" x14ac:dyDescent="0.3">
      <c r="A117673" t="s">
        <v>154290</v>
      </c>
      <c r="B117673" t="s">
        <v>154291</v>
      </c>
      <c r="C117673" t="s">
        <v>204</v>
      </c>
      <c r="D117673" t="s">
        <v>285</v>
      </c>
      <c r="E117673" t="s">
        <v>869</v>
      </c>
      <c r="F117673" t="s">
        <v>267</v>
      </c>
      <c r="G117673" t="s">
        <v>281</v>
      </c>
      <c r="H117673" t="s">
        <v>108195</v>
      </c>
      <c r="I117673" t="s">
        <v>10</v>
      </c>
    </row>
    <row r="117674" spans="1:9" hidden="1" x14ac:dyDescent="0.3">
      <c r="A117674" t="s">
        <v>154292</v>
      </c>
      <c r="B117674" t="s">
        <v>154293</v>
      </c>
      <c r="C117674" t="s">
        <v>53</v>
      </c>
      <c r="D117674" t="s">
        <v>285</v>
      </c>
      <c r="E117674" t="s">
        <v>610</v>
      </c>
      <c r="F117674" t="s">
        <v>69</v>
      </c>
      <c r="G117674" t="s">
        <v>281</v>
      </c>
      <c r="H117674" t="s">
        <v>108195</v>
      </c>
      <c r="I117674" t="s">
        <v>10</v>
      </c>
    </row>
    <row r="117675" spans="1:9" hidden="1" x14ac:dyDescent="0.3">
      <c r="A117675" t="s">
        <v>154294</v>
      </c>
      <c r="B117675" t="s">
        <v>154295</v>
      </c>
      <c r="C117675" t="s">
        <v>124</v>
      </c>
      <c r="D117675" t="s">
        <v>564</v>
      </c>
      <c r="E117675" t="s">
        <v>2121</v>
      </c>
      <c r="F117675" t="s">
        <v>17</v>
      </c>
      <c r="G117675" t="s">
        <v>281</v>
      </c>
      <c r="H117675" t="s">
        <v>108195</v>
      </c>
      <c r="I117675" t="s">
        <v>10</v>
      </c>
    </row>
    <row r="117676" spans="1:9" hidden="1" x14ac:dyDescent="0.3">
      <c r="A117676" t="s">
        <v>154296</v>
      </c>
      <c r="B117676" t="s">
        <v>154297</v>
      </c>
      <c r="C117676" t="s">
        <v>66</v>
      </c>
      <c r="D117676" t="s">
        <v>564</v>
      </c>
      <c r="E117676" t="s">
        <v>2670</v>
      </c>
      <c r="F117676" t="s">
        <v>314</v>
      </c>
      <c r="G117676" t="s">
        <v>281</v>
      </c>
      <c r="H117676" t="s">
        <v>108195</v>
      </c>
      <c r="I117676" t="s">
        <v>10</v>
      </c>
    </row>
    <row r="117677" spans="1:9" hidden="1" x14ac:dyDescent="0.3">
      <c r="A117677" t="s">
        <v>154298</v>
      </c>
      <c r="B117677" t="s">
        <v>154299</v>
      </c>
      <c r="C117677" t="s">
        <v>271</v>
      </c>
      <c r="D117677" t="s">
        <v>108041</v>
      </c>
      <c r="E117677" t="s">
        <v>108184</v>
      </c>
      <c r="F117677" t="s">
        <v>224</v>
      </c>
      <c r="G117677" t="s">
        <v>293</v>
      </c>
      <c r="H117677" t="s">
        <v>108195</v>
      </c>
      <c r="I117677" t="s">
        <v>10</v>
      </c>
    </row>
    <row r="117678" spans="1:9" hidden="1" x14ac:dyDescent="0.3">
      <c r="A117678" t="s">
        <v>154300</v>
      </c>
      <c r="B117678" t="s">
        <v>154301</v>
      </c>
      <c r="C117678" t="s">
        <v>173</v>
      </c>
      <c r="D117678" t="s">
        <v>461</v>
      </c>
      <c r="E117678" t="s">
        <v>528</v>
      </c>
      <c r="F117678" t="s">
        <v>55</v>
      </c>
      <c r="G117678" t="s">
        <v>281</v>
      </c>
      <c r="H117678" t="s">
        <v>108195</v>
      </c>
      <c r="I117678" t="s">
        <v>10</v>
      </c>
    </row>
    <row r="117679" spans="1:9" hidden="1" x14ac:dyDescent="0.3">
      <c r="A117679" t="s">
        <v>154302</v>
      </c>
      <c r="B117679" t="s">
        <v>154303</v>
      </c>
      <c r="C117679" t="s">
        <v>222</v>
      </c>
      <c r="D117679" t="s">
        <v>306</v>
      </c>
      <c r="E117679" t="s">
        <v>300</v>
      </c>
      <c r="F117679" t="s">
        <v>1594</v>
      </c>
      <c r="G117679" t="s">
        <v>281</v>
      </c>
      <c r="H117679" t="s">
        <v>108195</v>
      </c>
      <c r="I117679" t="s">
        <v>10</v>
      </c>
    </row>
    <row r="117680" spans="1:9" hidden="1" x14ac:dyDescent="0.3">
      <c r="A117680" t="s">
        <v>154304</v>
      </c>
      <c r="B117680" t="s">
        <v>154305</v>
      </c>
      <c r="C117680" t="s">
        <v>56</v>
      </c>
      <c r="D117680" t="s">
        <v>461</v>
      </c>
      <c r="E117680" t="s">
        <v>698</v>
      </c>
      <c r="F117680" t="s">
        <v>214</v>
      </c>
      <c r="G117680" t="s">
        <v>281</v>
      </c>
      <c r="H117680" t="s">
        <v>108195</v>
      </c>
      <c r="I117680" t="s">
        <v>10</v>
      </c>
    </row>
    <row r="117681" spans="1:9" hidden="1" x14ac:dyDescent="0.3">
      <c r="A117681" t="s">
        <v>154306</v>
      </c>
      <c r="B117681" t="s">
        <v>154307</v>
      </c>
      <c r="C117681" t="s">
        <v>93</v>
      </c>
      <c r="D117681" t="s">
        <v>285</v>
      </c>
      <c r="E117681" t="s">
        <v>426</v>
      </c>
      <c r="F117681" t="s">
        <v>250</v>
      </c>
      <c r="G117681" t="s">
        <v>281</v>
      </c>
      <c r="H117681" t="s">
        <v>108195</v>
      </c>
      <c r="I117681" t="s">
        <v>10</v>
      </c>
    </row>
    <row r="117682" spans="1:9" hidden="1" x14ac:dyDescent="0.3">
      <c r="A117682" t="s">
        <v>154308</v>
      </c>
      <c r="B117682" t="s">
        <v>154309</v>
      </c>
      <c r="C117682" t="s">
        <v>89</v>
      </c>
      <c r="D117682" t="s">
        <v>306</v>
      </c>
      <c r="E117682" t="s">
        <v>3041</v>
      </c>
      <c r="F117682" t="s">
        <v>276</v>
      </c>
      <c r="G117682" t="s">
        <v>281</v>
      </c>
      <c r="H117682" t="s">
        <v>108195</v>
      </c>
      <c r="I117682" t="s">
        <v>10</v>
      </c>
    </row>
    <row r="117683" spans="1:9" hidden="1" x14ac:dyDescent="0.3">
      <c r="A117683" t="s">
        <v>154310</v>
      </c>
      <c r="B117683" t="s">
        <v>154311</v>
      </c>
      <c r="C117683" t="s">
        <v>253</v>
      </c>
      <c r="D117683" t="s">
        <v>285</v>
      </c>
      <c r="E117683" t="s">
        <v>1037</v>
      </c>
      <c r="F117683" t="s">
        <v>273</v>
      </c>
      <c r="G117683" t="s">
        <v>281</v>
      </c>
      <c r="H117683" t="s">
        <v>108195</v>
      </c>
      <c r="I117683" t="s">
        <v>10</v>
      </c>
    </row>
    <row r="117684" spans="1:9" hidden="1" x14ac:dyDescent="0.3">
      <c r="A117684" t="s">
        <v>154312</v>
      </c>
      <c r="B117684" t="s">
        <v>154313</v>
      </c>
      <c r="C117684" t="s">
        <v>158</v>
      </c>
      <c r="D117684" t="s">
        <v>447</v>
      </c>
      <c r="E117684" t="s">
        <v>5838</v>
      </c>
      <c r="F117684" t="s">
        <v>231</v>
      </c>
      <c r="G117684" t="s">
        <v>281</v>
      </c>
      <c r="H117684" t="s">
        <v>108195</v>
      </c>
      <c r="I117684" t="s">
        <v>10</v>
      </c>
    </row>
    <row r="117685" spans="1:9" hidden="1" x14ac:dyDescent="0.3">
      <c r="A117685" t="s">
        <v>154314</v>
      </c>
      <c r="B117685" t="s">
        <v>154315</v>
      </c>
      <c r="C117685" t="s">
        <v>108200</v>
      </c>
      <c r="D117685" t="s">
        <v>1059</v>
      </c>
      <c r="E117685" t="s">
        <v>5341</v>
      </c>
      <c r="F117685" t="s">
        <v>261</v>
      </c>
      <c r="G117685" t="s">
        <v>293</v>
      </c>
      <c r="H117685" t="s">
        <v>108195</v>
      </c>
      <c r="I117685" t="s">
        <v>10</v>
      </c>
    </row>
    <row r="117686" spans="1:9" hidden="1" x14ac:dyDescent="0.3">
      <c r="A117686" t="s">
        <v>154316</v>
      </c>
      <c r="B117686" t="s">
        <v>154317</v>
      </c>
      <c r="C117686" t="s">
        <v>108</v>
      </c>
      <c r="D117686" t="s">
        <v>279</v>
      </c>
      <c r="E117686" t="s">
        <v>10481</v>
      </c>
      <c r="F117686" t="s">
        <v>86</v>
      </c>
      <c r="G117686" t="s">
        <v>281</v>
      </c>
      <c r="H117686" t="s">
        <v>108195</v>
      </c>
      <c r="I117686" t="s">
        <v>10</v>
      </c>
    </row>
    <row r="117687" spans="1:9" hidden="1" x14ac:dyDescent="0.3">
      <c r="A117687" t="s">
        <v>154318</v>
      </c>
      <c r="B117687" t="s">
        <v>154319</v>
      </c>
      <c r="C117687" t="s">
        <v>160</v>
      </c>
      <c r="D117687" t="s">
        <v>285</v>
      </c>
      <c r="E117687" t="s">
        <v>1080</v>
      </c>
      <c r="F117687" t="s">
        <v>26</v>
      </c>
      <c r="G117687" t="s">
        <v>281</v>
      </c>
      <c r="H117687" t="s">
        <v>108195</v>
      </c>
      <c r="I117687" t="s">
        <v>10</v>
      </c>
    </row>
    <row r="117688" spans="1:9" hidden="1" x14ac:dyDescent="0.3">
      <c r="A117688" t="s">
        <v>154320</v>
      </c>
      <c r="B117688" t="s">
        <v>154321</v>
      </c>
      <c r="C117688" t="s">
        <v>16</v>
      </c>
      <c r="D117688" t="s">
        <v>1059</v>
      </c>
      <c r="E117688" t="s">
        <v>11626</v>
      </c>
      <c r="F117688" t="s">
        <v>77</v>
      </c>
      <c r="G117688" t="s">
        <v>281</v>
      </c>
      <c r="H117688" t="s">
        <v>108195</v>
      </c>
      <c r="I117688" t="s">
        <v>10</v>
      </c>
    </row>
    <row r="117689" spans="1:9" hidden="1" x14ac:dyDescent="0.3">
      <c r="A117689" t="s">
        <v>154322</v>
      </c>
      <c r="B117689" t="s">
        <v>154323</v>
      </c>
      <c r="C117689" t="s">
        <v>136</v>
      </c>
      <c r="D117689" t="s">
        <v>306</v>
      </c>
      <c r="E117689" t="s">
        <v>4752</v>
      </c>
      <c r="F117689" t="s">
        <v>485</v>
      </c>
      <c r="G117689" t="s">
        <v>281</v>
      </c>
      <c r="H117689" t="s">
        <v>108195</v>
      </c>
      <c r="I117689" t="s">
        <v>10</v>
      </c>
    </row>
    <row r="117690" spans="1:9" hidden="1" x14ac:dyDescent="0.3">
      <c r="A117690" t="s">
        <v>154324</v>
      </c>
      <c r="B117690" t="s">
        <v>154325</v>
      </c>
      <c r="C117690" t="s">
        <v>44</v>
      </c>
      <c r="D117690" t="s">
        <v>447</v>
      </c>
      <c r="E117690" t="s">
        <v>1690</v>
      </c>
      <c r="F117690" t="s">
        <v>50</v>
      </c>
      <c r="G117690" t="s">
        <v>281</v>
      </c>
      <c r="H117690" t="s">
        <v>108195</v>
      </c>
      <c r="I117690" t="s">
        <v>10</v>
      </c>
    </row>
    <row r="117691" spans="1:9" hidden="1" x14ac:dyDescent="0.3">
      <c r="A117691" t="s">
        <v>154326</v>
      </c>
      <c r="B117691" t="s">
        <v>154327</v>
      </c>
      <c r="C117691" t="s">
        <v>149</v>
      </c>
      <c r="D117691" t="s">
        <v>447</v>
      </c>
      <c r="E117691" t="s">
        <v>346</v>
      </c>
      <c r="F117691" t="s">
        <v>175</v>
      </c>
      <c r="G117691" t="s">
        <v>281</v>
      </c>
      <c r="H117691" t="s">
        <v>108195</v>
      </c>
      <c r="I117691" t="s">
        <v>10</v>
      </c>
    </row>
    <row r="117692" spans="1:9" hidden="1" x14ac:dyDescent="0.3">
      <c r="A117692" t="s">
        <v>154328</v>
      </c>
      <c r="B117692" t="s">
        <v>154329</v>
      </c>
      <c r="C117692" t="s">
        <v>31</v>
      </c>
      <c r="D117692" t="s">
        <v>285</v>
      </c>
      <c r="E117692" t="s">
        <v>588</v>
      </c>
      <c r="F117692" t="s">
        <v>150</v>
      </c>
      <c r="G117692" t="s">
        <v>281</v>
      </c>
      <c r="H117692" t="s">
        <v>108195</v>
      </c>
      <c r="I117692" t="s">
        <v>10</v>
      </c>
    </row>
    <row r="117693" spans="1:9" hidden="1" x14ac:dyDescent="0.3">
      <c r="A117693" t="s">
        <v>154330</v>
      </c>
      <c r="B117693" t="s">
        <v>154331</v>
      </c>
      <c r="C117693" t="s">
        <v>236</v>
      </c>
      <c r="D117693" t="s">
        <v>447</v>
      </c>
      <c r="E117693" t="s">
        <v>6272</v>
      </c>
      <c r="F117693" t="s">
        <v>143</v>
      </c>
      <c r="G117693" t="s">
        <v>281</v>
      </c>
      <c r="H117693" t="s">
        <v>108195</v>
      </c>
      <c r="I117693" t="s">
        <v>10</v>
      </c>
    </row>
    <row r="117694" spans="1:9" hidden="1" x14ac:dyDescent="0.3">
      <c r="A117694" t="s">
        <v>154332</v>
      </c>
      <c r="B117694" t="s">
        <v>154333</v>
      </c>
      <c r="C117694" t="s">
        <v>16</v>
      </c>
      <c r="D117694" t="s">
        <v>306</v>
      </c>
      <c r="E117694" t="s">
        <v>25949</v>
      </c>
      <c r="F117694" t="s">
        <v>77</v>
      </c>
      <c r="G117694" t="s">
        <v>281</v>
      </c>
      <c r="H117694" t="s">
        <v>108195</v>
      </c>
      <c r="I117694" t="s">
        <v>10</v>
      </c>
    </row>
    <row r="117695" spans="1:9" hidden="1" x14ac:dyDescent="0.3">
      <c r="A117695" t="s">
        <v>154334</v>
      </c>
      <c r="B117695" t="s">
        <v>154335</v>
      </c>
      <c r="C117695" t="s">
        <v>136</v>
      </c>
      <c r="D117695" t="s">
        <v>279</v>
      </c>
      <c r="E117695" t="s">
        <v>3804</v>
      </c>
      <c r="F117695" t="s">
        <v>485</v>
      </c>
      <c r="G117695" t="s">
        <v>281</v>
      </c>
      <c r="H117695" t="s">
        <v>108195</v>
      </c>
      <c r="I117695" t="s">
        <v>10</v>
      </c>
    </row>
    <row r="117696" spans="1:9" hidden="1" x14ac:dyDescent="0.3">
      <c r="A117696" t="s">
        <v>154336</v>
      </c>
      <c r="B117696" t="s">
        <v>154337</v>
      </c>
      <c r="C117696" t="s">
        <v>118</v>
      </c>
      <c r="D117696" t="s">
        <v>447</v>
      </c>
      <c r="E117696" t="s">
        <v>1820</v>
      </c>
      <c r="F117696" t="s">
        <v>276</v>
      </c>
      <c r="G117696" t="s">
        <v>281</v>
      </c>
      <c r="H117696" t="s">
        <v>108195</v>
      </c>
      <c r="I117696" t="s">
        <v>10</v>
      </c>
    </row>
    <row r="117697" spans="1:9" hidden="1" x14ac:dyDescent="0.3">
      <c r="A117697" t="s">
        <v>154338</v>
      </c>
      <c r="B117697" t="s">
        <v>154339</v>
      </c>
      <c r="C117697" t="s">
        <v>213</v>
      </c>
      <c r="D117697" t="s">
        <v>447</v>
      </c>
      <c r="E117697" t="s">
        <v>19</v>
      </c>
      <c r="F117697" t="s">
        <v>123</v>
      </c>
      <c r="G117697" t="s">
        <v>438</v>
      </c>
      <c r="H117697" t="s">
        <v>108195</v>
      </c>
      <c r="I117697" t="s">
        <v>10</v>
      </c>
    </row>
    <row r="117698" spans="1:9" hidden="1" x14ac:dyDescent="0.3">
      <c r="A117698" t="s">
        <v>154340</v>
      </c>
      <c r="B117698" t="s">
        <v>154341</v>
      </c>
      <c r="C117698" t="s">
        <v>48</v>
      </c>
      <c r="D117698" t="s">
        <v>285</v>
      </c>
      <c r="E117698" t="s">
        <v>388</v>
      </c>
      <c r="F117698" t="s">
        <v>666</v>
      </c>
      <c r="G117698" t="s">
        <v>281</v>
      </c>
      <c r="H117698" t="s">
        <v>108195</v>
      </c>
      <c r="I117698" t="s">
        <v>10</v>
      </c>
    </row>
    <row r="117699" spans="1:9" hidden="1" x14ac:dyDescent="0.3">
      <c r="A117699" t="s">
        <v>154342</v>
      </c>
      <c r="B117699" t="s">
        <v>154343</v>
      </c>
      <c r="C117699" t="s">
        <v>171</v>
      </c>
      <c r="D117699" t="s">
        <v>285</v>
      </c>
      <c r="E117699" t="s">
        <v>1200</v>
      </c>
      <c r="F117699" t="s">
        <v>140</v>
      </c>
      <c r="G117699" t="s">
        <v>281</v>
      </c>
      <c r="H117699" t="s">
        <v>108195</v>
      </c>
      <c r="I117699" t="s">
        <v>10</v>
      </c>
    </row>
    <row r="117700" spans="1:9" hidden="1" x14ac:dyDescent="0.3">
      <c r="A117700" t="s">
        <v>154344</v>
      </c>
      <c r="B117700" t="s">
        <v>154345</v>
      </c>
      <c r="C117700" t="s">
        <v>53</v>
      </c>
      <c r="D117700" t="s">
        <v>108136</v>
      </c>
      <c r="E117700" t="s">
        <v>416</v>
      </c>
      <c r="F117700" t="s">
        <v>69</v>
      </c>
      <c r="G117700" t="s">
        <v>281</v>
      </c>
      <c r="H117700" t="s">
        <v>108195</v>
      </c>
      <c r="I117700" t="s">
        <v>10</v>
      </c>
    </row>
    <row r="117701" spans="1:9" hidden="1" x14ac:dyDescent="0.3">
      <c r="A117701" t="s">
        <v>154346</v>
      </c>
      <c r="B117701" t="s">
        <v>154347</v>
      </c>
      <c r="C117701" t="s">
        <v>265</v>
      </c>
      <c r="D117701" t="s">
        <v>108041</v>
      </c>
      <c r="E117701" t="s">
        <v>4763</v>
      </c>
      <c r="F117701" t="s">
        <v>638</v>
      </c>
      <c r="G117701" t="s">
        <v>293</v>
      </c>
      <c r="H117701" t="s">
        <v>108195</v>
      </c>
      <c r="I117701" t="s">
        <v>10</v>
      </c>
    </row>
    <row r="117702" spans="1:9" hidden="1" x14ac:dyDescent="0.3">
      <c r="A117702" t="s">
        <v>154348</v>
      </c>
      <c r="B117702" t="s">
        <v>154349</v>
      </c>
      <c r="C117702" t="s">
        <v>127</v>
      </c>
      <c r="D117702" t="s">
        <v>279</v>
      </c>
      <c r="E117702" t="s">
        <v>3415</v>
      </c>
      <c r="F117702" t="s">
        <v>96</v>
      </c>
      <c r="G117702" t="s">
        <v>281</v>
      </c>
      <c r="H117702" t="s">
        <v>108195</v>
      </c>
      <c r="I117702" t="s">
        <v>10</v>
      </c>
    </row>
    <row r="117703" spans="1:9" hidden="1" x14ac:dyDescent="0.3">
      <c r="A117703" t="s">
        <v>154350</v>
      </c>
      <c r="B117703" t="s">
        <v>154351</v>
      </c>
      <c r="C117703" t="s">
        <v>236</v>
      </c>
      <c r="D117703" t="s">
        <v>1059</v>
      </c>
      <c r="E117703" t="s">
        <v>5416</v>
      </c>
      <c r="F117703" t="s">
        <v>143</v>
      </c>
      <c r="G117703" t="s">
        <v>281</v>
      </c>
      <c r="H117703" t="s">
        <v>108195</v>
      </c>
      <c r="I117703" t="s">
        <v>10</v>
      </c>
    </row>
    <row r="117704" spans="1:9" hidden="1" x14ac:dyDescent="0.3">
      <c r="A117704" t="s">
        <v>154352</v>
      </c>
      <c r="B117704" t="s">
        <v>154353</v>
      </c>
      <c r="C117704" t="s">
        <v>98</v>
      </c>
      <c r="D117704" t="s">
        <v>461</v>
      </c>
      <c r="E117704" t="s">
        <v>1501</v>
      </c>
      <c r="F117704" t="s">
        <v>276</v>
      </c>
      <c r="G117704" t="s">
        <v>281</v>
      </c>
      <c r="H117704" t="s">
        <v>108195</v>
      </c>
      <c r="I117704" t="s">
        <v>10</v>
      </c>
    </row>
    <row r="117705" spans="1:9" hidden="1" x14ac:dyDescent="0.3">
      <c r="A117705" t="s">
        <v>154354</v>
      </c>
      <c r="B117705" t="s">
        <v>154355</v>
      </c>
      <c r="C117705" t="s">
        <v>209</v>
      </c>
      <c r="D117705" t="s">
        <v>279</v>
      </c>
      <c r="E117705" t="s">
        <v>920</v>
      </c>
      <c r="F117705" t="s">
        <v>631</v>
      </c>
      <c r="G117705" t="s">
        <v>281</v>
      </c>
      <c r="H117705" t="s">
        <v>108195</v>
      </c>
      <c r="I117705" t="s">
        <v>10</v>
      </c>
    </row>
    <row r="117706" spans="1:9" hidden="1" x14ac:dyDescent="0.3">
      <c r="A117706" t="s">
        <v>154356</v>
      </c>
      <c r="B117706" t="s">
        <v>154357</v>
      </c>
      <c r="C117706" t="s">
        <v>142</v>
      </c>
      <c r="D117706" t="s">
        <v>279</v>
      </c>
      <c r="E117706" t="s">
        <v>528</v>
      </c>
      <c r="F117706" t="s">
        <v>55</v>
      </c>
      <c r="G117706" t="s">
        <v>281</v>
      </c>
      <c r="H117706" t="s">
        <v>108195</v>
      </c>
      <c r="I117706" t="s">
        <v>10</v>
      </c>
    </row>
    <row r="117707" spans="1:9" hidden="1" x14ac:dyDescent="0.3">
      <c r="A117707" t="s">
        <v>154358</v>
      </c>
      <c r="B117707" t="s">
        <v>154359</v>
      </c>
      <c r="C117707" t="s">
        <v>116</v>
      </c>
      <c r="D117707" t="s">
        <v>1059</v>
      </c>
      <c r="E117707" t="s">
        <v>4327</v>
      </c>
      <c r="F117707" t="s">
        <v>11</v>
      </c>
      <c r="G117707" t="s">
        <v>281</v>
      </c>
      <c r="H117707" t="s">
        <v>108195</v>
      </c>
      <c r="I117707" t="s">
        <v>10</v>
      </c>
    </row>
    <row r="117708" spans="1:9" hidden="1" x14ac:dyDescent="0.3">
      <c r="A117708" t="s">
        <v>154360</v>
      </c>
      <c r="B117708" t="s">
        <v>154361</v>
      </c>
      <c r="C117708" t="s">
        <v>57</v>
      </c>
      <c r="D117708" t="s">
        <v>1059</v>
      </c>
      <c r="E117708" t="s">
        <v>3539</v>
      </c>
      <c r="F117708" t="s">
        <v>741</v>
      </c>
      <c r="G117708" t="s">
        <v>281</v>
      </c>
      <c r="H117708" t="s">
        <v>108195</v>
      </c>
      <c r="I117708" t="s">
        <v>10</v>
      </c>
    </row>
    <row r="117709" spans="1:9" hidden="1" x14ac:dyDescent="0.3">
      <c r="A117709" t="s">
        <v>154362</v>
      </c>
      <c r="B117709" t="s">
        <v>154363</v>
      </c>
      <c r="C117709" t="s">
        <v>45</v>
      </c>
      <c r="D117709" t="s">
        <v>461</v>
      </c>
      <c r="E117709" t="s">
        <v>1800</v>
      </c>
      <c r="F117709" t="s">
        <v>69</v>
      </c>
      <c r="G117709" t="s">
        <v>281</v>
      </c>
      <c r="H117709" t="s">
        <v>108195</v>
      </c>
      <c r="I117709" t="s">
        <v>10</v>
      </c>
    </row>
    <row r="117710" spans="1:9" hidden="1" x14ac:dyDescent="0.3">
      <c r="A117710" t="s">
        <v>154364</v>
      </c>
      <c r="B117710" t="s">
        <v>154365</v>
      </c>
      <c r="C117710" t="s">
        <v>135</v>
      </c>
      <c r="D117710" t="s">
        <v>564</v>
      </c>
      <c r="E117710" t="s">
        <v>2053</v>
      </c>
      <c r="F117710" t="s">
        <v>264</v>
      </c>
      <c r="G117710" t="s">
        <v>281</v>
      </c>
      <c r="H117710" t="s">
        <v>108195</v>
      </c>
      <c r="I117710" t="s">
        <v>10</v>
      </c>
    </row>
    <row r="117711" spans="1:9" hidden="1" x14ac:dyDescent="0.3">
      <c r="A117711" t="s">
        <v>154366</v>
      </c>
      <c r="B117711" t="s">
        <v>154367</v>
      </c>
      <c r="C117711" t="s">
        <v>183</v>
      </c>
      <c r="D117711" t="s">
        <v>447</v>
      </c>
      <c r="E117711" t="s">
        <v>2346</v>
      </c>
      <c r="F117711" t="s">
        <v>272</v>
      </c>
      <c r="G117711" t="s">
        <v>281</v>
      </c>
      <c r="H117711" t="s">
        <v>108195</v>
      </c>
      <c r="I117711" t="s">
        <v>10</v>
      </c>
    </row>
    <row r="117712" spans="1:9" hidden="1" x14ac:dyDescent="0.3">
      <c r="A117712" t="s">
        <v>154368</v>
      </c>
      <c r="B117712" t="s">
        <v>154369</v>
      </c>
      <c r="C117712" t="s">
        <v>238</v>
      </c>
      <c r="D117712" t="s">
        <v>564</v>
      </c>
      <c r="E117712" t="s">
        <v>3021</v>
      </c>
      <c r="F117712" t="s">
        <v>123</v>
      </c>
      <c r="G117712" t="s">
        <v>281</v>
      </c>
      <c r="H117712" t="s">
        <v>108195</v>
      </c>
      <c r="I117712" t="s">
        <v>10</v>
      </c>
    </row>
    <row r="117713" spans="1:9" hidden="1" x14ac:dyDescent="0.3">
      <c r="A117713" t="s">
        <v>154370</v>
      </c>
      <c r="B117713" t="s">
        <v>154371</v>
      </c>
      <c r="C117713" t="s">
        <v>21</v>
      </c>
      <c r="D117713" t="s">
        <v>108136</v>
      </c>
      <c r="E117713" t="s">
        <v>753</v>
      </c>
      <c r="F117713" t="s">
        <v>481</v>
      </c>
      <c r="G117713" t="s">
        <v>281</v>
      </c>
      <c r="H117713" t="s">
        <v>108195</v>
      </c>
      <c r="I117713" t="s">
        <v>10</v>
      </c>
    </row>
    <row r="117714" spans="1:9" hidden="1" x14ac:dyDescent="0.3">
      <c r="A117714" t="s">
        <v>154372</v>
      </c>
      <c r="B117714" t="s">
        <v>154373</v>
      </c>
      <c r="C117714" t="s">
        <v>207</v>
      </c>
      <c r="D117714" t="s">
        <v>279</v>
      </c>
      <c r="E117714" t="s">
        <v>1145</v>
      </c>
      <c r="F117714" t="s">
        <v>55</v>
      </c>
      <c r="G117714" t="s">
        <v>281</v>
      </c>
      <c r="H117714" t="s">
        <v>108195</v>
      </c>
      <c r="I117714" t="s">
        <v>10</v>
      </c>
    </row>
    <row r="117715" spans="1:9" hidden="1" x14ac:dyDescent="0.3">
      <c r="A117715" t="s">
        <v>154374</v>
      </c>
      <c r="B117715" t="s">
        <v>154375</v>
      </c>
      <c r="C117715" t="s">
        <v>104</v>
      </c>
      <c r="D117715" t="s">
        <v>306</v>
      </c>
      <c r="E117715" t="s">
        <v>1566</v>
      </c>
      <c r="F117715" t="s">
        <v>1003</v>
      </c>
      <c r="G117715" t="s">
        <v>281</v>
      </c>
      <c r="H117715" t="s">
        <v>108195</v>
      </c>
      <c r="I117715" t="s">
        <v>10</v>
      </c>
    </row>
    <row r="117716" spans="1:9" hidden="1" x14ac:dyDescent="0.3">
      <c r="A117716" t="s">
        <v>154376</v>
      </c>
      <c r="B117716" t="s">
        <v>154377</v>
      </c>
      <c r="C117716" t="s">
        <v>170</v>
      </c>
      <c r="D117716" t="s">
        <v>279</v>
      </c>
      <c r="E117716" t="s">
        <v>2346</v>
      </c>
      <c r="F117716" t="s">
        <v>754</v>
      </c>
      <c r="G117716" t="s">
        <v>281</v>
      </c>
      <c r="H117716" t="s">
        <v>108195</v>
      </c>
      <c r="I117716" t="s">
        <v>10</v>
      </c>
    </row>
    <row r="117717" spans="1:9" hidden="1" x14ac:dyDescent="0.3">
      <c r="A117717" t="s">
        <v>154378</v>
      </c>
      <c r="B117717" t="s">
        <v>154379</v>
      </c>
      <c r="C117717" t="s">
        <v>253</v>
      </c>
      <c r="D117717" t="s">
        <v>564</v>
      </c>
      <c r="E117717" t="s">
        <v>2121</v>
      </c>
      <c r="F117717" t="s">
        <v>273</v>
      </c>
      <c r="G117717" t="s">
        <v>281</v>
      </c>
      <c r="H117717" t="s">
        <v>108195</v>
      </c>
      <c r="I117717" t="s">
        <v>10</v>
      </c>
    </row>
    <row r="117718" spans="1:9" hidden="1" x14ac:dyDescent="0.3">
      <c r="A117718" t="s">
        <v>154380</v>
      </c>
      <c r="B117718" t="s">
        <v>154381</v>
      </c>
      <c r="C117718" t="s">
        <v>166</v>
      </c>
      <c r="D117718" t="s">
        <v>285</v>
      </c>
      <c r="E117718" t="s">
        <v>768</v>
      </c>
      <c r="F117718" t="s">
        <v>86</v>
      </c>
      <c r="G117718" t="s">
        <v>281</v>
      </c>
      <c r="H117718" t="s">
        <v>108195</v>
      </c>
      <c r="I117718" t="s">
        <v>10</v>
      </c>
    </row>
    <row r="117719" spans="1:9" hidden="1" x14ac:dyDescent="0.3">
      <c r="A117719" t="s">
        <v>154382</v>
      </c>
      <c r="B117719" t="s">
        <v>154383</v>
      </c>
      <c r="C117719" t="s">
        <v>135</v>
      </c>
      <c r="D117719" t="s">
        <v>461</v>
      </c>
      <c r="E117719" t="s">
        <v>1551</v>
      </c>
      <c r="F117719" t="s">
        <v>264</v>
      </c>
      <c r="G117719" t="s">
        <v>281</v>
      </c>
      <c r="H117719" t="s">
        <v>108195</v>
      </c>
      <c r="I117719" t="s">
        <v>10</v>
      </c>
    </row>
    <row r="117720" spans="1:9" hidden="1" x14ac:dyDescent="0.3">
      <c r="A117720" t="s">
        <v>154384</v>
      </c>
      <c r="B117720" t="s">
        <v>154385</v>
      </c>
      <c r="C117720" t="s">
        <v>265</v>
      </c>
      <c r="D117720" t="s">
        <v>108041</v>
      </c>
      <c r="E117720" t="s">
        <v>92582</v>
      </c>
      <c r="F117720" t="s">
        <v>638</v>
      </c>
      <c r="G117720" t="s">
        <v>293</v>
      </c>
      <c r="H117720" t="s">
        <v>108195</v>
      </c>
      <c r="I117720" t="s">
        <v>10</v>
      </c>
    </row>
    <row r="117721" spans="1:9" hidden="1" x14ac:dyDescent="0.3">
      <c r="A117721" t="s">
        <v>154386</v>
      </c>
      <c r="B117721" t="s">
        <v>154387</v>
      </c>
      <c r="C117721" t="s">
        <v>185</v>
      </c>
      <c r="D117721" t="s">
        <v>279</v>
      </c>
      <c r="E117721" t="s">
        <v>674</v>
      </c>
      <c r="F117721" t="s">
        <v>50</v>
      </c>
      <c r="G117721" t="s">
        <v>281</v>
      </c>
      <c r="H117721" t="s">
        <v>108195</v>
      </c>
      <c r="I117721" t="s">
        <v>10</v>
      </c>
    </row>
    <row r="117722" spans="1:9" hidden="1" x14ac:dyDescent="0.3">
      <c r="A117722" t="s">
        <v>154388</v>
      </c>
      <c r="B117722" t="s">
        <v>154389</v>
      </c>
      <c r="C117722" t="s">
        <v>137</v>
      </c>
      <c r="D117722" t="s">
        <v>461</v>
      </c>
      <c r="E117722" t="s">
        <v>3131</v>
      </c>
      <c r="F117722" t="s">
        <v>131</v>
      </c>
      <c r="G117722" t="s">
        <v>281</v>
      </c>
      <c r="H117722" t="s">
        <v>108195</v>
      </c>
      <c r="I117722" t="s">
        <v>10</v>
      </c>
    </row>
    <row r="117723" spans="1:9" hidden="1" x14ac:dyDescent="0.3">
      <c r="A117723" t="s">
        <v>154390</v>
      </c>
      <c r="B117723" t="s">
        <v>154391</v>
      </c>
      <c r="C117723" t="s">
        <v>16</v>
      </c>
      <c r="D117723" t="s">
        <v>461</v>
      </c>
      <c r="E117723" t="s">
        <v>8428</v>
      </c>
      <c r="F117723" t="s">
        <v>77</v>
      </c>
      <c r="G117723" t="s">
        <v>281</v>
      </c>
      <c r="H117723" t="s">
        <v>108195</v>
      </c>
      <c r="I117723" t="s">
        <v>10</v>
      </c>
    </row>
    <row r="117724" spans="1:9" hidden="1" x14ac:dyDescent="0.3">
      <c r="A117724" t="s">
        <v>154392</v>
      </c>
      <c r="B117724" t="s">
        <v>154393</v>
      </c>
      <c r="C117724" t="s">
        <v>75</v>
      </c>
      <c r="D117724" t="s">
        <v>461</v>
      </c>
      <c r="E117724" t="s">
        <v>1195</v>
      </c>
      <c r="F117724" t="s">
        <v>11</v>
      </c>
      <c r="G117724" t="s">
        <v>281</v>
      </c>
      <c r="H117724" t="s">
        <v>108195</v>
      </c>
      <c r="I117724" t="s">
        <v>10</v>
      </c>
    </row>
    <row r="117725" spans="1:9" hidden="1" x14ac:dyDescent="0.3">
      <c r="A117725" t="s">
        <v>154394</v>
      </c>
      <c r="B117725" t="s">
        <v>154395</v>
      </c>
      <c r="C117725" t="s">
        <v>174</v>
      </c>
      <c r="D117725" t="s">
        <v>447</v>
      </c>
      <c r="E117725" t="s">
        <v>2170</v>
      </c>
      <c r="F117725" t="s">
        <v>77</v>
      </c>
      <c r="G117725" t="s">
        <v>281</v>
      </c>
      <c r="H117725" t="s">
        <v>108195</v>
      </c>
      <c r="I117725" t="s">
        <v>10</v>
      </c>
    </row>
    <row r="117726" spans="1:9" hidden="1" x14ac:dyDescent="0.3">
      <c r="A117726" t="s">
        <v>154396</v>
      </c>
      <c r="B117726" t="s">
        <v>154397</v>
      </c>
      <c r="C117726" t="s">
        <v>38</v>
      </c>
      <c r="D117726" t="s">
        <v>279</v>
      </c>
      <c r="E117726" t="s">
        <v>1279</v>
      </c>
      <c r="F117726" t="s">
        <v>258</v>
      </c>
      <c r="G117726" t="s">
        <v>281</v>
      </c>
      <c r="H117726" t="s">
        <v>108195</v>
      </c>
      <c r="I117726" t="s">
        <v>10</v>
      </c>
    </row>
    <row r="117727" spans="1:9" hidden="1" x14ac:dyDescent="0.3">
      <c r="A117727" t="s">
        <v>154398</v>
      </c>
      <c r="B117727" t="s">
        <v>154399</v>
      </c>
      <c r="C117727" t="s">
        <v>111</v>
      </c>
      <c r="D117727" t="s">
        <v>279</v>
      </c>
      <c r="E117727" t="s">
        <v>1589</v>
      </c>
      <c r="F117727" t="s">
        <v>69</v>
      </c>
      <c r="G117727" t="s">
        <v>281</v>
      </c>
      <c r="H117727" t="s">
        <v>108195</v>
      </c>
      <c r="I117727" t="s">
        <v>10</v>
      </c>
    </row>
    <row r="117728" spans="1:9" hidden="1" x14ac:dyDescent="0.3">
      <c r="A117728" t="s">
        <v>154400</v>
      </c>
      <c r="B117728" t="s">
        <v>154401</v>
      </c>
      <c r="C117728" t="s">
        <v>208</v>
      </c>
      <c r="D117728" t="s">
        <v>306</v>
      </c>
      <c r="E117728" t="s">
        <v>454</v>
      </c>
      <c r="F117728" t="s">
        <v>322</v>
      </c>
      <c r="G117728" t="s">
        <v>281</v>
      </c>
      <c r="H117728" t="s">
        <v>108195</v>
      </c>
      <c r="I117728" t="s">
        <v>10</v>
      </c>
    </row>
    <row r="117729" spans="1:9" hidden="1" x14ac:dyDescent="0.3">
      <c r="A117729" t="s">
        <v>154402</v>
      </c>
      <c r="B117729" t="s">
        <v>154403</v>
      </c>
      <c r="C117729" t="s">
        <v>72</v>
      </c>
      <c r="D117729" t="s">
        <v>306</v>
      </c>
      <c r="E117729" t="s">
        <v>3212</v>
      </c>
      <c r="F117729" t="s">
        <v>175</v>
      </c>
      <c r="G117729" t="s">
        <v>281</v>
      </c>
      <c r="H117729" t="s">
        <v>108195</v>
      </c>
      <c r="I117729" t="s">
        <v>10</v>
      </c>
    </row>
    <row r="117730" spans="1:9" hidden="1" x14ac:dyDescent="0.3">
      <c r="A117730" t="s">
        <v>154404</v>
      </c>
      <c r="B117730" t="s">
        <v>154405</v>
      </c>
      <c r="C117730" t="s">
        <v>18</v>
      </c>
      <c r="D117730" t="s">
        <v>279</v>
      </c>
      <c r="E117730" t="s">
        <v>313</v>
      </c>
      <c r="F117730" t="s">
        <v>276</v>
      </c>
      <c r="G117730" t="s">
        <v>281</v>
      </c>
      <c r="H117730" t="s">
        <v>108195</v>
      </c>
      <c r="I117730" t="s">
        <v>10</v>
      </c>
    </row>
    <row r="117731" spans="1:9" hidden="1" x14ac:dyDescent="0.3">
      <c r="A117731" t="s">
        <v>154406</v>
      </c>
      <c r="B117731" t="s">
        <v>154407</v>
      </c>
      <c r="C117731" t="s">
        <v>44</v>
      </c>
      <c r="D117731" t="s">
        <v>108136</v>
      </c>
      <c r="E117731" t="s">
        <v>1130</v>
      </c>
      <c r="F117731" t="s">
        <v>50</v>
      </c>
      <c r="G117731" t="s">
        <v>281</v>
      </c>
      <c r="H117731" t="s">
        <v>108195</v>
      </c>
      <c r="I117731" t="s">
        <v>10</v>
      </c>
    </row>
    <row r="117732" spans="1:9" hidden="1" x14ac:dyDescent="0.3">
      <c r="A117732" t="s">
        <v>154408</v>
      </c>
      <c r="B117732" t="s">
        <v>154409</v>
      </c>
      <c r="C117732" t="s">
        <v>185</v>
      </c>
      <c r="D117732" t="s">
        <v>285</v>
      </c>
      <c r="E117732" t="s">
        <v>759</v>
      </c>
      <c r="F117732" t="s">
        <v>50</v>
      </c>
      <c r="G117732" t="s">
        <v>281</v>
      </c>
      <c r="H117732" t="s">
        <v>108195</v>
      </c>
      <c r="I117732" t="s">
        <v>10</v>
      </c>
    </row>
    <row r="117733" spans="1:9" hidden="1" x14ac:dyDescent="0.3">
      <c r="A117733" t="s">
        <v>154410</v>
      </c>
      <c r="B117733" t="s">
        <v>154411</v>
      </c>
      <c r="C117733" t="s">
        <v>53</v>
      </c>
      <c r="D117733" t="s">
        <v>564</v>
      </c>
      <c r="E117733" t="s">
        <v>300</v>
      </c>
      <c r="F117733" t="s">
        <v>69</v>
      </c>
      <c r="G117733" t="s">
        <v>281</v>
      </c>
      <c r="H117733" t="s">
        <v>108195</v>
      </c>
      <c r="I117733" t="s">
        <v>10</v>
      </c>
    </row>
    <row r="117734" spans="1:9" hidden="1" x14ac:dyDescent="0.3">
      <c r="A117734" t="s">
        <v>154412</v>
      </c>
      <c r="B117734" t="s">
        <v>154413</v>
      </c>
      <c r="C117734" t="s">
        <v>36</v>
      </c>
      <c r="D117734" t="s">
        <v>1059</v>
      </c>
      <c r="E117734" t="s">
        <v>3770</v>
      </c>
      <c r="F117734" t="s">
        <v>266</v>
      </c>
      <c r="G117734" t="s">
        <v>281</v>
      </c>
      <c r="H117734" t="s">
        <v>108195</v>
      </c>
      <c r="I117734" t="s">
        <v>10</v>
      </c>
    </row>
    <row r="117735" spans="1:9" hidden="1" x14ac:dyDescent="0.3">
      <c r="A117735" t="s">
        <v>154414</v>
      </c>
      <c r="B117735" t="s">
        <v>154415</v>
      </c>
      <c r="C117735" t="s">
        <v>253</v>
      </c>
      <c r="D117735" t="s">
        <v>306</v>
      </c>
      <c r="E117735" t="s">
        <v>444</v>
      </c>
      <c r="F117735" t="s">
        <v>273</v>
      </c>
      <c r="G117735" t="s">
        <v>281</v>
      </c>
      <c r="H117735" t="s">
        <v>108195</v>
      </c>
      <c r="I117735" t="s">
        <v>10</v>
      </c>
    </row>
    <row r="117736" spans="1:9" hidden="1" x14ac:dyDescent="0.3">
      <c r="A117736" t="s">
        <v>154416</v>
      </c>
      <c r="B117736" t="s">
        <v>154417</v>
      </c>
      <c r="C117736" t="s">
        <v>21</v>
      </c>
      <c r="D117736" t="s">
        <v>461</v>
      </c>
      <c r="E117736" t="s">
        <v>1160</v>
      </c>
      <c r="F117736" t="s">
        <v>481</v>
      </c>
      <c r="G117736" t="s">
        <v>281</v>
      </c>
      <c r="H117736" t="s">
        <v>108195</v>
      </c>
      <c r="I117736" t="s">
        <v>10</v>
      </c>
    </row>
    <row r="117737" spans="1:9" hidden="1" x14ac:dyDescent="0.3">
      <c r="A117737" t="s">
        <v>154418</v>
      </c>
      <c r="B117737" t="s">
        <v>154419</v>
      </c>
      <c r="C117737" t="s">
        <v>265</v>
      </c>
      <c r="D117737" t="s">
        <v>108045</v>
      </c>
      <c r="E117737" t="s">
        <v>108133</v>
      </c>
      <c r="F117737" t="s">
        <v>638</v>
      </c>
      <c r="G117737" t="s">
        <v>293</v>
      </c>
      <c r="H117737" t="s">
        <v>108195</v>
      </c>
      <c r="I117737" t="s">
        <v>10</v>
      </c>
    </row>
    <row r="117738" spans="1:9" hidden="1" x14ac:dyDescent="0.3">
      <c r="A117738" t="s">
        <v>154420</v>
      </c>
      <c r="B117738" t="s">
        <v>154421</v>
      </c>
      <c r="C117738" t="s">
        <v>122</v>
      </c>
      <c r="D117738" t="s">
        <v>1059</v>
      </c>
      <c r="E117738" t="s">
        <v>3564</v>
      </c>
      <c r="F117738" t="s">
        <v>82</v>
      </c>
      <c r="G117738" t="s">
        <v>281</v>
      </c>
      <c r="H117738" t="s">
        <v>108195</v>
      </c>
      <c r="I117738" t="s">
        <v>10</v>
      </c>
    </row>
    <row r="117739" spans="1:9" hidden="1" x14ac:dyDescent="0.3">
      <c r="A117739" t="s">
        <v>154422</v>
      </c>
      <c r="B117739" t="s">
        <v>154423</v>
      </c>
      <c r="C117739" t="s">
        <v>187</v>
      </c>
      <c r="D117739" t="s">
        <v>1059</v>
      </c>
      <c r="E117739" t="s">
        <v>3925</v>
      </c>
      <c r="F117739" t="s">
        <v>247</v>
      </c>
      <c r="G117739" t="s">
        <v>281</v>
      </c>
      <c r="H117739" t="s">
        <v>108195</v>
      </c>
      <c r="I117739" t="s">
        <v>10</v>
      </c>
    </row>
    <row r="117740" spans="1:9" hidden="1" x14ac:dyDescent="0.3">
      <c r="A117740" t="s">
        <v>154424</v>
      </c>
      <c r="B117740" t="s">
        <v>154425</v>
      </c>
      <c r="C117740" t="s">
        <v>104</v>
      </c>
      <c r="D117740" t="s">
        <v>461</v>
      </c>
      <c r="E117740" t="s">
        <v>1566</v>
      </c>
      <c r="F117740" t="s">
        <v>1003</v>
      </c>
      <c r="G117740" t="s">
        <v>281</v>
      </c>
      <c r="H117740" t="s">
        <v>108195</v>
      </c>
      <c r="I117740" t="s">
        <v>10</v>
      </c>
    </row>
    <row r="117741" spans="1:9" hidden="1" x14ac:dyDescent="0.3">
      <c r="A117741" t="s">
        <v>154426</v>
      </c>
      <c r="B117741" t="s">
        <v>154427</v>
      </c>
      <c r="C117741" t="s">
        <v>14</v>
      </c>
      <c r="D117741" t="s">
        <v>279</v>
      </c>
      <c r="E117741" t="s">
        <v>1488</v>
      </c>
      <c r="F117741" t="s">
        <v>1157</v>
      </c>
      <c r="G117741" t="s">
        <v>281</v>
      </c>
      <c r="H117741" t="s">
        <v>108195</v>
      </c>
      <c r="I117741" t="s">
        <v>10</v>
      </c>
    </row>
    <row r="117742" spans="1:9" hidden="1" x14ac:dyDescent="0.3">
      <c r="A117742" t="s">
        <v>154428</v>
      </c>
      <c r="B117742" t="s">
        <v>154429</v>
      </c>
      <c r="C117742" t="s">
        <v>45</v>
      </c>
      <c r="D117742" t="s">
        <v>447</v>
      </c>
      <c r="E117742" t="s">
        <v>610</v>
      </c>
      <c r="F117742" t="s">
        <v>69</v>
      </c>
      <c r="G117742" t="s">
        <v>281</v>
      </c>
      <c r="H117742" t="s">
        <v>108195</v>
      </c>
      <c r="I117742" t="s">
        <v>10</v>
      </c>
    </row>
    <row r="117743" spans="1:9" hidden="1" x14ac:dyDescent="0.3">
      <c r="A117743" t="s">
        <v>154430</v>
      </c>
      <c r="B117743" t="s">
        <v>154431</v>
      </c>
      <c r="C117743" t="s">
        <v>125</v>
      </c>
      <c r="D117743" t="s">
        <v>279</v>
      </c>
      <c r="E117743" t="s">
        <v>286</v>
      </c>
      <c r="F117743" t="s">
        <v>46</v>
      </c>
      <c r="G117743" t="s">
        <v>281</v>
      </c>
      <c r="H117743" t="s">
        <v>108195</v>
      </c>
      <c r="I117743" t="s">
        <v>10</v>
      </c>
    </row>
    <row r="117744" spans="1:9" hidden="1" x14ac:dyDescent="0.3">
      <c r="A117744" t="s">
        <v>154432</v>
      </c>
      <c r="B117744" t="s">
        <v>154433</v>
      </c>
      <c r="C117744" t="s">
        <v>121</v>
      </c>
      <c r="D117744" t="s">
        <v>279</v>
      </c>
      <c r="E117744" t="s">
        <v>14477</v>
      </c>
      <c r="F117744" t="s">
        <v>318</v>
      </c>
      <c r="G117744" t="s">
        <v>281</v>
      </c>
      <c r="H117744" t="s">
        <v>108195</v>
      </c>
      <c r="I117744" t="s">
        <v>10</v>
      </c>
    </row>
    <row r="117745" spans="1:9" hidden="1" x14ac:dyDescent="0.3">
      <c r="A117745" t="s">
        <v>154434</v>
      </c>
      <c r="B117745" t="s">
        <v>154435</v>
      </c>
      <c r="C117745" t="s">
        <v>108200</v>
      </c>
      <c r="D117745" t="s">
        <v>564</v>
      </c>
      <c r="E117745" t="s">
        <v>2740</v>
      </c>
      <c r="F117745" t="s">
        <v>261</v>
      </c>
      <c r="G117745" t="s">
        <v>293</v>
      </c>
      <c r="H117745" t="s">
        <v>108195</v>
      </c>
      <c r="I117745" t="s">
        <v>10</v>
      </c>
    </row>
    <row r="117746" spans="1:9" hidden="1" x14ac:dyDescent="0.3">
      <c r="A117746" t="s">
        <v>154436</v>
      </c>
      <c r="B117746" t="s">
        <v>154437</v>
      </c>
      <c r="C117746" t="s">
        <v>215</v>
      </c>
      <c r="D117746" t="s">
        <v>306</v>
      </c>
      <c r="E117746" t="s">
        <v>1088</v>
      </c>
      <c r="F117746" t="s">
        <v>55</v>
      </c>
      <c r="G117746" t="s">
        <v>281</v>
      </c>
      <c r="H117746" t="s">
        <v>108195</v>
      </c>
      <c r="I117746" t="s">
        <v>10</v>
      </c>
    </row>
    <row r="117747" spans="1:9" hidden="1" x14ac:dyDescent="0.3">
      <c r="A117747" t="s">
        <v>154438</v>
      </c>
      <c r="B117747" t="s">
        <v>154439</v>
      </c>
      <c r="C117747" t="s">
        <v>24</v>
      </c>
      <c r="D117747" t="s">
        <v>1059</v>
      </c>
      <c r="E117747" t="s">
        <v>720</v>
      </c>
      <c r="F117747" t="s">
        <v>203</v>
      </c>
      <c r="G117747" t="s">
        <v>281</v>
      </c>
      <c r="H117747" t="s">
        <v>108195</v>
      </c>
      <c r="I117747" t="s">
        <v>10</v>
      </c>
    </row>
    <row r="117748" spans="1:9" hidden="1" x14ac:dyDescent="0.3">
      <c r="A117748" t="s">
        <v>154440</v>
      </c>
      <c r="B117748" t="s">
        <v>154441</v>
      </c>
      <c r="C117748" t="s">
        <v>222</v>
      </c>
      <c r="D117748" t="s">
        <v>461</v>
      </c>
      <c r="E117748" t="s">
        <v>1666</v>
      </c>
      <c r="F117748" t="s">
        <v>1594</v>
      </c>
      <c r="G117748" t="s">
        <v>281</v>
      </c>
      <c r="H117748" t="s">
        <v>108195</v>
      </c>
      <c r="I117748" t="s">
        <v>10</v>
      </c>
    </row>
    <row r="117749" spans="1:9" hidden="1" x14ac:dyDescent="0.3">
      <c r="A117749" t="s">
        <v>154442</v>
      </c>
      <c r="B117749" t="s">
        <v>154443</v>
      </c>
      <c r="C117749" t="s">
        <v>53</v>
      </c>
      <c r="D117749" t="s">
        <v>564</v>
      </c>
      <c r="E117749" t="s">
        <v>610</v>
      </c>
      <c r="F117749" t="s">
        <v>69</v>
      </c>
      <c r="G117749" t="s">
        <v>281</v>
      </c>
      <c r="H117749" t="s">
        <v>108195</v>
      </c>
      <c r="I117749" t="s">
        <v>10</v>
      </c>
    </row>
    <row r="117750" spans="1:9" hidden="1" x14ac:dyDescent="0.3">
      <c r="A117750" t="s">
        <v>154444</v>
      </c>
      <c r="B117750" t="s">
        <v>154445</v>
      </c>
      <c r="C117750" t="s">
        <v>211</v>
      </c>
      <c r="D117750" t="s">
        <v>285</v>
      </c>
      <c r="E117750" t="s">
        <v>4610</v>
      </c>
      <c r="F117750" t="s">
        <v>258</v>
      </c>
      <c r="G117750" t="s">
        <v>281</v>
      </c>
      <c r="H117750" t="s">
        <v>108195</v>
      </c>
      <c r="I117750" t="s">
        <v>10</v>
      </c>
    </row>
    <row r="117751" spans="1:9" hidden="1" x14ac:dyDescent="0.3">
      <c r="A117751" t="s">
        <v>154446</v>
      </c>
      <c r="B117751" t="s">
        <v>154447</v>
      </c>
      <c r="C117751" t="s">
        <v>132</v>
      </c>
      <c r="D117751" t="s">
        <v>279</v>
      </c>
      <c r="E117751" t="s">
        <v>1105</v>
      </c>
      <c r="F117751" t="s">
        <v>50</v>
      </c>
      <c r="G117751" t="s">
        <v>281</v>
      </c>
      <c r="H117751" t="s">
        <v>108195</v>
      </c>
      <c r="I117751" t="s">
        <v>10</v>
      </c>
    </row>
    <row r="117752" spans="1:9" hidden="1" x14ac:dyDescent="0.3">
      <c r="A117752" t="s">
        <v>154448</v>
      </c>
      <c r="B117752" t="s">
        <v>154449</v>
      </c>
      <c r="C117752" t="s">
        <v>270</v>
      </c>
      <c r="D117752" t="s">
        <v>285</v>
      </c>
      <c r="E117752" t="s">
        <v>1037</v>
      </c>
      <c r="F117752" t="s">
        <v>175</v>
      </c>
      <c r="G117752" t="s">
        <v>281</v>
      </c>
      <c r="H117752" t="s">
        <v>108195</v>
      </c>
      <c r="I117752" t="s">
        <v>10</v>
      </c>
    </row>
    <row r="117753" spans="1:9" hidden="1" x14ac:dyDescent="0.3">
      <c r="A117753" t="s">
        <v>154450</v>
      </c>
      <c r="B117753" t="s">
        <v>154451</v>
      </c>
      <c r="C117753" t="s">
        <v>168</v>
      </c>
      <c r="D117753" t="s">
        <v>447</v>
      </c>
      <c r="E117753" t="s">
        <v>474</v>
      </c>
      <c r="F117753" t="s">
        <v>39</v>
      </c>
      <c r="G117753" t="s">
        <v>281</v>
      </c>
      <c r="H117753" t="s">
        <v>108195</v>
      </c>
      <c r="I117753" t="s">
        <v>10</v>
      </c>
    </row>
    <row r="117754" spans="1:9" hidden="1" x14ac:dyDescent="0.3">
      <c r="A117754" t="s">
        <v>154452</v>
      </c>
      <c r="B117754" t="s">
        <v>154453</v>
      </c>
      <c r="C117754" t="s">
        <v>236</v>
      </c>
      <c r="D117754" t="s">
        <v>447</v>
      </c>
      <c r="E117754" t="s">
        <v>3415</v>
      </c>
      <c r="F117754" t="s">
        <v>143</v>
      </c>
      <c r="G117754" t="s">
        <v>281</v>
      </c>
      <c r="H117754" t="s">
        <v>108195</v>
      </c>
      <c r="I117754" t="s">
        <v>10</v>
      </c>
    </row>
    <row r="117755" spans="1:9" hidden="1" x14ac:dyDescent="0.3">
      <c r="A117755" t="s">
        <v>154454</v>
      </c>
      <c r="B117755" t="s">
        <v>154455</v>
      </c>
      <c r="C117755" t="s">
        <v>58</v>
      </c>
      <c r="D117755" t="s">
        <v>108136</v>
      </c>
      <c r="E117755" t="s">
        <v>900</v>
      </c>
      <c r="F117755" t="s">
        <v>50</v>
      </c>
      <c r="G117755" t="s">
        <v>281</v>
      </c>
      <c r="H117755" t="s">
        <v>108195</v>
      </c>
      <c r="I117755" t="s">
        <v>10</v>
      </c>
    </row>
    <row r="117756" spans="1:9" hidden="1" x14ac:dyDescent="0.3">
      <c r="A117756" t="s">
        <v>154456</v>
      </c>
      <c r="B117756" t="s">
        <v>154457</v>
      </c>
      <c r="C117756" t="s">
        <v>221</v>
      </c>
      <c r="D117756" t="s">
        <v>447</v>
      </c>
      <c r="E117756" t="s">
        <v>51006</v>
      </c>
      <c r="F117756" t="s">
        <v>39</v>
      </c>
      <c r="G117756" t="s">
        <v>281</v>
      </c>
      <c r="H117756" t="s">
        <v>108195</v>
      </c>
      <c r="I117756" t="s">
        <v>10</v>
      </c>
    </row>
    <row r="117757" spans="1:9" hidden="1" x14ac:dyDescent="0.3">
      <c r="A117757" t="s">
        <v>154458</v>
      </c>
      <c r="B117757" t="s">
        <v>154459</v>
      </c>
      <c r="C117757" t="s">
        <v>204</v>
      </c>
      <c r="D117757" t="s">
        <v>1059</v>
      </c>
      <c r="E117757" t="s">
        <v>507</v>
      </c>
      <c r="F117757" t="s">
        <v>267</v>
      </c>
      <c r="G117757" t="s">
        <v>281</v>
      </c>
      <c r="H117757" t="s">
        <v>108195</v>
      </c>
      <c r="I117757" t="s">
        <v>10</v>
      </c>
    </row>
    <row r="117758" spans="1:9" hidden="1" x14ac:dyDescent="0.3">
      <c r="A117758" t="s">
        <v>154460</v>
      </c>
      <c r="B117758" t="s">
        <v>154461</v>
      </c>
      <c r="C117758" t="s">
        <v>93</v>
      </c>
      <c r="D117758" t="s">
        <v>279</v>
      </c>
      <c r="E117758" t="s">
        <v>3932</v>
      </c>
      <c r="F117758" t="s">
        <v>250</v>
      </c>
      <c r="G117758" t="s">
        <v>281</v>
      </c>
      <c r="H117758" t="s">
        <v>108195</v>
      </c>
      <c r="I117758" t="s">
        <v>10</v>
      </c>
    </row>
    <row r="117759" spans="1:9" hidden="1" x14ac:dyDescent="0.3">
      <c r="A117759" t="s">
        <v>154462</v>
      </c>
      <c r="B117759" t="s">
        <v>154463</v>
      </c>
      <c r="C117759" t="s">
        <v>265</v>
      </c>
      <c r="D117759" t="s">
        <v>108045</v>
      </c>
      <c r="E117759" t="s">
        <v>108141</v>
      </c>
      <c r="F117759" t="s">
        <v>638</v>
      </c>
      <c r="G117759" t="s">
        <v>293</v>
      </c>
      <c r="H117759" t="s">
        <v>108195</v>
      </c>
      <c r="I117759" t="s">
        <v>10</v>
      </c>
    </row>
    <row r="117760" spans="1:9" hidden="1" x14ac:dyDescent="0.3">
      <c r="A117760" t="s">
        <v>154464</v>
      </c>
      <c r="B117760" t="s">
        <v>154465</v>
      </c>
      <c r="C117760" t="s">
        <v>32</v>
      </c>
      <c r="D117760" t="s">
        <v>306</v>
      </c>
      <c r="E117760" t="s">
        <v>750</v>
      </c>
      <c r="F117760" t="s">
        <v>404</v>
      </c>
      <c r="G117760" t="s">
        <v>281</v>
      </c>
      <c r="H117760" t="s">
        <v>108195</v>
      </c>
      <c r="I117760" t="s">
        <v>10</v>
      </c>
    </row>
    <row r="117761" spans="1:9" hidden="1" x14ac:dyDescent="0.3">
      <c r="A117761" t="s">
        <v>154466</v>
      </c>
      <c r="B117761" t="s">
        <v>154467</v>
      </c>
      <c r="C117761" t="s">
        <v>73</v>
      </c>
      <c r="D117761" t="s">
        <v>108136</v>
      </c>
      <c r="E117761" t="s">
        <v>4366</v>
      </c>
      <c r="F117761" t="s">
        <v>638</v>
      </c>
      <c r="G117761" t="s">
        <v>281</v>
      </c>
      <c r="H117761" t="s">
        <v>108195</v>
      </c>
      <c r="I117761" t="s">
        <v>10</v>
      </c>
    </row>
    <row r="117762" spans="1:9" hidden="1" x14ac:dyDescent="0.3">
      <c r="A117762" t="s">
        <v>154468</v>
      </c>
      <c r="B117762" t="s">
        <v>154469</v>
      </c>
      <c r="C117762" t="s">
        <v>127</v>
      </c>
      <c r="D117762" t="s">
        <v>279</v>
      </c>
      <c r="E117762" t="s">
        <v>5041</v>
      </c>
      <c r="F117762" t="s">
        <v>96</v>
      </c>
      <c r="G117762" t="s">
        <v>281</v>
      </c>
      <c r="H117762" t="s">
        <v>108195</v>
      </c>
      <c r="I117762" t="s">
        <v>10</v>
      </c>
    </row>
    <row r="117763" spans="1:9" hidden="1" x14ac:dyDescent="0.3">
      <c r="A117763" t="s">
        <v>154470</v>
      </c>
      <c r="B117763" t="s">
        <v>154471</v>
      </c>
      <c r="C117763" t="s">
        <v>265</v>
      </c>
      <c r="D117763" t="s">
        <v>108040</v>
      </c>
      <c r="E117763" t="s">
        <v>108126</v>
      </c>
      <c r="F117763" t="s">
        <v>638</v>
      </c>
      <c r="G117763" t="s">
        <v>293</v>
      </c>
      <c r="H117763" t="s">
        <v>108195</v>
      </c>
      <c r="I117763" t="s">
        <v>10</v>
      </c>
    </row>
    <row r="117764" spans="1:9" hidden="1" x14ac:dyDescent="0.3">
      <c r="A117764" t="s">
        <v>154472</v>
      </c>
      <c r="B117764" t="s">
        <v>154473</v>
      </c>
      <c r="C117764" t="s">
        <v>162</v>
      </c>
      <c r="D117764" t="s">
        <v>279</v>
      </c>
      <c r="E117764" t="s">
        <v>2688</v>
      </c>
      <c r="F117764" t="s">
        <v>55</v>
      </c>
      <c r="G117764" t="s">
        <v>281</v>
      </c>
      <c r="H117764" t="s">
        <v>108195</v>
      </c>
      <c r="I117764" t="s">
        <v>10</v>
      </c>
    </row>
    <row r="117765" spans="1:9" hidden="1" x14ac:dyDescent="0.3">
      <c r="A117765" t="s">
        <v>154474</v>
      </c>
      <c r="B117765" t="s">
        <v>154475</v>
      </c>
      <c r="C117765" t="s">
        <v>60</v>
      </c>
      <c r="D117765" t="s">
        <v>447</v>
      </c>
      <c r="E117765" t="s">
        <v>1841</v>
      </c>
      <c r="F117765" t="s">
        <v>365</v>
      </c>
      <c r="G117765" t="s">
        <v>281</v>
      </c>
      <c r="H117765" t="s">
        <v>108195</v>
      </c>
      <c r="I117765" t="s">
        <v>10</v>
      </c>
    </row>
    <row r="117766" spans="1:9" hidden="1" x14ac:dyDescent="0.3">
      <c r="A117766" t="s">
        <v>154476</v>
      </c>
      <c r="B117766" t="s">
        <v>154477</v>
      </c>
      <c r="C117766" t="s">
        <v>169</v>
      </c>
      <c r="D117766" t="s">
        <v>461</v>
      </c>
      <c r="E117766" t="s">
        <v>1285</v>
      </c>
      <c r="F117766" t="s">
        <v>50</v>
      </c>
      <c r="G117766" t="s">
        <v>281</v>
      </c>
      <c r="H117766" t="s">
        <v>108195</v>
      </c>
      <c r="I117766" t="s">
        <v>10</v>
      </c>
    </row>
    <row r="117767" spans="1:9" hidden="1" x14ac:dyDescent="0.3">
      <c r="A117767" t="s">
        <v>154478</v>
      </c>
      <c r="B117767" t="s">
        <v>154479</v>
      </c>
      <c r="C117767" t="s">
        <v>147</v>
      </c>
      <c r="D117767" t="s">
        <v>306</v>
      </c>
      <c r="E117767" t="s">
        <v>4428</v>
      </c>
      <c r="F117767" t="s">
        <v>430</v>
      </c>
      <c r="G117767" t="s">
        <v>281</v>
      </c>
      <c r="H117767" t="s">
        <v>108195</v>
      </c>
      <c r="I117767" t="s">
        <v>10</v>
      </c>
    </row>
    <row r="117768" spans="1:9" hidden="1" x14ac:dyDescent="0.3">
      <c r="A117768" t="s">
        <v>154480</v>
      </c>
      <c r="B117768" t="s">
        <v>154481</v>
      </c>
      <c r="C117768" t="s">
        <v>221</v>
      </c>
      <c r="D117768" t="s">
        <v>285</v>
      </c>
      <c r="E117768" t="s">
        <v>858</v>
      </c>
      <c r="F117768" t="s">
        <v>39</v>
      </c>
      <c r="G117768" t="s">
        <v>281</v>
      </c>
      <c r="H117768" t="s">
        <v>108195</v>
      </c>
      <c r="I117768" t="s">
        <v>10</v>
      </c>
    </row>
    <row r="117769" spans="1:9" hidden="1" x14ac:dyDescent="0.3">
      <c r="A117769" t="s">
        <v>154482</v>
      </c>
      <c r="B117769" t="s">
        <v>154483</v>
      </c>
      <c r="C117769" t="s">
        <v>36</v>
      </c>
      <c r="D117769" t="s">
        <v>447</v>
      </c>
      <c r="E117769" t="s">
        <v>325</v>
      </c>
      <c r="F117769" t="s">
        <v>266</v>
      </c>
      <c r="G117769" t="s">
        <v>281</v>
      </c>
      <c r="H117769" t="s">
        <v>108195</v>
      </c>
      <c r="I117769" t="s">
        <v>10</v>
      </c>
    </row>
    <row r="117770" spans="1:9" hidden="1" x14ac:dyDescent="0.3">
      <c r="A117770" t="s">
        <v>154484</v>
      </c>
      <c r="B117770" t="s">
        <v>154485</v>
      </c>
      <c r="C117770" t="s">
        <v>48</v>
      </c>
      <c r="D117770" t="s">
        <v>285</v>
      </c>
      <c r="E117770" t="s">
        <v>850</v>
      </c>
      <c r="F117770" t="s">
        <v>666</v>
      </c>
      <c r="G117770" t="s">
        <v>281</v>
      </c>
      <c r="H117770" t="s">
        <v>108195</v>
      </c>
      <c r="I117770" t="s">
        <v>10</v>
      </c>
    </row>
    <row r="117771" spans="1:9" hidden="1" x14ac:dyDescent="0.3">
      <c r="A117771" t="s">
        <v>154486</v>
      </c>
      <c r="B117771" t="s">
        <v>154487</v>
      </c>
      <c r="C117771" t="s">
        <v>29</v>
      </c>
      <c r="D117771" t="s">
        <v>108136</v>
      </c>
      <c r="E117771" t="s">
        <v>4137</v>
      </c>
      <c r="F117771" t="s">
        <v>269</v>
      </c>
      <c r="G117771" t="s">
        <v>281</v>
      </c>
      <c r="H117771" t="s">
        <v>108195</v>
      </c>
      <c r="I117771" t="s">
        <v>10</v>
      </c>
    </row>
    <row r="117772" spans="1:9" hidden="1" x14ac:dyDescent="0.3">
      <c r="A117772" t="s">
        <v>154488</v>
      </c>
      <c r="B117772" t="s">
        <v>154489</v>
      </c>
      <c r="C117772" t="s">
        <v>155</v>
      </c>
      <c r="D117772" t="s">
        <v>306</v>
      </c>
      <c r="E117772" t="s">
        <v>1366</v>
      </c>
      <c r="F117772" t="s">
        <v>365</v>
      </c>
      <c r="G117772" t="s">
        <v>281</v>
      </c>
      <c r="H117772" t="s">
        <v>108195</v>
      </c>
      <c r="I117772" t="s">
        <v>10</v>
      </c>
    </row>
    <row r="117773" spans="1:9" hidden="1" x14ac:dyDescent="0.3">
      <c r="A117773" t="s">
        <v>154490</v>
      </c>
      <c r="B117773" t="s">
        <v>154491</v>
      </c>
      <c r="C117773" t="s">
        <v>182</v>
      </c>
      <c r="D117773" t="s">
        <v>306</v>
      </c>
      <c r="E117773" t="s">
        <v>2522</v>
      </c>
      <c r="F117773" t="s">
        <v>153</v>
      </c>
      <c r="G117773" t="s">
        <v>281</v>
      </c>
      <c r="H117773" t="s">
        <v>108195</v>
      </c>
      <c r="I117773" t="s">
        <v>10</v>
      </c>
    </row>
    <row r="117774" spans="1:9" hidden="1" x14ac:dyDescent="0.3">
      <c r="A117774" t="s">
        <v>154492</v>
      </c>
      <c r="B117774" t="s">
        <v>154493</v>
      </c>
      <c r="C117774" t="s">
        <v>252</v>
      </c>
      <c r="D117774" t="s">
        <v>461</v>
      </c>
      <c r="E117774" t="s">
        <v>4198</v>
      </c>
      <c r="F117774" t="s">
        <v>26</v>
      </c>
      <c r="G117774" t="s">
        <v>281</v>
      </c>
      <c r="H117774" t="s">
        <v>108195</v>
      </c>
      <c r="I117774" t="s">
        <v>10</v>
      </c>
    </row>
    <row r="117775" spans="1:9" hidden="1" x14ac:dyDescent="0.3">
      <c r="A117775" t="s">
        <v>154494</v>
      </c>
      <c r="B117775" t="s">
        <v>154495</v>
      </c>
      <c r="C117775" t="s">
        <v>105</v>
      </c>
      <c r="D117775" t="s">
        <v>285</v>
      </c>
      <c r="E117775" t="s">
        <v>1358</v>
      </c>
      <c r="F117775" t="s">
        <v>789</v>
      </c>
      <c r="G117775" t="s">
        <v>281</v>
      </c>
      <c r="H117775" t="s">
        <v>108195</v>
      </c>
      <c r="I117775" t="s">
        <v>10</v>
      </c>
    </row>
    <row r="117776" spans="1:9" hidden="1" x14ac:dyDescent="0.3">
      <c r="A117776" t="s">
        <v>154496</v>
      </c>
      <c r="B117776" t="s">
        <v>154497</v>
      </c>
      <c r="C117776" t="s">
        <v>21</v>
      </c>
      <c r="D117776" t="s">
        <v>461</v>
      </c>
      <c r="E117776" t="s">
        <v>1589</v>
      </c>
      <c r="F117776" t="s">
        <v>481</v>
      </c>
      <c r="G117776" t="s">
        <v>281</v>
      </c>
      <c r="H117776" t="s">
        <v>108195</v>
      </c>
      <c r="I117776" t="s">
        <v>10</v>
      </c>
    </row>
    <row r="117777" spans="1:9" hidden="1" x14ac:dyDescent="0.3">
      <c r="A117777" t="s">
        <v>154498</v>
      </c>
      <c r="B117777" t="s">
        <v>154499</v>
      </c>
      <c r="C117777" t="s">
        <v>253</v>
      </c>
      <c r="D117777" t="s">
        <v>108136</v>
      </c>
      <c r="E117777" t="s">
        <v>2469</v>
      </c>
      <c r="F117777" t="s">
        <v>273</v>
      </c>
      <c r="G117777" t="s">
        <v>281</v>
      </c>
      <c r="H117777" t="s">
        <v>108195</v>
      </c>
      <c r="I117777" t="s">
        <v>10</v>
      </c>
    </row>
    <row r="117778" spans="1:9" hidden="1" x14ac:dyDescent="0.3">
      <c r="A117778" t="s">
        <v>154500</v>
      </c>
      <c r="B117778" t="s">
        <v>154501</v>
      </c>
      <c r="C117778" t="s">
        <v>27</v>
      </c>
      <c r="D117778" t="s">
        <v>447</v>
      </c>
      <c r="E117778" t="s">
        <v>2519</v>
      </c>
      <c r="F117778" t="s">
        <v>115</v>
      </c>
      <c r="G117778" t="s">
        <v>281</v>
      </c>
      <c r="H117778" t="s">
        <v>108195</v>
      </c>
      <c r="I117778" t="s">
        <v>10</v>
      </c>
    </row>
    <row r="117779" spans="1:9" hidden="1" x14ac:dyDescent="0.3">
      <c r="A117779" t="s">
        <v>154502</v>
      </c>
      <c r="B117779" t="s">
        <v>154503</v>
      </c>
      <c r="C117779" t="s">
        <v>165</v>
      </c>
      <c r="D117779" t="s">
        <v>1059</v>
      </c>
      <c r="E117779" t="s">
        <v>1200</v>
      </c>
      <c r="F117779" t="s">
        <v>220</v>
      </c>
      <c r="G117779" t="s">
        <v>281</v>
      </c>
      <c r="H117779" t="s">
        <v>108195</v>
      </c>
      <c r="I117779" t="s">
        <v>10</v>
      </c>
    </row>
    <row r="117780" spans="1:9" hidden="1" x14ac:dyDescent="0.3">
      <c r="A117780" t="s">
        <v>154504</v>
      </c>
      <c r="B117780" t="s">
        <v>154505</v>
      </c>
      <c r="C117780" t="s">
        <v>174</v>
      </c>
      <c r="D117780" t="s">
        <v>279</v>
      </c>
      <c r="E117780" t="s">
        <v>1732</v>
      </c>
      <c r="F117780" t="s">
        <v>77</v>
      </c>
      <c r="G117780" t="s">
        <v>281</v>
      </c>
      <c r="H117780" t="s">
        <v>108195</v>
      </c>
      <c r="I117780" t="s">
        <v>10</v>
      </c>
    </row>
    <row r="117781" spans="1:9" hidden="1" x14ac:dyDescent="0.3">
      <c r="A117781" t="s">
        <v>154506</v>
      </c>
      <c r="B117781" t="s">
        <v>154507</v>
      </c>
      <c r="C117781" t="s">
        <v>36</v>
      </c>
      <c r="D117781" t="s">
        <v>564</v>
      </c>
      <c r="E117781" t="s">
        <v>24257</v>
      </c>
      <c r="F117781" t="s">
        <v>266</v>
      </c>
      <c r="G117781" t="s">
        <v>281</v>
      </c>
      <c r="H117781" t="s">
        <v>108195</v>
      </c>
      <c r="I117781" t="s">
        <v>10</v>
      </c>
    </row>
    <row r="117782" spans="1:9" hidden="1" x14ac:dyDescent="0.3">
      <c r="A117782" t="s">
        <v>154508</v>
      </c>
      <c r="B117782" t="s">
        <v>154509</v>
      </c>
      <c r="C117782" t="s">
        <v>271</v>
      </c>
      <c r="D117782" t="s">
        <v>108044</v>
      </c>
      <c r="E117782" t="s">
        <v>108175</v>
      </c>
      <c r="F117782" t="s">
        <v>224</v>
      </c>
      <c r="G117782" t="s">
        <v>293</v>
      </c>
      <c r="H117782" t="s">
        <v>108195</v>
      </c>
      <c r="I117782" t="s">
        <v>10</v>
      </c>
    </row>
    <row r="117783" spans="1:9" hidden="1" x14ac:dyDescent="0.3">
      <c r="A117783" t="s">
        <v>154510</v>
      </c>
      <c r="B117783" t="s">
        <v>154511</v>
      </c>
      <c r="C117783" t="s">
        <v>61</v>
      </c>
      <c r="D117783" t="s">
        <v>279</v>
      </c>
      <c r="E117783" t="s">
        <v>7851</v>
      </c>
      <c r="F117783" t="s">
        <v>106</v>
      </c>
      <c r="G117783" t="s">
        <v>281</v>
      </c>
      <c r="H117783" t="s">
        <v>108195</v>
      </c>
      <c r="I117783" t="s">
        <v>10</v>
      </c>
    </row>
    <row r="117784" spans="1:9" hidden="1" x14ac:dyDescent="0.3">
      <c r="A117784" t="s">
        <v>154512</v>
      </c>
      <c r="B117784" t="s">
        <v>154513</v>
      </c>
      <c r="C117784" t="s">
        <v>213</v>
      </c>
      <c r="D117784" t="s">
        <v>447</v>
      </c>
      <c r="E117784" t="s">
        <v>802</v>
      </c>
      <c r="F117784" t="s">
        <v>123</v>
      </c>
      <c r="G117784" t="s">
        <v>281</v>
      </c>
      <c r="H117784" t="s">
        <v>108195</v>
      </c>
      <c r="I117784" t="s">
        <v>10</v>
      </c>
    </row>
    <row r="117785" spans="1:9" hidden="1" x14ac:dyDescent="0.3">
      <c r="A117785" t="s">
        <v>154514</v>
      </c>
      <c r="B117785" t="s">
        <v>154515</v>
      </c>
      <c r="C117785" t="s">
        <v>180</v>
      </c>
      <c r="D117785" t="s">
        <v>285</v>
      </c>
      <c r="E117785" t="s">
        <v>1988</v>
      </c>
      <c r="F117785" t="s">
        <v>230</v>
      </c>
      <c r="G117785" t="s">
        <v>281</v>
      </c>
      <c r="H117785" t="s">
        <v>108195</v>
      </c>
      <c r="I117785" t="s">
        <v>10</v>
      </c>
    </row>
    <row r="117786" spans="1:9" hidden="1" x14ac:dyDescent="0.3">
      <c r="A117786" t="s">
        <v>154516</v>
      </c>
      <c r="B117786" t="s">
        <v>154517</v>
      </c>
      <c r="C117786" t="s">
        <v>48</v>
      </c>
      <c r="D117786" t="s">
        <v>564</v>
      </c>
      <c r="E117786" t="s">
        <v>1331</v>
      </c>
      <c r="F117786" t="s">
        <v>666</v>
      </c>
      <c r="G117786" t="s">
        <v>281</v>
      </c>
      <c r="H117786" t="s">
        <v>108195</v>
      </c>
      <c r="I117786" t="s">
        <v>10</v>
      </c>
    </row>
    <row r="117787" spans="1:9" hidden="1" x14ac:dyDescent="0.3">
      <c r="A117787" t="s">
        <v>154518</v>
      </c>
      <c r="B117787" t="s">
        <v>154519</v>
      </c>
      <c r="C117787" t="s">
        <v>120</v>
      </c>
      <c r="D117787" t="s">
        <v>1059</v>
      </c>
      <c r="E117787" t="s">
        <v>1080</v>
      </c>
      <c r="F117787" t="s">
        <v>59</v>
      </c>
      <c r="G117787" t="s">
        <v>281</v>
      </c>
      <c r="H117787" t="s">
        <v>108195</v>
      </c>
      <c r="I117787" t="s">
        <v>10</v>
      </c>
    </row>
    <row r="117788" spans="1:9" hidden="1" x14ac:dyDescent="0.3">
      <c r="A117788" t="s">
        <v>154520</v>
      </c>
      <c r="B117788" t="s">
        <v>154521</v>
      </c>
      <c r="C117788" t="s">
        <v>21</v>
      </c>
      <c r="D117788" t="s">
        <v>285</v>
      </c>
      <c r="E117788" t="s">
        <v>1501</v>
      </c>
      <c r="F117788" t="s">
        <v>481</v>
      </c>
      <c r="G117788" t="s">
        <v>281</v>
      </c>
      <c r="H117788" t="s">
        <v>108195</v>
      </c>
      <c r="I117788" t="s">
        <v>10</v>
      </c>
    </row>
    <row r="117789" spans="1:9" hidden="1" x14ac:dyDescent="0.3">
      <c r="A117789" t="s">
        <v>154522</v>
      </c>
      <c r="B117789" t="s">
        <v>154523</v>
      </c>
      <c r="C117789" t="s">
        <v>166</v>
      </c>
      <c r="D117789" t="s">
        <v>306</v>
      </c>
      <c r="E117789" t="s">
        <v>1031</v>
      </c>
      <c r="F117789" t="s">
        <v>86</v>
      </c>
      <c r="G117789" t="s">
        <v>281</v>
      </c>
      <c r="H117789" t="s">
        <v>108195</v>
      </c>
      <c r="I117789" t="s">
        <v>10</v>
      </c>
    </row>
    <row r="117790" spans="1:9" hidden="1" x14ac:dyDescent="0.3">
      <c r="A117790" t="s">
        <v>154524</v>
      </c>
      <c r="B117790" t="s">
        <v>154525</v>
      </c>
      <c r="C117790" t="s">
        <v>42</v>
      </c>
      <c r="D117790" t="s">
        <v>564</v>
      </c>
      <c r="E117790" t="s">
        <v>358</v>
      </c>
      <c r="F117790" t="s">
        <v>404</v>
      </c>
      <c r="G117790" t="s">
        <v>281</v>
      </c>
      <c r="H117790" t="s">
        <v>108195</v>
      </c>
      <c r="I117790" t="s">
        <v>10</v>
      </c>
    </row>
    <row r="117791" spans="1:9" hidden="1" x14ac:dyDescent="0.3">
      <c r="A117791" t="s">
        <v>154526</v>
      </c>
      <c r="B117791" t="s">
        <v>154527</v>
      </c>
      <c r="C117791" t="s">
        <v>15</v>
      </c>
      <c r="D117791" t="s">
        <v>461</v>
      </c>
      <c r="E117791" t="s">
        <v>4837</v>
      </c>
      <c r="F117791" t="s">
        <v>258</v>
      </c>
      <c r="G117791" t="s">
        <v>281</v>
      </c>
      <c r="H117791" t="s">
        <v>108195</v>
      </c>
      <c r="I117791" t="s">
        <v>10</v>
      </c>
    </row>
    <row r="117792" spans="1:9" hidden="1" x14ac:dyDescent="0.3">
      <c r="A117792" t="s">
        <v>154528</v>
      </c>
      <c r="B117792" t="s">
        <v>154529</v>
      </c>
      <c r="C117792" t="s">
        <v>80</v>
      </c>
      <c r="D117792" t="s">
        <v>285</v>
      </c>
      <c r="E117792" t="s">
        <v>571</v>
      </c>
      <c r="F117792" t="s">
        <v>274</v>
      </c>
      <c r="G117792" t="s">
        <v>281</v>
      </c>
      <c r="H117792" t="s">
        <v>108195</v>
      </c>
      <c r="I117792" t="s">
        <v>10</v>
      </c>
    </row>
    <row r="117793" spans="1:9" hidden="1" x14ac:dyDescent="0.3">
      <c r="A117793" t="s">
        <v>154530</v>
      </c>
      <c r="B117793" t="s">
        <v>154531</v>
      </c>
      <c r="C117793" t="s">
        <v>44</v>
      </c>
      <c r="D117793" t="s">
        <v>306</v>
      </c>
      <c r="E117793" t="s">
        <v>3659</v>
      </c>
      <c r="F117793" t="s">
        <v>50</v>
      </c>
      <c r="G117793" t="s">
        <v>281</v>
      </c>
      <c r="H117793" t="s">
        <v>108195</v>
      </c>
      <c r="I117793" t="s">
        <v>10</v>
      </c>
    </row>
    <row r="117794" spans="1:9" hidden="1" x14ac:dyDescent="0.3">
      <c r="A117794" t="s">
        <v>154532</v>
      </c>
      <c r="B117794" t="s">
        <v>154533</v>
      </c>
      <c r="C117794" t="s">
        <v>167</v>
      </c>
      <c r="D117794" t="s">
        <v>564</v>
      </c>
      <c r="E117794" t="s">
        <v>5695</v>
      </c>
      <c r="F117794" t="s">
        <v>604</v>
      </c>
      <c r="G117794" t="s">
        <v>281</v>
      </c>
      <c r="H117794" t="s">
        <v>108195</v>
      </c>
      <c r="I117794" t="s">
        <v>10</v>
      </c>
    </row>
    <row r="117795" spans="1:9" hidden="1" x14ac:dyDescent="0.3">
      <c r="A117795" t="s">
        <v>154534</v>
      </c>
      <c r="B117795" t="s">
        <v>154535</v>
      </c>
      <c r="C117795" t="s">
        <v>168</v>
      </c>
      <c r="D117795" t="s">
        <v>285</v>
      </c>
      <c r="E117795" t="s">
        <v>698</v>
      </c>
      <c r="F117795" t="s">
        <v>39</v>
      </c>
      <c r="G117795" t="s">
        <v>281</v>
      </c>
      <c r="H117795" t="s">
        <v>108195</v>
      </c>
      <c r="I117795" t="s">
        <v>10</v>
      </c>
    </row>
    <row r="117796" spans="1:9" hidden="1" x14ac:dyDescent="0.3">
      <c r="A117796" t="s">
        <v>154536</v>
      </c>
      <c r="B117796" t="s">
        <v>154537</v>
      </c>
      <c r="C117796" t="s">
        <v>44</v>
      </c>
      <c r="D117796" t="s">
        <v>285</v>
      </c>
      <c r="E117796" t="s">
        <v>2965</v>
      </c>
      <c r="F117796" t="s">
        <v>50</v>
      </c>
      <c r="G117796" t="s">
        <v>281</v>
      </c>
      <c r="H117796" t="s">
        <v>108195</v>
      </c>
      <c r="I117796" t="s">
        <v>10</v>
      </c>
    </row>
    <row r="117797" spans="1:9" hidden="1" x14ac:dyDescent="0.3">
      <c r="A117797" t="s">
        <v>154538</v>
      </c>
      <c r="B117797" t="s">
        <v>154539</v>
      </c>
      <c r="C117797" t="s">
        <v>75</v>
      </c>
      <c r="D117797" t="s">
        <v>108136</v>
      </c>
      <c r="E117797" t="s">
        <v>10270</v>
      </c>
      <c r="F117797" t="s">
        <v>11</v>
      </c>
      <c r="G117797" t="s">
        <v>281</v>
      </c>
      <c r="H117797" t="s">
        <v>108195</v>
      </c>
      <c r="I117797" t="s">
        <v>10</v>
      </c>
    </row>
    <row r="117798" spans="1:9" hidden="1" x14ac:dyDescent="0.3">
      <c r="A117798" t="s">
        <v>154540</v>
      </c>
      <c r="B117798" t="s">
        <v>154541</v>
      </c>
      <c r="C117798" t="s">
        <v>36</v>
      </c>
      <c r="D117798" t="s">
        <v>279</v>
      </c>
      <c r="E117798" t="s">
        <v>5953</v>
      </c>
      <c r="F117798" t="s">
        <v>266</v>
      </c>
      <c r="G117798" t="s">
        <v>281</v>
      </c>
      <c r="H117798" t="s">
        <v>108195</v>
      </c>
      <c r="I117798" t="s">
        <v>10</v>
      </c>
    </row>
    <row r="117799" spans="1:9" hidden="1" x14ac:dyDescent="0.3">
      <c r="A117799" t="s">
        <v>154542</v>
      </c>
      <c r="B117799" t="s">
        <v>154543</v>
      </c>
      <c r="C117799" t="s">
        <v>234</v>
      </c>
      <c r="D117799" t="s">
        <v>108136</v>
      </c>
      <c r="E117799" t="s">
        <v>1145</v>
      </c>
      <c r="F117799" t="s">
        <v>90</v>
      </c>
      <c r="G117799" t="s">
        <v>281</v>
      </c>
      <c r="H117799" t="s">
        <v>108195</v>
      </c>
      <c r="I117799" t="s">
        <v>10</v>
      </c>
    </row>
    <row r="117800" spans="1:9" hidden="1" x14ac:dyDescent="0.3">
      <c r="A117800" t="s">
        <v>154544</v>
      </c>
      <c r="B117800" t="s">
        <v>154545</v>
      </c>
      <c r="C117800" t="s">
        <v>155</v>
      </c>
      <c r="D117800" t="s">
        <v>461</v>
      </c>
      <c r="E117800" t="s">
        <v>2976</v>
      </c>
      <c r="F117800" t="s">
        <v>365</v>
      </c>
      <c r="G117800" t="s">
        <v>281</v>
      </c>
      <c r="H117800" t="s">
        <v>108195</v>
      </c>
      <c r="I117800" t="s">
        <v>10</v>
      </c>
    </row>
    <row r="117801" spans="1:9" hidden="1" x14ac:dyDescent="0.3">
      <c r="A117801" t="s">
        <v>154546</v>
      </c>
      <c r="B117801" t="s">
        <v>154547</v>
      </c>
      <c r="C117801" t="s">
        <v>222</v>
      </c>
      <c r="D117801" t="s">
        <v>461</v>
      </c>
      <c r="E117801" t="s">
        <v>1520</v>
      </c>
      <c r="F117801" t="s">
        <v>1594</v>
      </c>
      <c r="G117801" t="s">
        <v>281</v>
      </c>
      <c r="H117801" t="s">
        <v>108195</v>
      </c>
      <c r="I117801" t="s">
        <v>10</v>
      </c>
    </row>
    <row r="117802" spans="1:9" hidden="1" x14ac:dyDescent="0.3">
      <c r="A117802" t="s">
        <v>154548</v>
      </c>
      <c r="B117802" t="s">
        <v>154549</v>
      </c>
      <c r="C117802" t="s">
        <v>33</v>
      </c>
      <c r="D117802" t="s">
        <v>461</v>
      </c>
      <c r="E117802" t="s">
        <v>4428</v>
      </c>
      <c r="F117802" t="s">
        <v>247</v>
      </c>
      <c r="G117802" t="s">
        <v>281</v>
      </c>
      <c r="H117802" t="s">
        <v>108195</v>
      </c>
      <c r="I117802" t="s">
        <v>10</v>
      </c>
    </row>
    <row r="117803" spans="1:9" hidden="1" x14ac:dyDescent="0.3">
      <c r="A117803" t="s">
        <v>154550</v>
      </c>
      <c r="B117803" t="s">
        <v>154551</v>
      </c>
      <c r="C117803" t="s">
        <v>54</v>
      </c>
      <c r="D117803" t="s">
        <v>1059</v>
      </c>
      <c r="E117803" t="s">
        <v>1795</v>
      </c>
      <c r="F117803" t="s">
        <v>150</v>
      </c>
      <c r="G117803" t="s">
        <v>281</v>
      </c>
      <c r="H117803" t="s">
        <v>108195</v>
      </c>
      <c r="I117803" t="s">
        <v>10</v>
      </c>
    </row>
    <row r="117804" spans="1:9" hidden="1" x14ac:dyDescent="0.3">
      <c r="A117804" t="s">
        <v>154552</v>
      </c>
      <c r="B117804" t="s">
        <v>154553</v>
      </c>
      <c r="C117804" t="s">
        <v>176</v>
      </c>
      <c r="D117804" t="s">
        <v>447</v>
      </c>
      <c r="E117804" t="s">
        <v>3405</v>
      </c>
      <c r="F117804" t="s">
        <v>267</v>
      </c>
      <c r="G117804" t="s">
        <v>281</v>
      </c>
      <c r="H117804" t="s">
        <v>108195</v>
      </c>
      <c r="I117804" t="s">
        <v>10</v>
      </c>
    </row>
    <row r="117805" spans="1:9" hidden="1" x14ac:dyDescent="0.3">
      <c r="A117805" t="s">
        <v>154554</v>
      </c>
      <c r="B117805" t="s">
        <v>154555</v>
      </c>
      <c r="C117805" t="s">
        <v>135</v>
      </c>
      <c r="D117805" t="s">
        <v>108136</v>
      </c>
      <c r="E117805" t="s">
        <v>726</v>
      </c>
      <c r="F117805" t="s">
        <v>264</v>
      </c>
      <c r="G117805" t="s">
        <v>281</v>
      </c>
      <c r="H117805" t="s">
        <v>108195</v>
      </c>
      <c r="I117805" t="s">
        <v>10</v>
      </c>
    </row>
    <row r="117806" spans="1:9" hidden="1" x14ac:dyDescent="0.3">
      <c r="A117806" t="s">
        <v>154556</v>
      </c>
      <c r="B117806" t="s">
        <v>154557</v>
      </c>
      <c r="C117806" t="s">
        <v>16</v>
      </c>
      <c r="D117806" t="s">
        <v>108136</v>
      </c>
      <c r="E117806" t="s">
        <v>25949</v>
      </c>
      <c r="F117806" t="s">
        <v>77</v>
      </c>
      <c r="G117806" t="s">
        <v>281</v>
      </c>
      <c r="H117806" t="s">
        <v>108195</v>
      </c>
      <c r="I117806" t="s">
        <v>10</v>
      </c>
    </row>
    <row r="117807" spans="1:9" hidden="1" x14ac:dyDescent="0.3">
      <c r="A117807" t="s">
        <v>154558</v>
      </c>
      <c r="B117807" t="s">
        <v>154559</v>
      </c>
      <c r="C117807" t="s">
        <v>33</v>
      </c>
      <c r="D117807" t="s">
        <v>564</v>
      </c>
      <c r="E117807" t="s">
        <v>835</v>
      </c>
      <c r="F117807" t="s">
        <v>247</v>
      </c>
      <c r="G117807" t="s">
        <v>281</v>
      </c>
      <c r="H117807" t="s">
        <v>108195</v>
      </c>
      <c r="I117807" t="s">
        <v>10</v>
      </c>
    </row>
    <row r="117808" spans="1:9" hidden="1" x14ac:dyDescent="0.3">
      <c r="A117808" t="s">
        <v>154560</v>
      </c>
      <c r="B117808" t="s">
        <v>154561</v>
      </c>
      <c r="C117808" t="s">
        <v>93</v>
      </c>
      <c r="D117808" t="s">
        <v>564</v>
      </c>
      <c r="E117808" t="s">
        <v>6461</v>
      </c>
      <c r="F117808" t="s">
        <v>250</v>
      </c>
      <c r="G117808" t="s">
        <v>281</v>
      </c>
      <c r="H117808" t="s">
        <v>108195</v>
      </c>
      <c r="I117808" t="s">
        <v>10</v>
      </c>
    </row>
    <row r="117809" spans="1:9" hidden="1" x14ac:dyDescent="0.3">
      <c r="A117809" t="s">
        <v>154562</v>
      </c>
      <c r="B117809" t="s">
        <v>154563</v>
      </c>
      <c r="C117809" t="s">
        <v>209</v>
      </c>
      <c r="D117809" t="s">
        <v>447</v>
      </c>
      <c r="E117809" t="s">
        <v>2257</v>
      </c>
      <c r="F117809" t="s">
        <v>631</v>
      </c>
      <c r="G117809" t="s">
        <v>281</v>
      </c>
      <c r="H117809" t="s">
        <v>108195</v>
      </c>
      <c r="I117809" t="s">
        <v>10</v>
      </c>
    </row>
    <row r="117810" spans="1:9" hidden="1" x14ac:dyDescent="0.3">
      <c r="A117810" t="s">
        <v>154564</v>
      </c>
      <c r="B117810" t="s">
        <v>154565</v>
      </c>
      <c r="C117810" t="s">
        <v>144</v>
      </c>
      <c r="D117810" t="s">
        <v>564</v>
      </c>
      <c r="E117810" t="s">
        <v>1703</v>
      </c>
      <c r="F117810" t="s">
        <v>598</v>
      </c>
      <c r="G117810" t="s">
        <v>281</v>
      </c>
      <c r="H117810" t="s">
        <v>108195</v>
      </c>
      <c r="I117810" t="s">
        <v>10</v>
      </c>
    </row>
    <row r="117811" spans="1:9" hidden="1" x14ac:dyDescent="0.3">
      <c r="A117811" t="s">
        <v>154566</v>
      </c>
      <c r="B117811" t="s">
        <v>154567</v>
      </c>
      <c r="C117811" t="s">
        <v>145</v>
      </c>
      <c r="D117811" t="s">
        <v>279</v>
      </c>
      <c r="E117811" t="s">
        <v>619</v>
      </c>
      <c r="F117811" t="s">
        <v>203</v>
      </c>
      <c r="G117811" t="s">
        <v>281</v>
      </c>
      <c r="H117811" t="s">
        <v>108195</v>
      </c>
      <c r="I117811" t="s">
        <v>10</v>
      </c>
    </row>
    <row r="117812" spans="1:9" hidden="1" x14ac:dyDescent="0.3">
      <c r="A117812" t="s">
        <v>154568</v>
      </c>
      <c r="B117812" t="s">
        <v>154569</v>
      </c>
      <c r="C117812" t="s">
        <v>22</v>
      </c>
      <c r="D117812" t="s">
        <v>285</v>
      </c>
      <c r="E117812" t="s">
        <v>1111</v>
      </c>
      <c r="F117812" t="s">
        <v>26</v>
      </c>
      <c r="G117812" t="s">
        <v>281</v>
      </c>
      <c r="H117812" t="s">
        <v>108195</v>
      </c>
      <c r="I117812" t="s">
        <v>10</v>
      </c>
    </row>
    <row r="117813" spans="1:9" hidden="1" x14ac:dyDescent="0.3">
      <c r="A117813" t="s">
        <v>154570</v>
      </c>
      <c r="B117813" t="s">
        <v>154571</v>
      </c>
      <c r="C117813" t="s">
        <v>254</v>
      </c>
      <c r="D117813" t="s">
        <v>108136</v>
      </c>
      <c r="E117813" t="s">
        <v>20569</v>
      </c>
      <c r="F117813" t="s">
        <v>2642</v>
      </c>
      <c r="G117813" t="s">
        <v>281</v>
      </c>
      <c r="H117813" t="s">
        <v>108195</v>
      </c>
      <c r="I117813" t="s">
        <v>10</v>
      </c>
    </row>
    <row r="117814" spans="1:9" hidden="1" x14ac:dyDescent="0.3">
      <c r="A117814" t="s">
        <v>154572</v>
      </c>
      <c r="B117814" t="s">
        <v>154573</v>
      </c>
      <c r="C117814" t="s">
        <v>73</v>
      </c>
      <c r="D117814" t="s">
        <v>285</v>
      </c>
      <c r="E117814" t="s">
        <v>24671</v>
      </c>
      <c r="F117814" t="s">
        <v>638</v>
      </c>
      <c r="G117814" t="s">
        <v>281</v>
      </c>
      <c r="H117814" t="s">
        <v>108195</v>
      </c>
      <c r="I117814" t="s">
        <v>10</v>
      </c>
    </row>
    <row r="117815" spans="1:9" hidden="1" x14ac:dyDescent="0.3">
      <c r="A117815" t="s">
        <v>154574</v>
      </c>
      <c r="B117815" t="s">
        <v>154575</v>
      </c>
      <c r="C117815" t="s">
        <v>35</v>
      </c>
      <c r="D117815" t="s">
        <v>279</v>
      </c>
      <c r="E117815" t="s">
        <v>21263</v>
      </c>
      <c r="F117815" t="s">
        <v>20</v>
      </c>
      <c r="G117815" t="s">
        <v>281</v>
      </c>
      <c r="H117815" t="s">
        <v>108195</v>
      </c>
      <c r="I117815" t="s">
        <v>10</v>
      </c>
    </row>
    <row r="117816" spans="1:9" hidden="1" x14ac:dyDescent="0.3">
      <c r="A117816" t="s">
        <v>154576</v>
      </c>
      <c r="B117816" t="s">
        <v>154577</v>
      </c>
      <c r="C117816" t="s">
        <v>146</v>
      </c>
      <c r="D117816" t="s">
        <v>461</v>
      </c>
      <c r="E117816" t="s">
        <v>2759</v>
      </c>
      <c r="F117816" t="s">
        <v>272</v>
      </c>
      <c r="G117816" t="s">
        <v>281</v>
      </c>
      <c r="H117816" t="s">
        <v>108195</v>
      </c>
      <c r="I117816" t="s">
        <v>10</v>
      </c>
    </row>
    <row r="117817" spans="1:9" hidden="1" x14ac:dyDescent="0.3">
      <c r="A117817" t="s">
        <v>154578</v>
      </c>
      <c r="B117817" t="s">
        <v>154579</v>
      </c>
      <c r="C117817" t="s">
        <v>62</v>
      </c>
      <c r="D117817" t="s">
        <v>306</v>
      </c>
      <c r="E117817" t="s">
        <v>313</v>
      </c>
      <c r="F117817" t="s">
        <v>314</v>
      </c>
      <c r="G117817" t="s">
        <v>281</v>
      </c>
      <c r="H117817" t="s">
        <v>108195</v>
      </c>
      <c r="I117817" t="s">
        <v>10</v>
      </c>
    </row>
    <row r="117818" spans="1:9" hidden="1" x14ac:dyDescent="0.3">
      <c r="A117818" t="s">
        <v>154580</v>
      </c>
      <c r="B117818" t="s">
        <v>154581</v>
      </c>
      <c r="C117818" t="s">
        <v>180</v>
      </c>
      <c r="D117818" t="s">
        <v>1059</v>
      </c>
      <c r="E117818" t="s">
        <v>897</v>
      </c>
      <c r="F117818" t="s">
        <v>230</v>
      </c>
      <c r="G117818" t="s">
        <v>281</v>
      </c>
      <c r="H117818" t="s">
        <v>108195</v>
      </c>
      <c r="I117818" t="s">
        <v>10</v>
      </c>
    </row>
    <row r="117819" spans="1:9" hidden="1" x14ac:dyDescent="0.3">
      <c r="A117819" t="s">
        <v>154582</v>
      </c>
      <c r="B117819" t="s">
        <v>154583</v>
      </c>
      <c r="C117819" t="s">
        <v>271</v>
      </c>
      <c r="D117819" t="s">
        <v>108042</v>
      </c>
      <c r="E117819" t="s">
        <v>108120</v>
      </c>
      <c r="F117819" t="s">
        <v>224</v>
      </c>
      <c r="G117819" t="s">
        <v>293</v>
      </c>
      <c r="H117819" t="s">
        <v>108195</v>
      </c>
      <c r="I117819" t="s">
        <v>10</v>
      </c>
    </row>
    <row r="117820" spans="1:9" hidden="1" x14ac:dyDescent="0.3">
      <c r="A117820" t="s">
        <v>154584</v>
      </c>
      <c r="B117820" t="s">
        <v>154585</v>
      </c>
      <c r="C117820" t="s">
        <v>171</v>
      </c>
      <c r="D117820" t="s">
        <v>1059</v>
      </c>
      <c r="E117820" t="s">
        <v>2775</v>
      </c>
      <c r="F117820" t="s">
        <v>140</v>
      </c>
      <c r="G117820" t="s">
        <v>281</v>
      </c>
      <c r="H117820" t="s">
        <v>108195</v>
      </c>
      <c r="I117820" t="s">
        <v>10</v>
      </c>
    </row>
    <row r="117821" spans="1:9" hidden="1" x14ac:dyDescent="0.3">
      <c r="A117821" t="s">
        <v>154586</v>
      </c>
      <c r="B117821" t="s">
        <v>154587</v>
      </c>
      <c r="C117821" t="s">
        <v>191</v>
      </c>
      <c r="D117821" t="s">
        <v>447</v>
      </c>
      <c r="E117821" t="s">
        <v>765</v>
      </c>
      <c r="F117821" t="s">
        <v>59</v>
      </c>
      <c r="G117821" t="s">
        <v>281</v>
      </c>
      <c r="H117821" t="s">
        <v>108195</v>
      </c>
      <c r="I117821" t="s">
        <v>10</v>
      </c>
    </row>
    <row r="117822" spans="1:9" hidden="1" x14ac:dyDescent="0.3">
      <c r="A117822" t="s">
        <v>154588</v>
      </c>
      <c r="B117822" t="s">
        <v>154589</v>
      </c>
      <c r="C117822" t="s">
        <v>16</v>
      </c>
      <c r="D117822" t="s">
        <v>1059</v>
      </c>
      <c r="E117822" t="s">
        <v>13796</v>
      </c>
      <c r="F117822" t="s">
        <v>77</v>
      </c>
      <c r="G117822" t="s">
        <v>281</v>
      </c>
      <c r="H117822" t="s">
        <v>108195</v>
      </c>
      <c r="I117822" t="s">
        <v>10</v>
      </c>
    </row>
    <row r="117823" spans="1:9" hidden="1" x14ac:dyDescent="0.3">
      <c r="A117823" t="s">
        <v>154590</v>
      </c>
      <c r="B117823" t="s">
        <v>154591</v>
      </c>
      <c r="C117823" t="s">
        <v>72</v>
      </c>
      <c r="D117823" t="s">
        <v>306</v>
      </c>
      <c r="E117823" t="s">
        <v>838</v>
      </c>
      <c r="F117823" t="s">
        <v>175</v>
      </c>
      <c r="G117823" t="s">
        <v>281</v>
      </c>
      <c r="H117823" t="s">
        <v>108195</v>
      </c>
      <c r="I117823" t="s">
        <v>10</v>
      </c>
    </row>
    <row r="117824" spans="1:9" hidden="1" x14ac:dyDescent="0.3">
      <c r="A117824" t="s">
        <v>154592</v>
      </c>
      <c r="B117824" t="s">
        <v>154593</v>
      </c>
      <c r="C117824" t="s">
        <v>103</v>
      </c>
      <c r="D117824" t="s">
        <v>447</v>
      </c>
      <c r="E117824" t="s">
        <v>1314</v>
      </c>
      <c r="F117824" t="s">
        <v>150</v>
      </c>
      <c r="G117824" t="s">
        <v>281</v>
      </c>
      <c r="H117824" t="s">
        <v>108195</v>
      </c>
      <c r="I117824" t="s">
        <v>10</v>
      </c>
    </row>
    <row r="117825" spans="1:9" hidden="1" x14ac:dyDescent="0.3">
      <c r="A117825" t="s">
        <v>154594</v>
      </c>
      <c r="B117825" t="s">
        <v>154595</v>
      </c>
      <c r="C117825" t="s">
        <v>48</v>
      </c>
      <c r="D117825" t="s">
        <v>108136</v>
      </c>
      <c r="E117825" t="s">
        <v>740</v>
      </c>
      <c r="F117825" t="s">
        <v>666</v>
      </c>
      <c r="G117825" t="s">
        <v>281</v>
      </c>
      <c r="H117825" t="s">
        <v>108195</v>
      </c>
      <c r="I117825" t="s">
        <v>10</v>
      </c>
    </row>
    <row r="117826" spans="1:9" hidden="1" x14ac:dyDescent="0.3">
      <c r="A117826" t="s">
        <v>154596</v>
      </c>
      <c r="B117826" t="s">
        <v>154597</v>
      </c>
      <c r="C117826" t="s">
        <v>232</v>
      </c>
      <c r="D117826" t="s">
        <v>564</v>
      </c>
      <c r="E117826" t="s">
        <v>1304</v>
      </c>
      <c r="F117826" t="s">
        <v>404</v>
      </c>
      <c r="G117826" t="s">
        <v>281</v>
      </c>
      <c r="H117826" t="s">
        <v>108195</v>
      </c>
      <c r="I117826" t="s">
        <v>10</v>
      </c>
    </row>
    <row r="117827" spans="1:9" hidden="1" x14ac:dyDescent="0.3">
      <c r="A117827" t="s">
        <v>154598</v>
      </c>
      <c r="B117827" t="s">
        <v>154599</v>
      </c>
      <c r="C117827" t="s">
        <v>23</v>
      </c>
      <c r="D117827" t="s">
        <v>279</v>
      </c>
      <c r="E117827" t="s">
        <v>20040</v>
      </c>
      <c r="F117827" t="s">
        <v>224</v>
      </c>
      <c r="G117827" t="s">
        <v>281</v>
      </c>
      <c r="H117827" t="s">
        <v>108195</v>
      </c>
      <c r="I117827" t="s">
        <v>10</v>
      </c>
    </row>
    <row r="117828" spans="1:9" hidden="1" x14ac:dyDescent="0.3">
      <c r="A117828" t="s">
        <v>154600</v>
      </c>
      <c r="B117828" t="s">
        <v>154601</v>
      </c>
      <c r="C117828" t="s">
        <v>41</v>
      </c>
      <c r="D117828" t="s">
        <v>1059</v>
      </c>
      <c r="E117828" t="s">
        <v>2680</v>
      </c>
      <c r="F117828" t="s">
        <v>55</v>
      </c>
      <c r="G117828" t="s">
        <v>281</v>
      </c>
      <c r="H117828" t="s">
        <v>108195</v>
      </c>
      <c r="I117828" t="s">
        <v>10</v>
      </c>
    </row>
    <row r="117829" spans="1:9" hidden="1" x14ac:dyDescent="0.3">
      <c r="A117829" t="s">
        <v>154602</v>
      </c>
      <c r="B117829" t="s">
        <v>154603</v>
      </c>
      <c r="C117829" t="s">
        <v>25</v>
      </c>
      <c r="D117829" t="s">
        <v>1059</v>
      </c>
      <c r="E117829" t="s">
        <v>480</v>
      </c>
      <c r="F117829" t="s">
        <v>175</v>
      </c>
      <c r="G117829" t="s">
        <v>281</v>
      </c>
      <c r="H117829" t="s">
        <v>108195</v>
      </c>
      <c r="I117829" t="s">
        <v>10</v>
      </c>
    </row>
    <row r="117830" spans="1:9" hidden="1" x14ac:dyDescent="0.3">
      <c r="A117830" t="s">
        <v>154604</v>
      </c>
      <c r="B117830" t="s">
        <v>154605</v>
      </c>
      <c r="C117830" t="s">
        <v>23</v>
      </c>
      <c r="D117830" t="s">
        <v>564</v>
      </c>
      <c r="E117830" t="s">
        <v>51964</v>
      </c>
      <c r="F117830" t="s">
        <v>224</v>
      </c>
      <c r="G117830" t="s">
        <v>281</v>
      </c>
      <c r="H117830" t="s">
        <v>108195</v>
      </c>
      <c r="I117830" t="s">
        <v>10</v>
      </c>
    </row>
    <row r="117831" spans="1:9" hidden="1" x14ac:dyDescent="0.3">
      <c r="A117831" t="s">
        <v>154606</v>
      </c>
      <c r="B117831" t="s">
        <v>154607</v>
      </c>
      <c r="C117831" t="s">
        <v>182</v>
      </c>
      <c r="D117831" t="s">
        <v>461</v>
      </c>
      <c r="E117831" t="s">
        <v>14133</v>
      </c>
      <c r="F117831" t="s">
        <v>153</v>
      </c>
      <c r="G117831" t="s">
        <v>281</v>
      </c>
      <c r="H117831" t="s">
        <v>108195</v>
      </c>
      <c r="I117831" t="s">
        <v>10</v>
      </c>
    </row>
    <row r="117832" spans="1:9" hidden="1" x14ac:dyDescent="0.3">
      <c r="A117832" t="s">
        <v>154608</v>
      </c>
      <c r="B117832" t="s">
        <v>154609</v>
      </c>
      <c r="C117832" t="s">
        <v>116</v>
      </c>
      <c r="D117832" t="s">
        <v>461</v>
      </c>
      <c r="E117832" t="s">
        <v>11732</v>
      </c>
      <c r="F117832" t="s">
        <v>11</v>
      </c>
      <c r="G117832" t="s">
        <v>281</v>
      </c>
      <c r="H117832" t="s">
        <v>108195</v>
      </c>
      <c r="I117832" t="s">
        <v>10</v>
      </c>
    </row>
    <row r="117833" spans="1:9" hidden="1" x14ac:dyDescent="0.3">
      <c r="A117833" t="s">
        <v>154610</v>
      </c>
      <c r="B117833" t="s">
        <v>154611</v>
      </c>
      <c r="C117833" t="s">
        <v>219</v>
      </c>
      <c r="D117833" t="s">
        <v>306</v>
      </c>
      <c r="E117833" t="s">
        <v>1703</v>
      </c>
      <c r="F117833" t="s">
        <v>50</v>
      </c>
      <c r="G117833" t="s">
        <v>281</v>
      </c>
      <c r="H117833" t="s">
        <v>108195</v>
      </c>
      <c r="I117833" t="s">
        <v>10</v>
      </c>
    </row>
    <row r="117834" spans="1:9" hidden="1" x14ac:dyDescent="0.3">
      <c r="A117834" t="s">
        <v>154612</v>
      </c>
      <c r="B117834" t="s">
        <v>154613</v>
      </c>
      <c r="C117834" t="s">
        <v>136</v>
      </c>
      <c r="D117834" t="s">
        <v>108136</v>
      </c>
      <c r="E117834" t="s">
        <v>16582</v>
      </c>
      <c r="F117834" t="s">
        <v>485</v>
      </c>
      <c r="G117834" t="s">
        <v>281</v>
      </c>
      <c r="H117834" t="s">
        <v>108195</v>
      </c>
      <c r="I117834" t="s">
        <v>10</v>
      </c>
    </row>
    <row r="117835" spans="1:9" hidden="1" x14ac:dyDescent="0.3">
      <c r="A117835" t="s">
        <v>154614</v>
      </c>
      <c r="B117835" t="s">
        <v>154615</v>
      </c>
      <c r="C117835" t="s">
        <v>45</v>
      </c>
      <c r="D117835" t="s">
        <v>279</v>
      </c>
      <c r="E117835" t="s">
        <v>2257</v>
      </c>
      <c r="F117835" t="s">
        <v>69</v>
      </c>
      <c r="G117835" t="s">
        <v>281</v>
      </c>
      <c r="H117835" t="s">
        <v>108195</v>
      </c>
      <c r="I117835" t="s">
        <v>10</v>
      </c>
    </row>
    <row r="117836" spans="1:9" hidden="1" x14ac:dyDescent="0.3">
      <c r="A117836" t="s">
        <v>154616</v>
      </c>
      <c r="B117836" t="s">
        <v>154617</v>
      </c>
      <c r="C117836" t="s">
        <v>16</v>
      </c>
      <c r="D117836" t="s">
        <v>1059</v>
      </c>
      <c r="E117836" t="s">
        <v>21219</v>
      </c>
      <c r="F117836" t="s">
        <v>77</v>
      </c>
      <c r="G117836" t="s">
        <v>281</v>
      </c>
      <c r="H117836" t="s">
        <v>108195</v>
      </c>
      <c r="I117836" t="s">
        <v>10</v>
      </c>
    </row>
    <row r="117837" spans="1:9" hidden="1" x14ac:dyDescent="0.3">
      <c r="A117837" t="s">
        <v>154618</v>
      </c>
      <c r="B117837" t="s">
        <v>154619</v>
      </c>
      <c r="C117837" t="s">
        <v>93</v>
      </c>
      <c r="D117837" t="s">
        <v>279</v>
      </c>
      <c r="E117837" t="s">
        <v>5036</v>
      </c>
      <c r="F117837" t="s">
        <v>250</v>
      </c>
      <c r="G117837" t="s">
        <v>281</v>
      </c>
      <c r="H117837" t="s">
        <v>108195</v>
      </c>
      <c r="I117837" t="s">
        <v>10</v>
      </c>
    </row>
    <row r="117838" spans="1:9" hidden="1" x14ac:dyDescent="0.3">
      <c r="A117838" t="s">
        <v>154620</v>
      </c>
      <c r="B117838" t="s">
        <v>154621</v>
      </c>
      <c r="C117838" t="s">
        <v>237</v>
      </c>
      <c r="D117838" t="s">
        <v>564</v>
      </c>
      <c r="E117838" t="s">
        <v>2227</v>
      </c>
      <c r="F117838" t="s">
        <v>203</v>
      </c>
      <c r="G117838" t="s">
        <v>281</v>
      </c>
      <c r="H117838" t="s">
        <v>108195</v>
      </c>
      <c r="I117838" t="s">
        <v>10</v>
      </c>
    </row>
    <row r="117839" spans="1:9" hidden="1" x14ac:dyDescent="0.3">
      <c r="A117839" t="s">
        <v>154622</v>
      </c>
      <c r="B117839" t="s">
        <v>154623</v>
      </c>
      <c r="C117839" t="s">
        <v>36</v>
      </c>
      <c r="D117839" t="s">
        <v>108136</v>
      </c>
      <c r="E117839" t="s">
        <v>8034</v>
      </c>
      <c r="F117839" t="s">
        <v>266</v>
      </c>
      <c r="G117839" t="s">
        <v>281</v>
      </c>
      <c r="H117839" t="s">
        <v>108195</v>
      </c>
      <c r="I117839" t="s">
        <v>10</v>
      </c>
    </row>
    <row r="117840" spans="1:9" hidden="1" x14ac:dyDescent="0.3">
      <c r="A117840" t="s">
        <v>154624</v>
      </c>
      <c r="B117840" t="s">
        <v>154625</v>
      </c>
      <c r="C117840" t="s">
        <v>128</v>
      </c>
      <c r="D117840" t="s">
        <v>279</v>
      </c>
      <c r="E117840" t="s">
        <v>2976</v>
      </c>
      <c r="F117840" t="s">
        <v>55</v>
      </c>
      <c r="G117840" t="s">
        <v>281</v>
      </c>
      <c r="H117840" t="s">
        <v>108195</v>
      </c>
      <c r="I117840" t="s">
        <v>10</v>
      </c>
    </row>
    <row r="117841" spans="1:9" hidden="1" x14ac:dyDescent="0.3">
      <c r="A117841" t="s">
        <v>154626</v>
      </c>
      <c r="B117841" t="s">
        <v>154627</v>
      </c>
      <c r="C117841" t="s">
        <v>145</v>
      </c>
      <c r="D117841" t="s">
        <v>279</v>
      </c>
      <c r="E117841" t="s">
        <v>43097</v>
      </c>
      <c r="F117841" t="s">
        <v>203</v>
      </c>
      <c r="G117841" t="s">
        <v>281</v>
      </c>
      <c r="H117841" t="s">
        <v>108195</v>
      </c>
      <c r="I117841" t="s">
        <v>10</v>
      </c>
    </row>
    <row r="117842" spans="1:9" hidden="1" x14ac:dyDescent="0.3">
      <c r="A117842" t="s">
        <v>154628</v>
      </c>
      <c r="B117842" t="s">
        <v>154629</v>
      </c>
      <c r="C117842" t="s">
        <v>252</v>
      </c>
      <c r="D117842" t="s">
        <v>108136</v>
      </c>
      <c r="E117842" t="s">
        <v>2175</v>
      </c>
      <c r="F117842" t="s">
        <v>26</v>
      </c>
      <c r="G117842" t="s">
        <v>281</v>
      </c>
      <c r="H117842" t="s">
        <v>108195</v>
      </c>
      <c r="I117842" t="s">
        <v>10</v>
      </c>
    </row>
    <row r="117843" spans="1:9" hidden="1" x14ac:dyDescent="0.3">
      <c r="A117843" t="s">
        <v>154630</v>
      </c>
      <c r="B117843" t="s">
        <v>154631</v>
      </c>
      <c r="C117843" t="s">
        <v>135</v>
      </c>
      <c r="D117843" t="s">
        <v>279</v>
      </c>
      <c r="E117843" t="s">
        <v>643</v>
      </c>
      <c r="F117843" t="s">
        <v>264</v>
      </c>
      <c r="G117843" t="s">
        <v>281</v>
      </c>
      <c r="H117843" t="s">
        <v>108195</v>
      </c>
      <c r="I117843" t="s">
        <v>10</v>
      </c>
    </row>
    <row r="117844" spans="1:9" hidden="1" x14ac:dyDescent="0.3">
      <c r="A117844" t="s">
        <v>154632</v>
      </c>
      <c r="B117844" t="s">
        <v>154633</v>
      </c>
      <c r="C117844" t="s">
        <v>48</v>
      </c>
      <c r="D117844" t="s">
        <v>461</v>
      </c>
      <c r="E117844" t="s">
        <v>5953</v>
      </c>
      <c r="F117844" t="s">
        <v>666</v>
      </c>
      <c r="G117844" t="s">
        <v>281</v>
      </c>
      <c r="H117844" t="s">
        <v>108195</v>
      </c>
      <c r="I117844" t="s">
        <v>10</v>
      </c>
    </row>
    <row r="117845" spans="1:9" hidden="1" x14ac:dyDescent="0.3">
      <c r="A117845" t="s">
        <v>154634</v>
      </c>
      <c r="B117845" t="s">
        <v>154635</v>
      </c>
      <c r="C117845" t="s">
        <v>35</v>
      </c>
      <c r="D117845" t="s">
        <v>1059</v>
      </c>
      <c r="E117845" t="s">
        <v>2749</v>
      </c>
      <c r="F117845" t="s">
        <v>20</v>
      </c>
      <c r="G117845" t="s">
        <v>281</v>
      </c>
      <c r="H117845" t="s">
        <v>108195</v>
      </c>
      <c r="I117845" t="s">
        <v>10</v>
      </c>
    </row>
    <row r="117846" spans="1:9" hidden="1" x14ac:dyDescent="0.3">
      <c r="A117846" t="s">
        <v>154636</v>
      </c>
      <c r="B117846" t="s">
        <v>154637</v>
      </c>
      <c r="C117846" t="s">
        <v>56</v>
      </c>
      <c r="D117846" t="s">
        <v>447</v>
      </c>
      <c r="E117846" t="s">
        <v>3603</v>
      </c>
      <c r="F117846" t="s">
        <v>214</v>
      </c>
      <c r="G117846" t="s">
        <v>281</v>
      </c>
      <c r="H117846" t="s">
        <v>108195</v>
      </c>
      <c r="I117846" t="s">
        <v>10</v>
      </c>
    </row>
    <row r="117847" spans="1:9" hidden="1" x14ac:dyDescent="0.3">
      <c r="A117847" t="s">
        <v>154638</v>
      </c>
      <c r="B117847" t="s">
        <v>154639</v>
      </c>
      <c r="C117847" t="s">
        <v>124</v>
      </c>
      <c r="D117847" t="s">
        <v>564</v>
      </c>
      <c r="E117847" t="s">
        <v>884</v>
      </c>
      <c r="F117847" t="s">
        <v>17</v>
      </c>
      <c r="G117847" t="s">
        <v>281</v>
      </c>
      <c r="H117847" t="s">
        <v>108195</v>
      </c>
      <c r="I117847" t="s">
        <v>10</v>
      </c>
    </row>
    <row r="117848" spans="1:9" hidden="1" x14ac:dyDescent="0.3">
      <c r="A117848" t="s">
        <v>154640</v>
      </c>
      <c r="B117848" t="s">
        <v>154641</v>
      </c>
      <c r="C117848" t="s">
        <v>73</v>
      </c>
      <c r="D117848" t="s">
        <v>306</v>
      </c>
      <c r="E117848" t="s">
        <v>15801</v>
      </c>
      <c r="F117848" t="s">
        <v>638</v>
      </c>
      <c r="G117848" t="s">
        <v>281</v>
      </c>
      <c r="H117848" t="s">
        <v>108195</v>
      </c>
      <c r="I117848" t="s">
        <v>10</v>
      </c>
    </row>
    <row r="117849" spans="1:9" hidden="1" x14ac:dyDescent="0.3">
      <c r="A117849" t="s">
        <v>154642</v>
      </c>
      <c r="B117849" t="s">
        <v>154643</v>
      </c>
      <c r="C117849" t="s">
        <v>238</v>
      </c>
      <c r="D117849" t="s">
        <v>461</v>
      </c>
      <c r="E117849" t="s">
        <v>4102</v>
      </c>
      <c r="F117849" t="s">
        <v>123</v>
      </c>
      <c r="G117849" t="s">
        <v>281</v>
      </c>
      <c r="H117849" t="s">
        <v>108195</v>
      </c>
      <c r="I117849" t="s">
        <v>10</v>
      </c>
    </row>
    <row r="117850" spans="1:9" hidden="1" x14ac:dyDescent="0.3">
      <c r="A117850" t="s">
        <v>154644</v>
      </c>
      <c r="B117850" t="s">
        <v>154645</v>
      </c>
      <c r="C117850" t="s">
        <v>141</v>
      </c>
      <c r="D117850" t="s">
        <v>564</v>
      </c>
      <c r="E117850" t="s">
        <v>2652</v>
      </c>
      <c r="F117850" t="s">
        <v>59</v>
      </c>
      <c r="G117850" t="s">
        <v>281</v>
      </c>
      <c r="H117850" t="s">
        <v>108195</v>
      </c>
      <c r="I117850" t="s">
        <v>10</v>
      </c>
    </row>
    <row r="117851" spans="1:9" hidden="1" x14ac:dyDescent="0.3">
      <c r="A117851" t="s">
        <v>154646</v>
      </c>
      <c r="B117851" t="s">
        <v>154647</v>
      </c>
      <c r="C117851" t="s">
        <v>166</v>
      </c>
      <c r="D117851" t="s">
        <v>306</v>
      </c>
      <c r="E117851" t="s">
        <v>1031</v>
      </c>
      <c r="F117851" t="s">
        <v>86</v>
      </c>
      <c r="G117851" t="s">
        <v>281</v>
      </c>
      <c r="H117851" t="s">
        <v>108195</v>
      </c>
      <c r="I117851" t="s">
        <v>10</v>
      </c>
    </row>
    <row r="117852" spans="1:9" hidden="1" x14ac:dyDescent="0.3">
      <c r="A117852" t="s">
        <v>154648</v>
      </c>
      <c r="B117852" t="s">
        <v>154649</v>
      </c>
      <c r="C117852" t="s">
        <v>52</v>
      </c>
      <c r="D117852" t="s">
        <v>461</v>
      </c>
      <c r="E117852" t="s">
        <v>494</v>
      </c>
      <c r="F117852" t="s">
        <v>43</v>
      </c>
      <c r="G117852" t="s">
        <v>281</v>
      </c>
      <c r="H117852" t="s">
        <v>108195</v>
      </c>
      <c r="I117852" t="s">
        <v>10</v>
      </c>
    </row>
    <row r="117853" spans="1:9" hidden="1" x14ac:dyDescent="0.3">
      <c r="A117853" t="s">
        <v>154650</v>
      </c>
      <c r="B117853" t="s">
        <v>154651</v>
      </c>
      <c r="C117853" t="s">
        <v>130</v>
      </c>
      <c r="D117853" t="s">
        <v>306</v>
      </c>
      <c r="E117853" t="s">
        <v>1156</v>
      </c>
      <c r="F117853" t="s">
        <v>817</v>
      </c>
      <c r="G117853" t="s">
        <v>281</v>
      </c>
      <c r="H117853" t="s">
        <v>108195</v>
      </c>
      <c r="I117853" t="s">
        <v>10</v>
      </c>
    </row>
    <row r="117854" spans="1:9" hidden="1" x14ac:dyDescent="0.3">
      <c r="A117854" t="s">
        <v>154652</v>
      </c>
      <c r="B117854" t="s">
        <v>154653</v>
      </c>
      <c r="C117854" t="s">
        <v>218</v>
      </c>
      <c r="D117854" t="s">
        <v>461</v>
      </c>
      <c r="E117854" t="s">
        <v>307</v>
      </c>
      <c r="F117854" t="s">
        <v>267</v>
      </c>
      <c r="G117854" t="s">
        <v>281</v>
      </c>
      <c r="H117854" t="s">
        <v>108195</v>
      </c>
      <c r="I117854" t="s">
        <v>10</v>
      </c>
    </row>
    <row r="117855" spans="1:9" hidden="1" x14ac:dyDescent="0.3">
      <c r="A117855" t="s">
        <v>154654</v>
      </c>
      <c r="B117855" t="s">
        <v>154655</v>
      </c>
      <c r="C117855" t="s">
        <v>159</v>
      </c>
      <c r="D117855" t="s">
        <v>447</v>
      </c>
      <c r="E117855" t="s">
        <v>630</v>
      </c>
      <c r="F117855" t="s">
        <v>78</v>
      </c>
      <c r="G117855" t="s">
        <v>281</v>
      </c>
      <c r="H117855" t="s">
        <v>108195</v>
      </c>
      <c r="I117855" t="s">
        <v>10</v>
      </c>
    </row>
    <row r="117856" spans="1:9" hidden="1" x14ac:dyDescent="0.3">
      <c r="A117856" t="s">
        <v>154656</v>
      </c>
      <c r="B117856" t="s">
        <v>154657</v>
      </c>
      <c r="C117856" t="s">
        <v>75</v>
      </c>
      <c r="D117856" t="s">
        <v>564</v>
      </c>
      <c r="E117856" t="s">
        <v>6235</v>
      </c>
      <c r="F117856" t="s">
        <v>11</v>
      </c>
      <c r="G117856" t="s">
        <v>281</v>
      </c>
      <c r="H117856" t="s">
        <v>108195</v>
      </c>
      <c r="I117856" t="s">
        <v>10</v>
      </c>
    </row>
    <row r="117857" spans="1:9" hidden="1" x14ac:dyDescent="0.3">
      <c r="A117857" t="s">
        <v>154658</v>
      </c>
      <c r="B117857" t="s">
        <v>154659</v>
      </c>
      <c r="C117857" t="s">
        <v>210</v>
      </c>
      <c r="D117857" t="s">
        <v>108136</v>
      </c>
      <c r="E117857" t="s">
        <v>771</v>
      </c>
      <c r="F117857" t="s">
        <v>140</v>
      </c>
      <c r="G117857" t="s">
        <v>281</v>
      </c>
      <c r="H117857" t="s">
        <v>108195</v>
      </c>
      <c r="I117857" t="s">
        <v>10</v>
      </c>
    </row>
    <row r="117858" spans="1:9" hidden="1" x14ac:dyDescent="0.3">
      <c r="A117858" t="s">
        <v>154660</v>
      </c>
      <c r="B117858" t="s">
        <v>154661</v>
      </c>
      <c r="C117858" t="s">
        <v>36</v>
      </c>
      <c r="D117858" t="s">
        <v>564</v>
      </c>
      <c r="E117858" t="s">
        <v>1645</v>
      </c>
      <c r="F117858" t="s">
        <v>266</v>
      </c>
      <c r="G117858" t="s">
        <v>281</v>
      </c>
      <c r="H117858" t="s">
        <v>108195</v>
      </c>
      <c r="I117858" t="s">
        <v>10</v>
      </c>
    </row>
    <row r="117859" spans="1:9" hidden="1" x14ac:dyDescent="0.3">
      <c r="A117859" t="s">
        <v>154662</v>
      </c>
      <c r="B117859" t="s">
        <v>154663</v>
      </c>
      <c r="C117859" t="s">
        <v>185</v>
      </c>
      <c r="D117859" t="s">
        <v>306</v>
      </c>
      <c r="E117859" t="s">
        <v>1700</v>
      </c>
      <c r="F117859" t="s">
        <v>50</v>
      </c>
      <c r="G117859" t="s">
        <v>281</v>
      </c>
      <c r="H117859" t="s">
        <v>108195</v>
      </c>
      <c r="I117859" t="s">
        <v>10</v>
      </c>
    </row>
    <row r="117860" spans="1:9" hidden="1" x14ac:dyDescent="0.3">
      <c r="A117860" t="s">
        <v>154664</v>
      </c>
      <c r="B117860" t="s">
        <v>154665</v>
      </c>
      <c r="C117860" t="s">
        <v>215</v>
      </c>
      <c r="D117860" t="s">
        <v>285</v>
      </c>
      <c r="E117860" t="s">
        <v>307</v>
      </c>
      <c r="F117860" t="s">
        <v>55</v>
      </c>
      <c r="G117860" t="s">
        <v>281</v>
      </c>
      <c r="H117860" t="s">
        <v>108195</v>
      </c>
      <c r="I117860" t="s">
        <v>10</v>
      </c>
    </row>
    <row r="117861" spans="1:9" hidden="1" x14ac:dyDescent="0.3">
      <c r="A117861" t="s">
        <v>154666</v>
      </c>
      <c r="B117861" t="s">
        <v>154667</v>
      </c>
      <c r="C117861" t="s">
        <v>193</v>
      </c>
      <c r="D117861" t="s">
        <v>461</v>
      </c>
      <c r="E117861" t="s">
        <v>1589</v>
      </c>
      <c r="F117861" t="s">
        <v>69</v>
      </c>
      <c r="G117861" t="s">
        <v>281</v>
      </c>
      <c r="H117861" t="s">
        <v>108195</v>
      </c>
      <c r="I117861" t="s">
        <v>10</v>
      </c>
    </row>
    <row r="117862" spans="1:9" hidden="1" x14ac:dyDescent="0.3">
      <c r="A117862" t="s">
        <v>154668</v>
      </c>
      <c r="B117862" t="s">
        <v>154669</v>
      </c>
      <c r="C117862" t="s">
        <v>206</v>
      </c>
      <c r="D117862" t="s">
        <v>564</v>
      </c>
      <c r="E117862" t="s">
        <v>930</v>
      </c>
      <c r="F117862" t="s">
        <v>26</v>
      </c>
      <c r="G117862" t="s">
        <v>281</v>
      </c>
      <c r="H117862" t="s">
        <v>108195</v>
      </c>
      <c r="I117862" t="s">
        <v>10</v>
      </c>
    </row>
    <row r="117863" spans="1:9" hidden="1" x14ac:dyDescent="0.3">
      <c r="A117863" t="s">
        <v>154670</v>
      </c>
      <c r="B117863" t="s">
        <v>154671</v>
      </c>
      <c r="C117863" t="s">
        <v>116</v>
      </c>
      <c r="D117863" t="s">
        <v>1059</v>
      </c>
      <c r="E117863" t="s">
        <v>39617</v>
      </c>
      <c r="F117863" t="s">
        <v>11</v>
      </c>
      <c r="G117863" t="s">
        <v>281</v>
      </c>
      <c r="H117863" t="s">
        <v>108195</v>
      </c>
      <c r="I117863" t="s">
        <v>10</v>
      </c>
    </row>
    <row r="117864" spans="1:9" hidden="1" x14ac:dyDescent="0.3">
      <c r="A117864" t="s">
        <v>154672</v>
      </c>
      <c r="B117864" t="s">
        <v>154673</v>
      </c>
      <c r="C117864" t="s">
        <v>211</v>
      </c>
      <c r="D117864" t="s">
        <v>279</v>
      </c>
      <c r="E117864" t="s">
        <v>3264</v>
      </c>
      <c r="F117864" t="s">
        <v>258</v>
      </c>
      <c r="G117864" t="s">
        <v>281</v>
      </c>
      <c r="H117864" t="s">
        <v>108195</v>
      </c>
      <c r="I117864" t="s">
        <v>10</v>
      </c>
    </row>
    <row r="117865" spans="1:9" hidden="1" x14ac:dyDescent="0.3">
      <c r="A117865" t="s">
        <v>154674</v>
      </c>
      <c r="B117865" t="s">
        <v>154675</v>
      </c>
      <c r="C117865" t="s">
        <v>192</v>
      </c>
      <c r="D117865" t="s">
        <v>447</v>
      </c>
      <c r="E117865" t="s">
        <v>1070</v>
      </c>
      <c r="F117865" t="s">
        <v>50</v>
      </c>
      <c r="G117865" t="s">
        <v>281</v>
      </c>
      <c r="H117865" t="s">
        <v>108195</v>
      </c>
      <c r="I117865" t="s">
        <v>10</v>
      </c>
    </row>
    <row r="117866" spans="1:9" hidden="1" x14ac:dyDescent="0.3">
      <c r="A117866" t="s">
        <v>154676</v>
      </c>
      <c r="B117866" t="s">
        <v>154677</v>
      </c>
      <c r="C117866" t="s">
        <v>149</v>
      </c>
      <c r="D117866" t="s">
        <v>285</v>
      </c>
      <c r="E117866" t="s">
        <v>3570</v>
      </c>
      <c r="F117866" t="s">
        <v>175</v>
      </c>
      <c r="G117866" t="s">
        <v>281</v>
      </c>
      <c r="H117866" t="s">
        <v>108195</v>
      </c>
      <c r="I117866" t="s">
        <v>10</v>
      </c>
    </row>
    <row r="117867" spans="1:9" hidden="1" x14ac:dyDescent="0.3">
      <c r="A117867" t="s">
        <v>154678</v>
      </c>
      <c r="B117867" t="s">
        <v>154679</v>
      </c>
      <c r="C117867" t="s">
        <v>45</v>
      </c>
      <c r="D117867" t="s">
        <v>1059</v>
      </c>
      <c r="E117867" t="s">
        <v>343</v>
      </c>
      <c r="F117867" t="s">
        <v>69</v>
      </c>
      <c r="G117867" t="s">
        <v>281</v>
      </c>
      <c r="H117867" t="s">
        <v>108195</v>
      </c>
      <c r="I117867" t="s">
        <v>10</v>
      </c>
    </row>
    <row r="117868" spans="1:9" hidden="1" x14ac:dyDescent="0.3">
      <c r="A117868" t="s">
        <v>154680</v>
      </c>
      <c r="B117868" t="s">
        <v>154681</v>
      </c>
      <c r="C117868" t="s">
        <v>25</v>
      </c>
      <c r="D117868" t="s">
        <v>447</v>
      </c>
      <c r="E117868" t="s">
        <v>4275</v>
      </c>
      <c r="F117868" t="s">
        <v>175</v>
      </c>
      <c r="G117868" t="s">
        <v>281</v>
      </c>
      <c r="H117868" t="s">
        <v>108195</v>
      </c>
      <c r="I117868" t="s">
        <v>10</v>
      </c>
    </row>
    <row r="117869" spans="1:9" hidden="1" x14ac:dyDescent="0.3">
      <c r="A117869" t="s">
        <v>154682</v>
      </c>
      <c r="B117869" t="s">
        <v>154683</v>
      </c>
      <c r="C117869" t="s">
        <v>137</v>
      </c>
      <c r="D117869" t="s">
        <v>279</v>
      </c>
      <c r="E117869" t="s">
        <v>6272</v>
      </c>
      <c r="F117869" t="s">
        <v>131</v>
      </c>
      <c r="G117869" t="s">
        <v>281</v>
      </c>
      <c r="H117869" t="s">
        <v>108195</v>
      </c>
      <c r="I117869" t="s">
        <v>10</v>
      </c>
    </row>
    <row r="117870" spans="1:9" hidden="1" x14ac:dyDescent="0.3">
      <c r="A117870" t="s">
        <v>154684</v>
      </c>
      <c r="B117870" t="s">
        <v>154685</v>
      </c>
      <c r="C117870" t="s">
        <v>171</v>
      </c>
      <c r="D117870" t="s">
        <v>306</v>
      </c>
      <c r="E117870" t="s">
        <v>3091</v>
      </c>
      <c r="F117870" t="s">
        <v>140</v>
      </c>
      <c r="G117870" t="s">
        <v>281</v>
      </c>
      <c r="H117870" t="s">
        <v>108195</v>
      </c>
      <c r="I117870" t="s">
        <v>10</v>
      </c>
    </row>
    <row r="117871" spans="1:9" hidden="1" x14ac:dyDescent="0.3">
      <c r="A117871" t="s">
        <v>154686</v>
      </c>
      <c r="B117871" t="s">
        <v>154687</v>
      </c>
      <c r="C117871" t="s">
        <v>271</v>
      </c>
      <c r="D117871" t="s">
        <v>1450</v>
      </c>
      <c r="E117871" t="s">
        <v>108116</v>
      </c>
      <c r="F117871" t="s">
        <v>224</v>
      </c>
      <c r="G117871" t="s">
        <v>293</v>
      </c>
      <c r="H117871" t="s">
        <v>108195</v>
      </c>
      <c r="I117871" t="s">
        <v>10</v>
      </c>
    </row>
    <row r="117872" spans="1:9" hidden="1" x14ac:dyDescent="0.3">
      <c r="A117872" t="s">
        <v>154688</v>
      </c>
      <c r="B117872" t="s">
        <v>154689</v>
      </c>
      <c r="C117872" t="s">
        <v>271</v>
      </c>
      <c r="D117872" t="s">
        <v>108046</v>
      </c>
      <c r="E117872" t="s">
        <v>108108</v>
      </c>
      <c r="F117872" t="s">
        <v>224</v>
      </c>
      <c r="G117872" t="s">
        <v>293</v>
      </c>
      <c r="H117872" t="s">
        <v>108195</v>
      </c>
      <c r="I117872" t="s">
        <v>10</v>
      </c>
    </row>
    <row r="117873" spans="1:9" hidden="1" x14ac:dyDescent="0.3">
      <c r="A117873" t="s">
        <v>154690</v>
      </c>
      <c r="B117873" t="s">
        <v>154691</v>
      </c>
      <c r="C117873" t="s">
        <v>167</v>
      </c>
      <c r="D117873" t="s">
        <v>1059</v>
      </c>
      <c r="E117873" t="s">
        <v>5695</v>
      </c>
      <c r="F117873" t="s">
        <v>604</v>
      </c>
      <c r="G117873" t="s">
        <v>281</v>
      </c>
      <c r="H117873" t="s">
        <v>108195</v>
      </c>
      <c r="I117873" t="s">
        <v>10</v>
      </c>
    </row>
    <row r="117874" spans="1:9" hidden="1" x14ac:dyDescent="0.3">
      <c r="A117874" t="s">
        <v>154692</v>
      </c>
      <c r="B117874" t="s">
        <v>154693</v>
      </c>
      <c r="C117874" t="s">
        <v>104</v>
      </c>
      <c r="D117874" t="s">
        <v>564</v>
      </c>
      <c r="E117874" t="s">
        <v>10730</v>
      </c>
      <c r="F117874" t="s">
        <v>1003</v>
      </c>
      <c r="G117874" t="s">
        <v>281</v>
      </c>
      <c r="H117874" t="s">
        <v>108195</v>
      </c>
      <c r="I117874" t="s">
        <v>10</v>
      </c>
    </row>
    <row r="117875" spans="1:9" hidden="1" x14ac:dyDescent="0.3">
      <c r="A117875" t="s">
        <v>154694</v>
      </c>
      <c r="B117875" t="s">
        <v>154695</v>
      </c>
      <c r="C117875" t="s">
        <v>219</v>
      </c>
      <c r="D117875" t="s">
        <v>306</v>
      </c>
      <c r="E117875" t="s">
        <v>398</v>
      </c>
      <c r="F117875" t="s">
        <v>50</v>
      </c>
      <c r="G117875" t="s">
        <v>281</v>
      </c>
      <c r="H117875" t="s">
        <v>108195</v>
      </c>
      <c r="I117875" t="s">
        <v>10</v>
      </c>
    </row>
    <row r="117876" spans="1:9" hidden="1" x14ac:dyDescent="0.3">
      <c r="A117876" t="s">
        <v>154696</v>
      </c>
      <c r="B117876" t="s">
        <v>154697</v>
      </c>
      <c r="C117876" t="s">
        <v>223</v>
      </c>
      <c r="D117876" t="s">
        <v>306</v>
      </c>
      <c r="E117876" t="s">
        <v>933</v>
      </c>
      <c r="F117876" t="s">
        <v>828</v>
      </c>
      <c r="G117876" t="s">
        <v>281</v>
      </c>
      <c r="H117876" t="s">
        <v>108195</v>
      </c>
      <c r="I117876" t="s">
        <v>10</v>
      </c>
    </row>
    <row r="117877" spans="1:9" hidden="1" x14ac:dyDescent="0.3">
      <c r="A117877" t="s">
        <v>154698</v>
      </c>
      <c r="B117877" t="s">
        <v>154699</v>
      </c>
      <c r="C117877" t="s">
        <v>163</v>
      </c>
      <c r="D117877" t="s">
        <v>447</v>
      </c>
      <c r="E117877" t="s">
        <v>355</v>
      </c>
      <c r="F117877" t="s">
        <v>86</v>
      </c>
      <c r="G117877" t="s">
        <v>281</v>
      </c>
      <c r="H117877" t="s">
        <v>108195</v>
      </c>
      <c r="I117877" t="s">
        <v>10</v>
      </c>
    </row>
    <row r="117878" spans="1:9" hidden="1" x14ac:dyDescent="0.3">
      <c r="A117878" t="s">
        <v>154700</v>
      </c>
      <c r="B117878" t="s">
        <v>154701</v>
      </c>
      <c r="C117878" t="s">
        <v>53</v>
      </c>
      <c r="D117878" t="s">
        <v>108136</v>
      </c>
      <c r="E117878" t="s">
        <v>661</v>
      </c>
      <c r="F117878" t="s">
        <v>69</v>
      </c>
      <c r="G117878" t="s">
        <v>281</v>
      </c>
      <c r="H117878" t="s">
        <v>108195</v>
      </c>
      <c r="I117878" t="s">
        <v>10</v>
      </c>
    </row>
    <row r="117879" spans="1:9" hidden="1" x14ac:dyDescent="0.3">
      <c r="A117879" t="s">
        <v>154702</v>
      </c>
      <c r="B117879" t="s">
        <v>154703</v>
      </c>
      <c r="C117879" t="s">
        <v>41</v>
      </c>
      <c r="D117879" t="s">
        <v>564</v>
      </c>
      <c r="E117879" t="s">
        <v>1795</v>
      </c>
      <c r="F117879" t="s">
        <v>55</v>
      </c>
      <c r="G117879" t="s">
        <v>281</v>
      </c>
      <c r="H117879" t="s">
        <v>108195</v>
      </c>
      <c r="I117879" t="s">
        <v>10</v>
      </c>
    </row>
    <row r="117880" spans="1:9" hidden="1" x14ac:dyDescent="0.3">
      <c r="A117880" t="s">
        <v>154704</v>
      </c>
      <c r="B117880" t="s">
        <v>154705</v>
      </c>
      <c r="C117880" t="s">
        <v>271</v>
      </c>
      <c r="D117880" t="s">
        <v>290</v>
      </c>
      <c r="E117880" t="s">
        <v>108106</v>
      </c>
      <c r="F117880" t="s">
        <v>224</v>
      </c>
      <c r="G117880" t="s">
        <v>293</v>
      </c>
      <c r="H117880" t="s">
        <v>108195</v>
      </c>
      <c r="I117880" t="s">
        <v>10</v>
      </c>
    </row>
    <row r="117881" spans="1:9" hidden="1" x14ac:dyDescent="0.3">
      <c r="A117881" t="s">
        <v>154706</v>
      </c>
      <c r="B117881" t="s">
        <v>154707</v>
      </c>
      <c r="C117881" t="s">
        <v>171</v>
      </c>
      <c r="D117881" t="s">
        <v>108136</v>
      </c>
      <c r="E117881" t="s">
        <v>2032</v>
      </c>
      <c r="F117881" t="s">
        <v>140</v>
      </c>
      <c r="G117881" t="s">
        <v>281</v>
      </c>
      <c r="H117881" t="s">
        <v>108195</v>
      </c>
      <c r="I117881" t="s">
        <v>10</v>
      </c>
    </row>
    <row r="117882" spans="1:9" hidden="1" x14ac:dyDescent="0.3">
      <c r="A117882" t="s">
        <v>154708</v>
      </c>
      <c r="B117882" t="s">
        <v>154709</v>
      </c>
      <c r="C117882" t="s">
        <v>120</v>
      </c>
      <c r="D117882" t="s">
        <v>108136</v>
      </c>
      <c r="E117882" t="s">
        <v>561</v>
      </c>
      <c r="F117882" t="s">
        <v>59</v>
      </c>
      <c r="G117882" t="s">
        <v>281</v>
      </c>
      <c r="H117882" t="s">
        <v>108195</v>
      </c>
      <c r="I117882" t="s">
        <v>10</v>
      </c>
    </row>
    <row r="117883" spans="1:9" hidden="1" x14ac:dyDescent="0.3">
      <c r="A117883" t="s">
        <v>154710</v>
      </c>
      <c r="B117883" t="s">
        <v>154711</v>
      </c>
      <c r="C117883" t="s">
        <v>236</v>
      </c>
      <c r="D117883" t="s">
        <v>564</v>
      </c>
      <c r="E117883" t="s">
        <v>454</v>
      </c>
      <c r="F117883" t="s">
        <v>143</v>
      </c>
      <c r="G117883" t="s">
        <v>281</v>
      </c>
      <c r="H117883" t="s">
        <v>108195</v>
      </c>
      <c r="I117883" t="s">
        <v>10</v>
      </c>
    </row>
    <row r="117884" spans="1:9" hidden="1" x14ac:dyDescent="0.3">
      <c r="A117884" t="s">
        <v>154712</v>
      </c>
      <c r="B117884" t="s">
        <v>154713</v>
      </c>
      <c r="C117884" t="s">
        <v>252</v>
      </c>
      <c r="D117884" t="s">
        <v>108136</v>
      </c>
      <c r="E117884" t="s">
        <v>1114</v>
      </c>
      <c r="F117884" t="s">
        <v>26</v>
      </c>
      <c r="G117884" t="s">
        <v>281</v>
      </c>
      <c r="H117884" t="s">
        <v>108195</v>
      </c>
      <c r="I117884" t="s">
        <v>10</v>
      </c>
    </row>
    <row r="117885" spans="1:9" hidden="1" x14ac:dyDescent="0.3">
      <c r="A117885" t="s">
        <v>154714</v>
      </c>
      <c r="B117885" t="s">
        <v>154715</v>
      </c>
      <c r="C117885" t="s">
        <v>125</v>
      </c>
      <c r="D117885" t="s">
        <v>285</v>
      </c>
      <c r="E117885" t="s">
        <v>1222</v>
      </c>
      <c r="F117885" t="s">
        <v>46</v>
      </c>
      <c r="G117885" t="s">
        <v>281</v>
      </c>
      <c r="H117885" t="s">
        <v>108195</v>
      </c>
      <c r="I117885" t="s">
        <v>10</v>
      </c>
    </row>
    <row r="117886" spans="1:9" hidden="1" x14ac:dyDescent="0.3">
      <c r="A117886" t="s">
        <v>154716</v>
      </c>
      <c r="B117886" t="s">
        <v>154717</v>
      </c>
      <c r="C117886" t="s">
        <v>228</v>
      </c>
      <c r="D117886" t="s">
        <v>461</v>
      </c>
      <c r="E117886" t="s">
        <v>2469</v>
      </c>
      <c r="F117886" t="s">
        <v>37</v>
      </c>
      <c r="G117886" t="s">
        <v>281</v>
      </c>
      <c r="H117886" t="s">
        <v>108195</v>
      </c>
      <c r="I117886" t="s">
        <v>10</v>
      </c>
    </row>
    <row r="117887" spans="1:9" hidden="1" x14ac:dyDescent="0.3">
      <c r="A117887" t="s">
        <v>154718</v>
      </c>
      <c r="B117887" t="s">
        <v>154719</v>
      </c>
      <c r="C117887" t="s">
        <v>155</v>
      </c>
      <c r="D117887" t="s">
        <v>108136</v>
      </c>
      <c r="E117887" t="s">
        <v>1121</v>
      </c>
      <c r="F117887" t="s">
        <v>365</v>
      </c>
      <c r="G117887" t="s">
        <v>281</v>
      </c>
      <c r="H117887" t="s">
        <v>108195</v>
      </c>
      <c r="I117887" t="s">
        <v>10</v>
      </c>
    </row>
    <row r="117888" spans="1:9" hidden="1" x14ac:dyDescent="0.3">
      <c r="A117888" t="s">
        <v>154720</v>
      </c>
      <c r="B117888" t="s">
        <v>154721</v>
      </c>
      <c r="C117888" t="s">
        <v>60</v>
      </c>
      <c r="D117888" t="s">
        <v>279</v>
      </c>
      <c r="E117888" t="s">
        <v>3980</v>
      </c>
      <c r="F117888" t="s">
        <v>365</v>
      </c>
      <c r="G117888" t="s">
        <v>281</v>
      </c>
      <c r="H117888" t="s">
        <v>108195</v>
      </c>
      <c r="I117888" t="s">
        <v>10</v>
      </c>
    </row>
    <row r="117889" spans="1:9" hidden="1" x14ac:dyDescent="0.3">
      <c r="A117889" t="s">
        <v>154722</v>
      </c>
      <c r="B117889" t="s">
        <v>154723</v>
      </c>
      <c r="C117889" t="s">
        <v>49</v>
      </c>
      <c r="D117889" t="s">
        <v>285</v>
      </c>
      <c r="E117889" t="s">
        <v>3338</v>
      </c>
      <c r="F117889" t="s">
        <v>229</v>
      </c>
      <c r="G117889" t="s">
        <v>281</v>
      </c>
      <c r="H117889" t="s">
        <v>108195</v>
      </c>
      <c r="I117889" t="s">
        <v>10</v>
      </c>
    </row>
    <row r="117890" spans="1:9" hidden="1" x14ac:dyDescent="0.3">
      <c r="A117890" t="s">
        <v>154724</v>
      </c>
      <c r="B117890" t="s">
        <v>154725</v>
      </c>
      <c r="C117890" t="s">
        <v>48</v>
      </c>
      <c r="D117890" t="s">
        <v>564</v>
      </c>
      <c r="E117890" t="s">
        <v>1331</v>
      </c>
      <c r="F117890" t="s">
        <v>666</v>
      </c>
      <c r="G117890" t="s">
        <v>281</v>
      </c>
      <c r="H117890" t="s">
        <v>108195</v>
      </c>
      <c r="I117890" t="s">
        <v>10</v>
      </c>
    </row>
    <row r="117891" spans="1:9" hidden="1" x14ac:dyDescent="0.3">
      <c r="A117891" t="s">
        <v>154726</v>
      </c>
      <c r="B117891" t="s">
        <v>154727</v>
      </c>
      <c r="C117891" t="s">
        <v>108</v>
      </c>
      <c r="D117891" t="s">
        <v>285</v>
      </c>
      <c r="E117891" t="s">
        <v>27707</v>
      </c>
      <c r="F117891" t="s">
        <v>86</v>
      </c>
      <c r="G117891" t="s">
        <v>281</v>
      </c>
      <c r="H117891" t="s">
        <v>108195</v>
      </c>
      <c r="I117891" t="s">
        <v>10</v>
      </c>
    </row>
    <row r="117892" spans="1:9" hidden="1" x14ac:dyDescent="0.3">
      <c r="A117892" t="s">
        <v>154728</v>
      </c>
      <c r="B117892" t="s">
        <v>154729</v>
      </c>
      <c r="C117892" t="s">
        <v>265</v>
      </c>
      <c r="D117892" t="s">
        <v>1450</v>
      </c>
      <c r="E117892" t="s">
        <v>19285</v>
      </c>
      <c r="F117892" t="s">
        <v>638</v>
      </c>
      <c r="G117892" t="s">
        <v>293</v>
      </c>
      <c r="H117892" t="s">
        <v>108195</v>
      </c>
      <c r="I117892" t="s">
        <v>10</v>
      </c>
    </row>
    <row r="117893" spans="1:9" hidden="1" x14ac:dyDescent="0.3">
      <c r="A117893" t="s">
        <v>154730</v>
      </c>
      <c r="B117893" t="s">
        <v>154731</v>
      </c>
      <c r="C117893" t="s">
        <v>15</v>
      </c>
      <c r="D117893" t="s">
        <v>461</v>
      </c>
      <c r="E117893" t="s">
        <v>1088</v>
      </c>
      <c r="F117893" t="s">
        <v>258</v>
      </c>
      <c r="G117893" t="s">
        <v>281</v>
      </c>
      <c r="H117893" t="s">
        <v>108195</v>
      </c>
      <c r="I117893" t="s">
        <v>10</v>
      </c>
    </row>
    <row r="117894" spans="1:9" hidden="1" x14ac:dyDescent="0.3">
      <c r="A117894" t="s">
        <v>154732</v>
      </c>
      <c r="B117894" t="s">
        <v>154733</v>
      </c>
      <c r="C117894" t="s">
        <v>173</v>
      </c>
      <c r="D117894" t="s">
        <v>279</v>
      </c>
      <c r="E117894" t="s">
        <v>912</v>
      </c>
      <c r="F117894" t="s">
        <v>55</v>
      </c>
      <c r="G117894" t="s">
        <v>281</v>
      </c>
      <c r="H117894" t="s">
        <v>108195</v>
      </c>
      <c r="I117894" t="s">
        <v>10</v>
      </c>
    </row>
    <row r="117895" spans="1:9" hidden="1" x14ac:dyDescent="0.3">
      <c r="A117895" t="s">
        <v>154734</v>
      </c>
      <c r="B117895" t="s">
        <v>154735</v>
      </c>
      <c r="C117895" t="s">
        <v>226</v>
      </c>
      <c r="D117895" t="s">
        <v>279</v>
      </c>
      <c r="E117895" t="s">
        <v>1323</v>
      </c>
      <c r="F117895" t="s">
        <v>369</v>
      </c>
      <c r="G117895" t="s">
        <v>281</v>
      </c>
      <c r="H117895" t="s">
        <v>108195</v>
      </c>
      <c r="I117895" t="s">
        <v>10</v>
      </c>
    </row>
    <row r="117896" spans="1:9" hidden="1" x14ac:dyDescent="0.3">
      <c r="A117896" t="s">
        <v>154736</v>
      </c>
      <c r="B117896" t="s">
        <v>154737</v>
      </c>
      <c r="C117896" t="s">
        <v>271</v>
      </c>
      <c r="D117896" t="s">
        <v>109923</v>
      </c>
      <c r="E117896" t="s">
        <v>108059</v>
      </c>
      <c r="F117896" t="s">
        <v>224</v>
      </c>
      <c r="G117896" t="s">
        <v>293</v>
      </c>
      <c r="H117896" t="s">
        <v>108195</v>
      </c>
      <c r="I117896" t="s">
        <v>10</v>
      </c>
    </row>
    <row r="117897" spans="1:9" hidden="1" x14ac:dyDescent="0.3">
      <c r="A117897" t="s">
        <v>154738</v>
      </c>
      <c r="B117897" t="s">
        <v>154739</v>
      </c>
      <c r="C117897" t="s">
        <v>146</v>
      </c>
      <c r="D117897" t="s">
        <v>279</v>
      </c>
      <c r="E117897" t="s">
        <v>2008</v>
      </c>
      <c r="F117897" t="s">
        <v>272</v>
      </c>
      <c r="G117897" t="s">
        <v>281</v>
      </c>
      <c r="H117897" t="s">
        <v>108195</v>
      </c>
      <c r="I117897" t="s">
        <v>10</v>
      </c>
    </row>
    <row r="117898" spans="1:9" hidden="1" x14ac:dyDescent="0.3">
      <c r="A117898" t="s">
        <v>154740</v>
      </c>
      <c r="B117898" t="s">
        <v>154741</v>
      </c>
      <c r="C117898" t="s">
        <v>253</v>
      </c>
      <c r="D117898" t="s">
        <v>285</v>
      </c>
      <c r="E117898" t="s">
        <v>884</v>
      </c>
      <c r="F117898" t="s">
        <v>273</v>
      </c>
      <c r="G117898" t="s">
        <v>281</v>
      </c>
      <c r="H117898" t="s">
        <v>108195</v>
      </c>
      <c r="I117898" t="s">
        <v>10</v>
      </c>
    </row>
    <row r="117899" spans="1:9" hidden="1" x14ac:dyDescent="0.3">
      <c r="A117899" t="s">
        <v>154742</v>
      </c>
      <c r="B117899" t="s">
        <v>154743</v>
      </c>
      <c r="C117899" t="s">
        <v>141</v>
      </c>
      <c r="D117899" t="s">
        <v>108136</v>
      </c>
      <c r="E117899" t="s">
        <v>300</v>
      </c>
      <c r="F117899" t="s">
        <v>59</v>
      </c>
      <c r="G117899" t="s">
        <v>281</v>
      </c>
      <c r="H117899" t="s">
        <v>108195</v>
      </c>
      <c r="I117899" t="s">
        <v>10</v>
      </c>
    </row>
    <row r="117900" spans="1:9" hidden="1" x14ac:dyDescent="0.3">
      <c r="A117900" t="s">
        <v>154744</v>
      </c>
      <c r="B117900" t="s">
        <v>154745</v>
      </c>
      <c r="C117900" t="s">
        <v>23</v>
      </c>
      <c r="D117900" t="s">
        <v>285</v>
      </c>
      <c r="E117900" t="s">
        <v>16060</v>
      </c>
      <c r="F117900" t="s">
        <v>224</v>
      </c>
      <c r="G117900" t="s">
        <v>281</v>
      </c>
      <c r="H117900" t="s">
        <v>108195</v>
      </c>
      <c r="I117900" t="s">
        <v>10</v>
      </c>
    </row>
    <row r="117901" spans="1:9" hidden="1" x14ac:dyDescent="0.3">
      <c r="A117901" t="s">
        <v>154746</v>
      </c>
      <c r="B117901" t="s">
        <v>154747</v>
      </c>
      <c r="C117901" t="s">
        <v>62</v>
      </c>
      <c r="D117901" t="s">
        <v>1059</v>
      </c>
      <c r="E117901" t="s">
        <v>2323</v>
      </c>
      <c r="F117901" t="s">
        <v>314</v>
      </c>
      <c r="G117901" t="s">
        <v>281</v>
      </c>
      <c r="H117901" t="s">
        <v>108195</v>
      </c>
      <c r="I117901" t="s">
        <v>10</v>
      </c>
    </row>
    <row r="117902" spans="1:9" hidden="1" x14ac:dyDescent="0.3">
      <c r="A117902" t="s">
        <v>154748</v>
      </c>
      <c r="B117902" t="s">
        <v>154749</v>
      </c>
      <c r="C117902" t="s">
        <v>144</v>
      </c>
      <c r="D117902" t="s">
        <v>108136</v>
      </c>
      <c r="E117902" t="s">
        <v>1114</v>
      </c>
      <c r="F117902" t="s">
        <v>598</v>
      </c>
      <c r="G117902" t="s">
        <v>281</v>
      </c>
      <c r="H117902" t="s">
        <v>108195</v>
      </c>
      <c r="I117902" t="s">
        <v>10</v>
      </c>
    </row>
    <row r="117903" spans="1:9" hidden="1" x14ac:dyDescent="0.3">
      <c r="A117903" t="s">
        <v>154750</v>
      </c>
      <c r="B117903" t="s">
        <v>154751</v>
      </c>
      <c r="C117903" t="s">
        <v>132</v>
      </c>
      <c r="D117903" t="s">
        <v>285</v>
      </c>
      <c r="E117903" t="s">
        <v>2997</v>
      </c>
      <c r="F117903" t="s">
        <v>50</v>
      </c>
      <c r="G117903" t="s">
        <v>281</v>
      </c>
      <c r="H117903" t="s">
        <v>108195</v>
      </c>
      <c r="I117903" t="s">
        <v>10</v>
      </c>
    </row>
    <row r="117904" spans="1:9" hidden="1" x14ac:dyDescent="0.3">
      <c r="A117904" t="s">
        <v>154752</v>
      </c>
      <c r="B117904" t="s">
        <v>154753</v>
      </c>
      <c r="C117904" t="s">
        <v>204</v>
      </c>
      <c r="D117904" t="s">
        <v>285</v>
      </c>
      <c r="E117904" t="s">
        <v>546</v>
      </c>
      <c r="F117904" t="s">
        <v>267</v>
      </c>
      <c r="G117904" t="s">
        <v>281</v>
      </c>
      <c r="H117904" t="s">
        <v>108195</v>
      </c>
      <c r="I117904" t="s">
        <v>10</v>
      </c>
    </row>
    <row r="117905" spans="1:9" hidden="1" x14ac:dyDescent="0.3">
      <c r="A117905" t="s">
        <v>154754</v>
      </c>
      <c r="B117905" t="s">
        <v>154755</v>
      </c>
      <c r="C117905" t="s">
        <v>184</v>
      </c>
      <c r="D117905" t="s">
        <v>306</v>
      </c>
      <c r="E117905" t="s">
        <v>651</v>
      </c>
      <c r="F117905" t="s">
        <v>13</v>
      </c>
      <c r="G117905" t="s">
        <v>281</v>
      </c>
      <c r="H117905" t="s">
        <v>108195</v>
      </c>
      <c r="I117905" t="s">
        <v>10</v>
      </c>
    </row>
    <row r="117906" spans="1:9" hidden="1" x14ac:dyDescent="0.3">
      <c r="A117906" t="s">
        <v>154756</v>
      </c>
      <c r="B117906" t="s">
        <v>154757</v>
      </c>
      <c r="C117906" t="s">
        <v>94</v>
      </c>
      <c r="D117906" t="s">
        <v>306</v>
      </c>
      <c r="E117906" t="s">
        <v>3250</v>
      </c>
      <c r="F117906" t="s">
        <v>55</v>
      </c>
      <c r="G117906" t="s">
        <v>281</v>
      </c>
      <c r="H117906" t="s">
        <v>108195</v>
      </c>
      <c r="I117906" t="s">
        <v>10</v>
      </c>
    </row>
    <row r="117907" spans="1:9" hidden="1" x14ac:dyDescent="0.3">
      <c r="A117907" t="s">
        <v>154758</v>
      </c>
      <c r="B117907" t="s">
        <v>154759</v>
      </c>
      <c r="C117907" t="s">
        <v>62</v>
      </c>
      <c r="D117907" t="s">
        <v>447</v>
      </c>
      <c r="E117907" t="s">
        <v>1130</v>
      </c>
      <c r="F117907" t="s">
        <v>314</v>
      </c>
      <c r="G117907" t="s">
        <v>281</v>
      </c>
      <c r="H117907" t="s">
        <v>108195</v>
      </c>
      <c r="I117907" t="s">
        <v>10</v>
      </c>
    </row>
    <row r="117908" spans="1:9" hidden="1" x14ac:dyDescent="0.3">
      <c r="A117908" t="s">
        <v>154760</v>
      </c>
      <c r="B117908" t="s">
        <v>154761</v>
      </c>
      <c r="C117908" t="s">
        <v>27</v>
      </c>
      <c r="D117908" t="s">
        <v>1059</v>
      </c>
      <c r="E117908" t="s">
        <v>1176</v>
      </c>
      <c r="F117908" t="s">
        <v>115</v>
      </c>
      <c r="G117908" t="s">
        <v>281</v>
      </c>
      <c r="H117908" t="s">
        <v>108195</v>
      </c>
      <c r="I117908" t="s">
        <v>10</v>
      </c>
    </row>
    <row r="117909" spans="1:9" hidden="1" x14ac:dyDescent="0.3">
      <c r="A117909" t="s">
        <v>154762</v>
      </c>
      <c r="B117909" t="s">
        <v>154763</v>
      </c>
      <c r="C117909" t="s">
        <v>165</v>
      </c>
      <c r="D117909" t="s">
        <v>108136</v>
      </c>
      <c r="E117909" t="s">
        <v>3091</v>
      </c>
      <c r="F117909" t="s">
        <v>220</v>
      </c>
      <c r="G117909" t="s">
        <v>281</v>
      </c>
      <c r="H117909" t="s">
        <v>108195</v>
      </c>
      <c r="I117909" t="s">
        <v>10</v>
      </c>
    </row>
    <row r="117910" spans="1:9" hidden="1" x14ac:dyDescent="0.3">
      <c r="A117910" t="s">
        <v>154764</v>
      </c>
      <c r="B117910" t="s">
        <v>154765</v>
      </c>
      <c r="C117910" t="s">
        <v>240</v>
      </c>
      <c r="D117910" t="s">
        <v>564</v>
      </c>
      <c r="E117910" t="s">
        <v>4818</v>
      </c>
      <c r="F117910" t="s">
        <v>249</v>
      </c>
      <c r="G117910" t="s">
        <v>281</v>
      </c>
      <c r="H117910" t="s">
        <v>108195</v>
      </c>
      <c r="I117910" t="s">
        <v>10</v>
      </c>
    </row>
    <row r="117911" spans="1:9" hidden="1" x14ac:dyDescent="0.3">
      <c r="A117911" t="s">
        <v>154766</v>
      </c>
      <c r="B117911" t="s">
        <v>154767</v>
      </c>
      <c r="C117911" t="s">
        <v>198</v>
      </c>
      <c r="D117911" t="s">
        <v>306</v>
      </c>
      <c r="E117911" t="s">
        <v>1626</v>
      </c>
      <c r="F117911" t="s">
        <v>572</v>
      </c>
      <c r="G117911" t="s">
        <v>281</v>
      </c>
      <c r="H117911" t="s">
        <v>108195</v>
      </c>
      <c r="I117911" t="s">
        <v>10</v>
      </c>
    </row>
    <row r="117912" spans="1:9" hidden="1" x14ac:dyDescent="0.3">
      <c r="A117912" t="s">
        <v>154768</v>
      </c>
      <c r="B117912" t="s">
        <v>154769</v>
      </c>
      <c r="C117912" t="s">
        <v>192</v>
      </c>
      <c r="D117912" t="s">
        <v>108136</v>
      </c>
      <c r="E117912" t="s">
        <v>3041</v>
      </c>
      <c r="F117912" t="s">
        <v>50</v>
      </c>
      <c r="G117912" t="s">
        <v>281</v>
      </c>
      <c r="H117912" t="s">
        <v>108195</v>
      </c>
      <c r="I117912" t="s">
        <v>10</v>
      </c>
    </row>
    <row r="117913" spans="1:9" hidden="1" x14ac:dyDescent="0.3">
      <c r="A117913" t="s">
        <v>154770</v>
      </c>
      <c r="B117913" t="s">
        <v>154771</v>
      </c>
      <c r="C117913" t="s">
        <v>221</v>
      </c>
      <c r="D117913" t="s">
        <v>461</v>
      </c>
      <c r="E117913" t="s">
        <v>782</v>
      </c>
      <c r="F117913" t="s">
        <v>39</v>
      </c>
      <c r="G117913" t="s">
        <v>281</v>
      </c>
      <c r="H117913" t="s">
        <v>108195</v>
      </c>
      <c r="I117913" t="s">
        <v>10</v>
      </c>
    </row>
    <row r="117914" spans="1:9" hidden="1" x14ac:dyDescent="0.3">
      <c r="A117914" t="s">
        <v>154772</v>
      </c>
      <c r="B117914" t="s">
        <v>154773</v>
      </c>
      <c r="C117914" t="s">
        <v>33</v>
      </c>
      <c r="D117914" t="s">
        <v>461</v>
      </c>
      <c r="E117914" t="s">
        <v>1732</v>
      </c>
      <c r="F117914" t="s">
        <v>247</v>
      </c>
      <c r="G117914" t="s">
        <v>281</v>
      </c>
      <c r="H117914" t="s">
        <v>108195</v>
      </c>
      <c r="I117914" t="s">
        <v>10</v>
      </c>
    </row>
    <row r="117915" spans="1:9" hidden="1" x14ac:dyDescent="0.3">
      <c r="A117915" t="s">
        <v>154774</v>
      </c>
      <c r="B117915" t="s">
        <v>154775</v>
      </c>
      <c r="C117915" t="s">
        <v>53</v>
      </c>
      <c r="D117915" t="s">
        <v>279</v>
      </c>
      <c r="E117915" t="s">
        <v>1323</v>
      </c>
      <c r="F117915" t="s">
        <v>69</v>
      </c>
      <c r="G117915" t="s">
        <v>281</v>
      </c>
      <c r="H117915" t="s">
        <v>108195</v>
      </c>
      <c r="I117915" t="s">
        <v>10</v>
      </c>
    </row>
    <row r="117916" spans="1:9" hidden="1" x14ac:dyDescent="0.3">
      <c r="A117916" t="s">
        <v>154776</v>
      </c>
      <c r="B117916" t="s">
        <v>154777</v>
      </c>
      <c r="C117916" t="s">
        <v>41</v>
      </c>
      <c r="D117916" t="s">
        <v>447</v>
      </c>
      <c r="E117916" t="s">
        <v>1586</v>
      </c>
      <c r="F117916" t="s">
        <v>55</v>
      </c>
      <c r="G117916" t="s">
        <v>281</v>
      </c>
      <c r="H117916" t="s">
        <v>108195</v>
      </c>
      <c r="I117916" t="s">
        <v>10</v>
      </c>
    </row>
    <row r="117917" spans="1:9" hidden="1" x14ac:dyDescent="0.3">
      <c r="A117917" t="s">
        <v>154778</v>
      </c>
      <c r="B117917" t="s">
        <v>154779</v>
      </c>
      <c r="C117917" t="s">
        <v>30</v>
      </c>
      <c r="D117917" t="s">
        <v>1059</v>
      </c>
      <c r="E117917" t="s">
        <v>379</v>
      </c>
      <c r="F117917" t="s">
        <v>86</v>
      </c>
      <c r="G117917" t="s">
        <v>281</v>
      </c>
      <c r="H117917" t="s">
        <v>108195</v>
      </c>
      <c r="I117917" t="s">
        <v>10</v>
      </c>
    </row>
    <row r="117918" spans="1:9" hidden="1" x14ac:dyDescent="0.3">
      <c r="A117918" t="s">
        <v>154780</v>
      </c>
      <c r="B117918" t="s">
        <v>154781</v>
      </c>
      <c r="C117918" t="s">
        <v>132</v>
      </c>
      <c r="D117918" t="s">
        <v>279</v>
      </c>
      <c r="E117918" t="s">
        <v>1366</v>
      </c>
      <c r="F117918" t="s">
        <v>50</v>
      </c>
      <c r="G117918" t="s">
        <v>281</v>
      </c>
      <c r="H117918" t="s">
        <v>108195</v>
      </c>
      <c r="I117918" t="s">
        <v>10</v>
      </c>
    </row>
    <row r="117919" spans="1:9" hidden="1" x14ac:dyDescent="0.3">
      <c r="A117919" t="s">
        <v>154782</v>
      </c>
      <c r="B117919" t="s">
        <v>154783</v>
      </c>
      <c r="C117919" t="s">
        <v>54</v>
      </c>
      <c r="D117919" t="s">
        <v>279</v>
      </c>
      <c r="E117919" t="s">
        <v>2205</v>
      </c>
      <c r="F117919" t="s">
        <v>150</v>
      </c>
      <c r="G117919" t="s">
        <v>281</v>
      </c>
      <c r="H117919" t="s">
        <v>108195</v>
      </c>
      <c r="I117919" t="s">
        <v>10</v>
      </c>
    </row>
    <row r="117920" spans="1:9" hidden="1" x14ac:dyDescent="0.3">
      <c r="A117920" t="s">
        <v>154784</v>
      </c>
      <c r="B117920" t="s">
        <v>154785</v>
      </c>
      <c r="C117920" t="s">
        <v>182</v>
      </c>
      <c r="D117920" t="s">
        <v>564</v>
      </c>
      <c r="E117920" t="s">
        <v>484</v>
      </c>
      <c r="F117920" t="s">
        <v>153</v>
      </c>
      <c r="G117920" t="s">
        <v>281</v>
      </c>
      <c r="H117920" t="s">
        <v>108195</v>
      </c>
      <c r="I117920" t="s">
        <v>10</v>
      </c>
    </row>
    <row r="117921" spans="1:9" hidden="1" x14ac:dyDescent="0.3">
      <c r="A117921" t="s">
        <v>154786</v>
      </c>
      <c r="B117921" t="s">
        <v>154787</v>
      </c>
      <c r="C117921" t="s">
        <v>57</v>
      </c>
      <c r="D117921" t="s">
        <v>564</v>
      </c>
      <c r="E117921" t="s">
        <v>9848</v>
      </c>
      <c r="F117921" t="s">
        <v>741</v>
      </c>
      <c r="G117921" t="s">
        <v>281</v>
      </c>
      <c r="H117921" t="s">
        <v>108195</v>
      </c>
      <c r="I117921" t="s">
        <v>10</v>
      </c>
    </row>
    <row r="117922" spans="1:9" hidden="1" x14ac:dyDescent="0.3">
      <c r="A117922" t="s">
        <v>154788</v>
      </c>
      <c r="B117922" t="s">
        <v>154789</v>
      </c>
      <c r="C117922" t="s">
        <v>31</v>
      </c>
      <c r="D117922" t="s">
        <v>279</v>
      </c>
      <c r="E117922" t="s">
        <v>1397</v>
      </c>
      <c r="F117922" t="s">
        <v>150</v>
      </c>
      <c r="G117922" t="s">
        <v>281</v>
      </c>
      <c r="H117922" t="s">
        <v>108195</v>
      </c>
      <c r="I117922" t="s">
        <v>10</v>
      </c>
    </row>
    <row r="117923" spans="1:9" hidden="1" x14ac:dyDescent="0.3">
      <c r="A117923" t="s">
        <v>154790</v>
      </c>
      <c r="B117923" t="s">
        <v>154791</v>
      </c>
      <c r="C117923" t="s">
        <v>40</v>
      </c>
      <c r="D117923" t="s">
        <v>285</v>
      </c>
      <c r="E117923" t="s">
        <v>3103</v>
      </c>
      <c r="F117923" t="s">
        <v>179</v>
      </c>
      <c r="G117923" t="s">
        <v>281</v>
      </c>
      <c r="H117923" t="s">
        <v>108195</v>
      </c>
      <c r="I117923" t="s">
        <v>10</v>
      </c>
    </row>
    <row r="117924" spans="1:9" hidden="1" x14ac:dyDescent="0.3">
      <c r="A117924" t="s">
        <v>154792</v>
      </c>
      <c r="B117924" t="s">
        <v>154793</v>
      </c>
      <c r="C117924" t="s">
        <v>155</v>
      </c>
      <c r="D117924" t="s">
        <v>447</v>
      </c>
      <c r="E117924" t="s">
        <v>965</v>
      </c>
      <c r="F117924" t="s">
        <v>365</v>
      </c>
      <c r="G117924" t="s">
        <v>281</v>
      </c>
      <c r="H117924" t="s">
        <v>108195</v>
      </c>
      <c r="I117924" t="s">
        <v>10</v>
      </c>
    </row>
    <row r="117925" spans="1:9" hidden="1" x14ac:dyDescent="0.3">
      <c r="A117925" t="s">
        <v>154794</v>
      </c>
      <c r="B117925" t="s">
        <v>154795</v>
      </c>
      <c r="C117925" t="s">
        <v>191</v>
      </c>
      <c r="D117925" t="s">
        <v>279</v>
      </c>
      <c r="E117925" t="s">
        <v>1163</v>
      </c>
      <c r="F117925" t="s">
        <v>59</v>
      </c>
      <c r="G117925" t="s">
        <v>281</v>
      </c>
      <c r="H117925" t="s">
        <v>108195</v>
      </c>
      <c r="I117925" t="s">
        <v>10</v>
      </c>
    </row>
    <row r="117926" spans="1:9" hidden="1" x14ac:dyDescent="0.3">
      <c r="A117926" t="s">
        <v>154796</v>
      </c>
      <c r="B117926" t="s">
        <v>154797</v>
      </c>
      <c r="C117926" t="s">
        <v>141</v>
      </c>
      <c r="D117926" t="s">
        <v>564</v>
      </c>
      <c r="E117926" t="s">
        <v>525</v>
      </c>
      <c r="F117926" t="s">
        <v>59</v>
      </c>
      <c r="G117926" t="s">
        <v>281</v>
      </c>
      <c r="H117926" t="s">
        <v>108195</v>
      </c>
      <c r="I117926" t="s">
        <v>10</v>
      </c>
    </row>
    <row r="117927" spans="1:9" hidden="1" x14ac:dyDescent="0.3">
      <c r="A117927" t="s">
        <v>154798</v>
      </c>
      <c r="B117927" t="s">
        <v>154799</v>
      </c>
      <c r="C117927" t="s">
        <v>95</v>
      </c>
      <c r="D117927" t="s">
        <v>108136</v>
      </c>
      <c r="E117927" t="s">
        <v>5631</v>
      </c>
      <c r="F117927" t="s">
        <v>754</v>
      </c>
      <c r="G117927" t="s">
        <v>281</v>
      </c>
      <c r="H117927" t="s">
        <v>108195</v>
      </c>
      <c r="I117927" t="s">
        <v>10</v>
      </c>
    </row>
    <row r="117928" spans="1:9" hidden="1" x14ac:dyDescent="0.3">
      <c r="A117928" t="s">
        <v>154800</v>
      </c>
      <c r="B117928" t="s">
        <v>154801</v>
      </c>
      <c r="C117928" t="s">
        <v>173</v>
      </c>
      <c r="D117928" t="s">
        <v>564</v>
      </c>
      <c r="E117928" t="s">
        <v>2042</v>
      </c>
      <c r="F117928" t="s">
        <v>55</v>
      </c>
      <c r="G117928" t="s">
        <v>281</v>
      </c>
      <c r="H117928" t="s">
        <v>108195</v>
      </c>
      <c r="I117928" t="s">
        <v>10</v>
      </c>
    </row>
    <row r="117929" spans="1:9" hidden="1" x14ac:dyDescent="0.3">
      <c r="A117929" t="s">
        <v>154802</v>
      </c>
      <c r="B117929" t="s">
        <v>154803</v>
      </c>
      <c r="C117929" t="s">
        <v>187</v>
      </c>
      <c r="D117929" t="s">
        <v>1059</v>
      </c>
      <c r="E117929" t="s">
        <v>1243</v>
      </c>
      <c r="F117929" t="s">
        <v>247</v>
      </c>
      <c r="G117929" t="s">
        <v>281</v>
      </c>
      <c r="H117929" t="s">
        <v>108195</v>
      </c>
      <c r="I117929" t="s">
        <v>10</v>
      </c>
    </row>
    <row r="117930" spans="1:9" hidden="1" x14ac:dyDescent="0.3">
      <c r="A117930" t="s">
        <v>154804</v>
      </c>
      <c r="B117930" t="s">
        <v>154805</v>
      </c>
      <c r="C117930" t="s">
        <v>182</v>
      </c>
      <c r="D117930" t="s">
        <v>564</v>
      </c>
      <c r="E117930" t="s">
        <v>7998</v>
      </c>
      <c r="F117930" t="s">
        <v>153</v>
      </c>
      <c r="G117930" t="s">
        <v>281</v>
      </c>
      <c r="H117930" t="s">
        <v>108195</v>
      </c>
      <c r="I117930" t="s">
        <v>10</v>
      </c>
    </row>
    <row r="117931" spans="1:9" hidden="1" x14ac:dyDescent="0.3">
      <c r="A117931" t="s">
        <v>154806</v>
      </c>
      <c r="B117931" t="s">
        <v>154807</v>
      </c>
      <c r="C117931" t="s">
        <v>169</v>
      </c>
      <c r="D117931" t="s">
        <v>285</v>
      </c>
      <c r="E117931" t="s">
        <v>3041</v>
      </c>
      <c r="F117931" t="s">
        <v>50</v>
      </c>
      <c r="G117931" t="s">
        <v>281</v>
      </c>
      <c r="H117931" t="s">
        <v>108195</v>
      </c>
      <c r="I117931" t="s">
        <v>10</v>
      </c>
    </row>
    <row r="117932" spans="1:9" hidden="1" x14ac:dyDescent="0.3">
      <c r="A117932" t="s">
        <v>154808</v>
      </c>
      <c r="B117932" t="s">
        <v>154809</v>
      </c>
      <c r="C117932" t="s">
        <v>22</v>
      </c>
      <c r="D117932" t="s">
        <v>279</v>
      </c>
      <c r="E117932" t="s">
        <v>2195</v>
      </c>
      <c r="F117932" t="s">
        <v>26</v>
      </c>
      <c r="G117932" t="s">
        <v>281</v>
      </c>
      <c r="H117932" t="s">
        <v>108195</v>
      </c>
      <c r="I117932" t="s">
        <v>10</v>
      </c>
    </row>
    <row r="117933" spans="1:9" hidden="1" x14ac:dyDescent="0.3">
      <c r="A117933" t="s">
        <v>154810</v>
      </c>
      <c r="B117933" t="s">
        <v>154811</v>
      </c>
      <c r="C117933" t="s">
        <v>30</v>
      </c>
      <c r="D117933" t="s">
        <v>279</v>
      </c>
      <c r="E117933" t="s">
        <v>6246</v>
      </c>
      <c r="F117933" t="s">
        <v>86</v>
      </c>
      <c r="G117933" t="s">
        <v>281</v>
      </c>
      <c r="H117933" t="s">
        <v>108195</v>
      </c>
      <c r="I117933" t="s">
        <v>10</v>
      </c>
    </row>
    <row r="117934" spans="1:9" hidden="1" x14ac:dyDescent="0.3">
      <c r="A117934" t="s">
        <v>154812</v>
      </c>
      <c r="B117934" t="s">
        <v>154813</v>
      </c>
      <c r="C117934" t="s">
        <v>169</v>
      </c>
      <c r="D117934" t="s">
        <v>1059</v>
      </c>
      <c r="E117934" t="s">
        <v>2323</v>
      </c>
      <c r="F117934" t="s">
        <v>50</v>
      </c>
      <c r="G117934" t="s">
        <v>281</v>
      </c>
      <c r="H117934" t="s">
        <v>108195</v>
      </c>
      <c r="I117934" t="s">
        <v>10</v>
      </c>
    </row>
    <row r="117935" spans="1:9" hidden="1" x14ac:dyDescent="0.3">
      <c r="A117935" t="s">
        <v>154814</v>
      </c>
      <c r="B117935" t="s">
        <v>154815</v>
      </c>
      <c r="C117935" t="s">
        <v>111</v>
      </c>
      <c r="D117935" t="s">
        <v>279</v>
      </c>
      <c r="E117935" t="s">
        <v>3862</v>
      </c>
      <c r="F117935" t="s">
        <v>69</v>
      </c>
      <c r="G117935" t="s">
        <v>281</v>
      </c>
      <c r="H117935" t="s">
        <v>108195</v>
      </c>
      <c r="I117935" t="s">
        <v>10</v>
      </c>
    </row>
    <row r="117936" spans="1:9" hidden="1" x14ac:dyDescent="0.3">
      <c r="A117936" t="s">
        <v>154816</v>
      </c>
      <c r="B117936" t="s">
        <v>154817</v>
      </c>
      <c r="C117936" t="s">
        <v>60</v>
      </c>
      <c r="D117936" t="s">
        <v>1059</v>
      </c>
      <c r="E117936" t="s">
        <v>19</v>
      </c>
      <c r="F117936" t="s">
        <v>365</v>
      </c>
      <c r="G117936" t="s">
        <v>438</v>
      </c>
      <c r="H117936" t="s">
        <v>108195</v>
      </c>
      <c r="I117936" t="s">
        <v>10</v>
      </c>
    </row>
    <row r="117937" spans="1:9" hidden="1" x14ac:dyDescent="0.3">
      <c r="A117937" t="s">
        <v>154818</v>
      </c>
      <c r="B117937" t="s">
        <v>154819</v>
      </c>
      <c r="C117937" t="s">
        <v>58</v>
      </c>
      <c r="D117937" t="s">
        <v>447</v>
      </c>
      <c r="E117937" t="s">
        <v>2195</v>
      </c>
      <c r="F117937" t="s">
        <v>50</v>
      </c>
      <c r="G117937" t="s">
        <v>281</v>
      </c>
      <c r="H117937" t="s">
        <v>108195</v>
      </c>
      <c r="I117937" t="s">
        <v>10</v>
      </c>
    </row>
    <row r="117938" spans="1:9" hidden="1" x14ac:dyDescent="0.3">
      <c r="A117938" t="s">
        <v>154820</v>
      </c>
      <c r="B117938" t="s">
        <v>154821</v>
      </c>
      <c r="C117938" t="s">
        <v>167</v>
      </c>
      <c r="D117938" t="s">
        <v>285</v>
      </c>
      <c r="E117938" t="s">
        <v>3157</v>
      </c>
      <c r="F117938" t="s">
        <v>604</v>
      </c>
      <c r="G117938" t="s">
        <v>281</v>
      </c>
      <c r="H117938" t="s">
        <v>108195</v>
      </c>
      <c r="I117938" t="s">
        <v>10</v>
      </c>
    </row>
    <row r="117939" spans="1:9" hidden="1" x14ac:dyDescent="0.3">
      <c r="A117939" t="s">
        <v>154822</v>
      </c>
      <c r="B117939" t="s">
        <v>154823</v>
      </c>
      <c r="C117939" t="s">
        <v>163</v>
      </c>
      <c r="D117939" t="s">
        <v>564</v>
      </c>
      <c r="E117939" t="s">
        <v>1228</v>
      </c>
      <c r="F117939" t="s">
        <v>86</v>
      </c>
      <c r="G117939" t="s">
        <v>281</v>
      </c>
      <c r="H117939" t="s">
        <v>108195</v>
      </c>
      <c r="I117939" t="s">
        <v>10</v>
      </c>
    </row>
    <row r="117940" spans="1:9" hidden="1" x14ac:dyDescent="0.3">
      <c r="A117940" t="s">
        <v>154824</v>
      </c>
      <c r="B117940" t="s">
        <v>154825</v>
      </c>
      <c r="C117940" t="s">
        <v>124</v>
      </c>
      <c r="D117940" t="s">
        <v>108136</v>
      </c>
      <c r="E117940" t="s">
        <v>686</v>
      </c>
      <c r="F117940" t="s">
        <v>17</v>
      </c>
      <c r="G117940" t="s">
        <v>281</v>
      </c>
      <c r="H117940" t="s">
        <v>108195</v>
      </c>
      <c r="I117940" t="s">
        <v>10</v>
      </c>
    </row>
    <row r="117941" spans="1:9" hidden="1" x14ac:dyDescent="0.3">
      <c r="A117941" t="s">
        <v>154826</v>
      </c>
      <c r="B117941" t="s">
        <v>154827</v>
      </c>
      <c r="C117941" t="s">
        <v>16</v>
      </c>
      <c r="D117941" t="s">
        <v>279</v>
      </c>
      <c r="E117941" t="s">
        <v>9177</v>
      </c>
      <c r="F117941" t="s">
        <v>77</v>
      </c>
      <c r="G117941" t="s">
        <v>281</v>
      </c>
      <c r="H117941" t="s">
        <v>108195</v>
      </c>
      <c r="I117941" t="s">
        <v>10</v>
      </c>
    </row>
    <row r="117942" spans="1:9" hidden="1" x14ac:dyDescent="0.3">
      <c r="A117942" t="s">
        <v>154828</v>
      </c>
      <c r="B117942" t="s">
        <v>154829</v>
      </c>
      <c r="C117942" t="s">
        <v>45</v>
      </c>
      <c r="D117942" t="s">
        <v>461</v>
      </c>
      <c r="E117942" t="s">
        <v>1282</v>
      </c>
      <c r="F117942" t="s">
        <v>69</v>
      </c>
      <c r="G117942" t="s">
        <v>281</v>
      </c>
      <c r="H117942" t="s">
        <v>108195</v>
      </c>
      <c r="I117942" t="s">
        <v>10</v>
      </c>
    </row>
    <row r="117943" spans="1:9" hidden="1" x14ac:dyDescent="0.3">
      <c r="A117943" t="s">
        <v>154830</v>
      </c>
      <c r="B117943" t="s">
        <v>154831</v>
      </c>
      <c r="C117943" t="s">
        <v>187</v>
      </c>
      <c r="D117943" t="s">
        <v>564</v>
      </c>
      <c r="E117943" t="s">
        <v>16001</v>
      </c>
      <c r="F117943" t="s">
        <v>247</v>
      </c>
      <c r="G117943" t="s">
        <v>281</v>
      </c>
      <c r="H117943" t="s">
        <v>108195</v>
      </c>
      <c r="I117943" t="s">
        <v>10</v>
      </c>
    </row>
    <row r="117944" spans="1:9" hidden="1" x14ac:dyDescent="0.3">
      <c r="A117944" t="s">
        <v>154832</v>
      </c>
      <c r="B117944" t="s">
        <v>154833</v>
      </c>
      <c r="C117944" t="s">
        <v>93</v>
      </c>
      <c r="D117944" t="s">
        <v>447</v>
      </c>
      <c r="E117944" t="s">
        <v>619</v>
      </c>
      <c r="F117944" t="s">
        <v>250</v>
      </c>
      <c r="G117944" t="s">
        <v>281</v>
      </c>
      <c r="H117944" t="s">
        <v>108195</v>
      </c>
      <c r="I117944" t="s">
        <v>10</v>
      </c>
    </row>
    <row r="117945" spans="1:9" hidden="1" x14ac:dyDescent="0.3">
      <c r="A117945" t="s">
        <v>154834</v>
      </c>
      <c r="B117945" t="s">
        <v>154835</v>
      </c>
      <c r="C117945" t="s">
        <v>152</v>
      </c>
      <c r="D117945" t="s">
        <v>279</v>
      </c>
      <c r="E117945" t="s">
        <v>585</v>
      </c>
      <c r="F117945" t="s">
        <v>43</v>
      </c>
      <c r="G117945" t="s">
        <v>281</v>
      </c>
      <c r="H117945" t="s">
        <v>108195</v>
      </c>
      <c r="I117945" t="s">
        <v>10</v>
      </c>
    </row>
    <row r="117946" spans="1:9" hidden="1" x14ac:dyDescent="0.3">
      <c r="A117946" t="s">
        <v>154836</v>
      </c>
      <c r="B117946" t="s">
        <v>154837</v>
      </c>
      <c r="C117946" t="s">
        <v>188</v>
      </c>
      <c r="D117946" t="s">
        <v>279</v>
      </c>
      <c r="E117946" t="s">
        <v>3212</v>
      </c>
      <c r="F117946" t="s">
        <v>276</v>
      </c>
      <c r="G117946" t="s">
        <v>281</v>
      </c>
      <c r="H117946" t="s">
        <v>108195</v>
      </c>
      <c r="I117946" t="s">
        <v>10</v>
      </c>
    </row>
    <row r="117947" spans="1:9" hidden="1" x14ac:dyDescent="0.3">
      <c r="A117947" t="s">
        <v>154838</v>
      </c>
      <c r="B117947" t="s">
        <v>154839</v>
      </c>
      <c r="C117947" t="s">
        <v>28</v>
      </c>
      <c r="D117947" t="s">
        <v>285</v>
      </c>
      <c r="E117947" t="s">
        <v>1105</v>
      </c>
      <c r="F117947" t="s">
        <v>59</v>
      </c>
      <c r="G117947" t="s">
        <v>281</v>
      </c>
      <c r="H117947" t="s">
        <v>108195</v>
      </c>
      <c r="I117947" t="s">
        <v>10</v>
      </c>
    </row>
    <row r="117948" spans="1:9" hidden="1" x14ac:dyDescent="0.3">
      <c r="A117948" t="s">
        <v>154840</v>
      </c>
      <c r="B117948" t="s">
        <v>154841</v>
      </c>
      <c r="C117948" t="s">
        <v>206</v>
      </c>
      <c r="D117948" t="s">
        <v>279</v>
      </c>
      <c r="E117948" t="s">
        <v>2109</v>
      </c>
      <c r="F117948" t="s">
        <v>26</v>
      </c>
      <c r="G117948" t="s">
        <v>281</v>
      </c>
      <c r="H117948" t="s">
        <v>108195</v>
      </c>
      <c r="I117948" t="s">
        <v>10</v>
      </c>
    </row>
    <row r="117949" spans="1:9" hidden="1" x14ac:dyDescent="0.3">
      <c r="A117949" t="s">
        <v>154842</v>
      </c>
      <c r="B117949" t="s">
        <v>154843</v>
      </c>
      <c r="C117949" t="s">
        <v>108200</v>
      </c>
      <c r="D117949" t="s">
        <v>461</v>
      </c>
      <c r="E117949" t="s">
        <v>762</v>
      </c>
      <c r="F117949" t="s">
        <v>261</v>
      </c>
      <c r="G117949" t="s">
        <v>293</v>
      </c>
      <c r="H117949" t="s">
        <v>108195</v>
      </c>
      <c r="I117949" t="s">
        <v>10</v>
      </c>
    </row>
    <row r="117950" spans="1:9" hidden="1" x14ac:dyDescent="0.3">
      <c r="A117950" t="s">
        <v>154844</v>
      </c>
      <c r="B117950" t="s">
        <v>154845</v>
      </c>
      <c r="C117950" t="s">
        <v>104</v>
      </c>
      <c r="D117950" t="s">
        <v>564</v>
      </c>
      <c r="E117950" t="s">
        <v>1419</v>
      </c>
      <c r="F117950" t="s">
        <v>1003</v>
      </c>
      <c r="G117950" t="s">
        <v>281</v>
      </c>
      <c r="H117950" t="s">
        <v>108195</v>
      </c>
      <c r="I117950" t="s">
        <v>10</v>
      </c>
    </row>
    <row r="117951" spans="1:9" hidden="1" x14ac:dyDescent="0.3">
      <c r="A117951" t="s">
        <v>154846</v>
      </c>
      <c r="B117951" t="s">
        <v>154847</v>
      </c>
      <c r="C117951" t="s">
        <v>36</v>
      </c>
      <c r="D117951" t="s">
        <v>564</v>
      </c>
      <c r="E117951" t="s">
        <v>388</v>
      </c>
      <c r="F117951" t="s">
        <v>266</v>
      </c>
      <c r="G117951" t="s">
        <v>281</v>
      </c>
      <c r="H117951" t="s">
        <v>108195</v>
      </c>
      <c r="I117951" t="s">
        <v>10</v>
      </c>
    </row>
    <row r="117952" spans="1:9" hidden="1" x14ac:dyDescent="0.3">
      <c r="A117952" t="s">
        <v>154848</v>
      </c>
      <c r="B117952" t="s">
        <v>154849</v>
      </c>
      <c r="C117952" t="s">
        <v>206</v>
      </c>
      <c r="D117952" t="s">
        <v>279</v>
      </c>
      <c r="E117952" t="s">
        <v>313</v>
      </c>
      <c r="F117952" t="s">
        <v>26</v>
      </c>
      <c r="G117952" t="s">
        <v>281</v>
      </c>
      <c r="H117952" t="s">
        <v>108195</v>
      </c>
      <c r="I117952" t="s">
        <v>10</v>
      </c>
    </row>
    <row r="117953" spans="1:9" hidden="1" x14ac:dyDescent="0.3">
      <c r="A117953" t="s">
        <v>154850</v>
      </c>
      <c r="B117953" t="s">
        <v>154851</v>
      </c>
      <c r="C117953" t="s">
        <v>166</v>
      </c>
      <c r="D117953" t="s">
        <v>285</v>
      </c>
      <c r="E117953" t="s">
        <v>1541</v>
      </c>
      <c r="F117953" t="s">
        <v>86</v>
      </c>
      <c r="G117953" t="s">
        <v>281</v>
      </c>
      <c r="H117953" t="s">
        <v>108195</v>
      </c>
      <c r="I117953" t="s">
        <v>10</v>
      </c>
    </row>
    <row r="117954" spans="1:9" hidden="1" x14ac:dyDescent="0.3">
      <c r="A117954" t="s">
        <v>154852</v>
      </c>
      <c r="B117954" t="s">
        <v>154853</v>
      </c>
      <c r="C117954" t="s">
        <v>206</v>
      </c>
      <c r="D117954" t="s">
        <v>285</v>
      </c>
      <c r="E117954" t="s">
        <v>1700</v>
      </c>
      <c r="F117954" t="s">
        <v>26</v>
      </c>
      <c r="G117954" t="s">
        <v>281</v>
      </c>
      <c r="H117954" t="s">
        <v>108195</v>
      </c>
      <c r="I117954" t="s">
        <v>10</v>
      </c>
    </row>
    <row r="117955" spans="1:9" hidden="1" x14ac:dyDescent="0.3">
      <c r="A117955" t="s">
        <v>154854</v>
      </c>
      <c r="B117955" t="s">
        <v>154855</v>
      </c>
      <c r="C117955" t="s">
        <v>101</v>
      </c>
      <c r="D117955" t="s">
        <v>279</v>
      </c>
      <c r="E117955" t="s">
        <v>3338</v>
      </c>
      <c r="F117955" t="s">
        <v>123</v>
      </c>
      <c r="G117955" t="s">
        <v>281</v>
      </c>
      <c r="H117955" t="s">
        <v>108195</v>
      </c>
      <c r="I117955" t="s">
        <v>10</v>
      </c>
    </row>
    <row r="117956" spans="1:9" hidden="1" x14ac:dyDescent="0.3">
      <c r="A117956" t="s">
        <v>154856</v>
      </c>
      <c r="B117956" t="s">
        <v>154857</v>
      </c>
      <c r="C117956" t="s">
        <v>181</v>
      </c>
      <c r="D117956" t="s">
        <v>306</v>
      </c>
      <c r="E117956" t="s">
        <v>729</v>
      </c>
      <c r="F117956" t="s">
        <v>39</v>
      </c>
      <c r="G117956" t="s">
        <v>281</v>
      </c>
      <c r="H117956" t="s">
        <v>108195</v>
      </c>
      <c r="I117956" t="s">
        <v>10</v>
      </c>
    </row>
    <row r="117957" spans="1:9" hidden="1" x14ac:dyDescent="0.3">
      <c r="A117957" t="s">
        <v>154858</v>
      </c>
      <c r="B117957" t="s">
        <v>154859</v>
      </c>
      <c r="C117957" t="s">
        <v>243</v>
      </c>
      <c r="D117957" t="s">
        <v>279</v>
      </c>
      <c r="E117957" t="s">
        <v>3659</v>
      </c>
      <c r="F117957" t="s">
        <v>269</v>
      </c>
      <c r="G117957" t="s">
        <v>281</v>
      </c>
      <c r="H117957" t="s">
        <v>108195</v>
      </c>
      <c r="I117957" t="s">
        <v>10</v>
      </c>
    </row>
    <row r="117958" spans="1:9" hidden="1" x14ac:dyDescent="0.3">
      <c r="A117958" t="s">
        <v>154860</v>
      </c>
      <c r="B117958" t="s">
        <v>154861</v>
      </c>
      <c r="C117958" t="s">
        <v>245</v>
      </c>
      <c r="D117958" t="s">
        <v>447</v>
      </c>
      <c r="E117958" t="s">
        <v>5416</v>
      </c>
      <c r="F117958" t="s">
        <v>123</v>
      </c>
      <c r="G117958" t="s">
        <v>281</v>
      </c>
      <c r="H117958" t="s">
        <v>108195</v>
      </c>
      <c r="I117958" t="s">
        <v>10</v>
      </c>
    </row>
    <row r="117959" spans="1:9" hidden="1" x14ac:dyDescent="0.3">
      <c r="A117959" t="s">
        <v>154862</v>
      </c>
      <c r="B117959" t="s">
        <v>154863</v>
      </c>
      <c r="C117959" t="s">
        <v>15</v>
      </c>
      <c r="D117959" t="s">
        <v>461</v>
      </c>
      <c r="E117959" t="s">
        <v>844</v>
      </c>
      <c r="F117959" t="s">
        <v>258</v>
      </c>
      <c r="G117959" t="s">
        <v>281</v>
      </c>
      <c r="H117959" t="s">
        <v>108195</v>
      </c>
      <c r="I117959" t="s">
        <v>10</v>
      </c>
    </row>
    <row r="117960" spans="1:9" hidden="1" x14ac:dyDescent="0.3">
      <c r="A117960" t="s">
        <v>154864</v>
      </c>
      <c r="B117960" t="s">
        <v>154865</v>
      </c>
      <c r="C117960" t="s">
        <v>117</v>
      </c>
      <c r="D117960" t="s">
        <v>108136</v>
      </c>
      <c r="E117960" t="s">
        <v>3925</v>
      </c>
      <c r="F117960" t="s">
        <v>251</v>
      </c>
      <c r="G117960" t="s">
        <v>281</v>
      </c>
      <c r="H117960" t="s">
        <v>108195</v>
      </c>
      <c r="I117960" t="s">
        <v>10</v>
      </c>
    </row>
    <row r="117961" spans="1:9" hidden="1" x14ac:dyDescent="0.3">
      <c r="A117961" t="s">
        <v>154866</v>
      </c>
      <c r="B117961" t="s">
        <v>154867</v>
      </c>
      <c r="C117961" t="s">
        <v>112</v>
      </c>
      <c r="D117961" t="s">
        <v>461</v>
      </c>
      <c r="E117961" t="s">
        <v>19</v>
      </c>
      <c r="F117961" t="s">
        <v>1276</v>
      </c>
      <c r="G117961" t="s">
        <v>438</v>
      </c>
      <c r="H117961" t="s">
        <v>108195</v>
      </c>
      <c r="I117961" t="s">
        <v>10</v>
      </c>
    </row>
    <row r="117962" spans="1:9" hidden="1" x14ac:dyDescent="0.3">
      <c r="A117962" t="s">
        <v>154868</v>
      </c>
      <c r="B117962" t="s">
        <v>154869</v>
      </c>
      <c r="C117962" t="s">
        <v>158</v>
      </c>
      <c r="D117962" t="s">
        <v>285</v>
      </c>
      <c r="E117962" t="s">
        <v>5804</v>
      </c>
      <c r="F117962" t="s">
        <v>231</v>
      </c>
      <c r="G117962" t="s">
        <v>281</v>
      </c>
      <c r="H117962" t="s">
        <v>108195</v>
      </c>
      <c r="I117962" t="s">
        <v>10</v>
      </c>
    </row>
    <row r="117963" spans="1:9" hidden="1" x14ac:dyDescent="0.3">
      <c r="A117963" t="s">
        <v>154870</v>
      </c>
      <c r="B117963" t="s">
        <v>154871</v>
      </c>
      <c r="C117963" t="s">
        <v>222</v>
      </c>
      <c r="D117963" t="s">
        <v>564</v>
      </c>
      <c r="E117963" t="s">
        <v>340</v>
      </c>
      <c r="F117963" t="s">
        <v>1594</v>
      </c>
      <c r="G117963" t="s">
        <v>281</v>
      </c>
      <c r="H117963" t="s">
        <v>108195</v>
      </c>
      <c r="I117963" t="s">
        <v>10</v>
      </c>
    </row>
    <row r="117964" spans="1:9" hidden="1" x14ac:dyDescent="0.3">
      <c r="A117964" t="s">
        <v>154872</v>
      </c>
      <c r="B117964" t="s">
        <v>154873</v>
      </c>
      <c r="C117964" t="s">
        <v>160</v>
      </c>
      <c r="D117964" t="s">
        <v>447</v>
      </c>
      <c r="E117964" t="s">
        <v>1363</v>
      </c>
      <c r="F117964" t="s">
        <v>26</v>
      </c>
      <c r="G117964" t="s">
        <v>281</v>
      </c>
      <c r="H117964" t="s">
        <v>108195</v>
      </c>
      <c r="I117964" t="s">
        <v>10</v>
      </c>
    </row>
    <row r="117965" spans="1:9" hidden="1" x14ac:dyDescent="0.3">
      <c r="A117965" t="s">
        <v>154874</v>
      </c>
      <c r="B117965" t="s">
        <v>154875</v>
      </c>
      <c r="C117965" t="s">
        <v>125</v>
      </c>
      <c r="D117965" t="s">
        <v>279</v>
      </c>
      <c r="E117965" t="s">
        <v>3212</v>
      </c>
      <c r="F117965" t="s">
        <v>46</v>
      </c>
      <c r="G117965" t="s">
        <v>281</v>
      </c>
      <c r="H117965" t="s">
        <v>108195</v>
      </c>
      <c r="I117965" t="s">
        <v>10</v>
      </c>
    </row>
    <row r="117966" spans="1:9" hidden="1" x14ac:dyDescent="0.3">
      <c r="A117966" t="s">
        <v>154876</v>
      </c>
      <c r="B117966" t="s">
        <v>154877</v>
      </c>
      <c r="C117966" t="s">
        <v>32</v>
      </c>
      <c r="D117966" t="s">
        <v>279</v>
      </c>
      <c r="E117966" t="s">
        <v>1136</v>
      </c>
      <c r="F117966" t="s">
        <v>404</v>
      </c>
      <c r="G117966" t="s">
        <v>281</v>
      </c>
      <c r="H117966" t="s">
        <v>108195</v>
      </c>
      <c r="I117966" t="s">
        <v>10</v>
      </c>
    </row>
    <row r="117967" spans="1:9" hidden="1" x14ac:dyDescent="0.3">
      <c r="A117967" t="s">
        <v>154878</v>
      </c>
      <c r="B117967" t="s">
        <v>154879</v>
      </c>
      <c r="C117967" t="s">
        <v>75</v>
      </c>
      <c r="D117967" t="s">
        <v>279</v>
      </c>
      <c r="E117967" t="s">
        <v>12156</v>
      </c>
      <c r="F117967" t="s">
        <v>11</v>
      </c>
      <c r="G117967" t="s">
        <v>281</v>
      </c>
      <c r="H117967" t="s">
        <v>108195</v>
      </c>
      <c r="I117967" t="s">
        <v>10</v>
      </c>
    </row>
    <row r="117968" spans="1:9" hidden="1" x14ac:dyDescent="0.3">
      <c r="A117968" t="s">
        <v>154880</v>
      </c>
      <c r="B117968" t="s">
        <v>154881</v>
      </c>
      <c r="C117968" t="s">
        <v>234</v>
      </c>
      <c r="D117968" t="s">
        <v>461</v>
      </c>
      <c r="E117968" t="s">
        <v>2195</v>
      </c>
      <c r="F117968" t="s">
        <v>90</v>
      </c>
      <c r="G117968" t="s">
        <v>281</v>
      </c>
      <c r="H117968" t="s">
        <v>108195</v>
      </c>
      <c r="I117968" t="s">
        <v>10</v>
      </c>
    </row>
    <row r="117969" spans="1:9" hidden="1" x14ac:dyDescent="0.3">
      <c r="A117969" t="s">
        <v>154882</v>
      </c>
      <c r="B117969" t="s">
        <v>154883</v>
      </c>
      <c r="C117969" t="s">
        <v>133</v>
      </c>
      <c r="D117969" t="s">
        <v>447</v>
      </c>
      <c r="E117969" t="s">
        <v>2300</v>
      </c>
      <c r="F117969" t="s">
        <v>365</v>
      </c>
      <c r="G117969" t="s">
        <v>281</v>
      </c>
      <c r="H117969" t="s">
        <v>108195</v>
      </c>
      <c r="I117969" t="s">
        <v>10</v>
      </c>
    </row>
    <row r="117970" spans="1:9" hidden="1" x14ac:dyDescent="0.3">
      <c r="A117970" t="s">
        <v>154884</v>
      </c>
      <c r="B117970" t="s">
        <v>154885</v>
      </c>
      <c r="C117970" t="s">
        <v>265</v>
      </c>
      <c r="D117970" t="s">
        <v>108040</v>
      </c>
      <c r="E117970" t="s">
        <v>1504</v>
      </c>
      <c r="F117970" t="s">
        <v>638</v>
      </c>
      <c r="G117970" t="s">
        <v>293</v>
      </c>
      <c r="H117970" t="s">
        <v>108195</v>
      </c>
      <c r="I117970" t="s">
        <v>10</v>
      </c>
    </row>
    <row r="117971" spans="1:9" hidden="1" x14ac:dyDescent="0.3">
      <c r="A117971" t="s">
        <v>154886</v>
      </c>
      <c r="B117971" t="s">
        <v>154887</v>
      </c>
      <c r="C117971" t="s">
        <v>168</v>
      </c>
      <c r="D117971" t="s">
        <v>306</v>
      </c>
      <c r="E117971" t="s">
        <v>1148</v>
      </c>
      <c r="F117971" t="s">
        <v>39</v>
      </c>
      <c r="G117971" t="s">
        <v>281</v>
      </c>
      <c r="H117971" t="s">
        <v>108195</v>
      </c>
      <c r="I117971" t="s">
        <v>10</v>
      </c>
    </row>
    <row r="117972" spans="1:9" hidden="1" x14ac:dyDescent="0.3">
      <c r="A117972" t="s">
        <v>154888</v>
      </c>
      <c r="B117972" t="s">
        <v>154889</v>
      </c>
      <c r="C117972" t="s">
        <v>165</v>
      </c>
      <c r="D117972" t="s">
        <v>285</v>
      </c>
      <c r="E117972" t="s">
        <v>491</v>
      </c>
      <c r="F117972" t="s">
        <v>220</v>
      </c>
      <c r="G117972" t="s">
        <v>281</v>
      </c>
      <c r="H117972" t="s">
        <v>108195</v>
      </c>
      <c r="I117972" t="s">
        <v>10</v>
      </c>
    </row>
    <row r="117973" spans="1:9" hidden="1" x14ac:dyDescent="0.3">
      <c r="A117973" t="s">
        <v>154890</v>
      </c>
      <c r="B117973" t="s">
        <v>154891</v>
      </c>
      <c r="C117973" t="s">
        <v>144</v>
      </c>
      <c r="D117973" t="s">
        <v>285</v>
      </c>
      <c r="E117973" t="s">
        <v>1298</v>
      </c>
      <c r="F117973" t="s">
        <v>598</v>
      </c>
      <c r="G117973" t="s">
        <v>281</v>
      </c>
      <c r="H117973" t="s">
        <v>108195</v>
      </c>
      <c r="I117973" t="s">
        <v>10</v>
      </c>
    </row>
    <row r="117974" spans="1:9" hidden="1" x14ac:dyDescent="0.3">
      <c r="A117974" t="s">
        <v>154892</v>
      </c>
      <c r="B117974" t="s">
        <v>154893</v>
      </c>
      <c r="C117974" t="s">
        <v>204</v>
      </c>
      <c r="D117974" t="s">
        <v>564</v>
      </c>
      <c r="E117974" t="s">
        <v>1246</v>
      </c>
      <c r="F117974" t="s">
        <v>267</v>
      </c>
      <c r="G117974" t="s">
        <v>281</v>
      </c>
      <c r="H117974" t="s">
        <v>108195</v>
      </c>
      <c r="I117974" t="s">
        <v>10</v>
      </c>
    </row>
    <row r="117975" spans="1:9" hidden="1" x14ac:dyDescent="0.3">
      <c r="A117975" t="s">
        <v>154894</v>
      </c>
      <c r="B117975" t="s">
        <v>154895</v>
      </c>
      <c r="C117975" t="s">
        <v>181</v>
      </c>
      <c r="D117975" t="s">
        <v>285</v>
      </c>
      <c r="E117975" t="s">
        <v>310</v>
      </c>
      <c r="F117975" t="s">
        <v>39</v>
      </c>
      <c r="G117975" t="s">
        <v>281</v>
      </c>
      <c r="H117975" t="s">
        <v>108195</v>
      </c>
      <c r="I117975" t="s">
        <v>10</v>
      </c>
    </row>
    <row r="117976" spans="1:9" hidden="1" x14ac:dyDescent="0.3">
      <c r="A117976" t="s">
        <v>154896</v>
      </c>
      <c r="B117976" t="s">
        <v>154897</v>
      </c>
      <c r="C117976" t="s">
        <v>174</v>
      </c>
      <c r="D117976" t="s">
        <v>306</v>
      </c>
      <c r="E117976" t="s">
        <v>3603</v>
      </c>
      <c r="F117976" t="s">
        <v>77</v>
      </c>
      <c r="G117976" t="s">
        <v>281</v>
      </c>
      <c r="H117976" t="s">
        <v>108195</v>
      </c>
      <c r="I117976" t="s">
        <v>10</v>
      </c>
    </row>
    <row r="117977" spans="1:9" hidden="1" x14ac:dyDescent="0.3">
      <c r="A117977" t="s">
        <v>154898</v>
      </c>
      <c r="B117977" t="s">
        <v>154899</v>
      </c>
      <c r="C117977" t="s">
        <v>45</v>
      </c>
      <c r="D117977" t="s">
        <v>285</v>
      </c>
      <c r="E117977" t="s">
        <v>889</v>
      </c>
      <c r="F117977" t="s">
        <v>69</v>
      </c>
      <c r="G117977" t="s">
        <v>281</v>
      </c>
      <c r="H117977" t="s">
        <v>108195</v>
      </c>
      <c r="I117977" t="s">
        <v>10</v>
      </c>
    </row>
    <row r="117978" spans="1:9" hidden="1" x14ac:dyDescent="0.3">
      <c r="A117978" t="s">
        <v>154900</v>
      </c>
      <c r="B117978" t="s">
        <v>154901</v>
      </c>
      <c r="C117978" t="s">
        <v>263</v>
      </c>
      <c r="D117978" t="s">
        <v>306</v>
      </c>
      <c r="E117978" t="s">
        <v>391</v>
      </c>
      <c r="F117978" t="s">
        <v>276</v>
      </c>
      <c r="G117978" t="s">
        <v>281</v>
      </c>
      <c r="H117978" t="s">
        <v>108195</v>
      </c>
      <c r="I117978" t="s">
        <v>10</v>
      </c>
    </row>
    <row r="117979" spans="1:9" hidden="1" x14ac:dyDescent="0.3">
      <c r="A117979" t="s">
        <v>154902</v>
      </c>
      <c r="B117979" t="s">
        <v>154903</v>
      </c>
      <c r="C117979" t="s">
        <v>181</v>
      </c>
      <c r="D117979" t="s">
        <v>306</v>
      </c>
      <c r="E117979" t="s">
        <v>3570</v>
      </c>
      <c r="F117979" t="s">
        <v>39</v>
      </c>
      <c r="G117979" t="s">
        <v>281</v>
      </c>
      <c r="H117979" t="s">
        <v>108195</v>
      </c>
      <c r="I117979" t="s">
        <v>10</v>
      </c>
    </row>
    <row r="117980" spans="1:9" hidden="1" x14ac:dyDescent="0.3">
      <c r="A117980" t="s">
        <v>154904</v>
      </c>
      <c r="B117980" t="s">
        <v>154905</v>
      </c>
      <c r="C117980" t="s">
        <v>182</v>
      </c>
      <c r="D117980" t="s">
        <v>279</v>
      </c>
      <c r="E117980" t="s">
        <v>18084</v>
      </c>
      <c r="F117980" t="s">
        <v>153</v>
      </c>
      <c r="G117980" t="s">
        <v>281</v>
      </c>
      <c r="H117980" t="s">
        <v>108195</v>
      </c>
      <c r="I117980" t="s">
        <v>10</v>
      </c>
    </row>
    <row r="117981" spans="1:9" hidden="1" x14ac:dyDescent="0.3">
      <c r="A117981" t="s">
        <v>154906</v>
      </c>
      <c r="B117981" t="s">
        <v>154907</v>
      </c>
      <c r="C117981" t="s">
        <v>171</v>
      </c>
      <c r="D117981" t="s">
        <v>447</v>
      </c>
      <c r="E117981" t="s">
        <v>5631</v>
      </c>
      <c r="F117981" t="s">
        <v>140</v>
      </c>
      <c r="G117981" t="s">
        <v>281</v>
      </c>
      <c r="H117981" t="s">
        <v>108195</v>
      </c>
      <c r="I117981" t="s">
        <v>10</v>
      </c>
    </row>
    <row r="117982" spans="1:9" hidden="1" x14ac:dyDescent="0.3">
      <c r="A117982" t="s">
        <v>154908</v>
      </c>
      <c r="B117982" t="s">
        <v>154909</v>
      </c>
      <c r="C117982" t="s">
        <v>105</v>
      </c>
      <c r="D117982" t="s">
        <v>306</v>
      </c>
      <c r="E117982" t="s">
        <v>426</v>
      </c>
      <c r="F117982" t="s">
        <v>789</v>
      </c>
      <c r="G117982" t="s">
        <v>281</v>
      </c>
      <c r="H117982" t="s">
        <v>108195</v>
      </c>
      <c r="I117982" t="s">
        <v>10</v>
      </c>
    </row>
    <row r="117983" spans="1:9" hidden="1" x14ac:dyDescent="0.3">
      <c r="A117983" t="s">
        <v>154910</v>
      </c>
      <c r="B117983" t="s">
        <v>154911</v>
      </c>
      <c r="C117983" t="s">
        <v>103</v>
      </c>
      <c r="D117983" t="s">
        <v>461</v>
      </c>
      <c r="E117983" t="s">
        <v>912</v>
      </c>
      <c r="F117983" t="s">
        <v>150</v>
      </c>
      <c r="G117983" t="s">
        <v>281</v>
      </c>
      <c r="H117983" t="s">
        <v>108195</v>
      </c>
      <c r="I117983" t="s">
        <v>10</v>
      </c>
    </row>
    <row r="117984" spans="1:9" hidden="1" x14ac:dyDescent="0.3">
      <c r="A117984" t="s">
        <v>154912</v>
      </c>
      <c r="B117984" t="s">
        <v>154913</v>
      </c>
      <c r="C117984" t="s">
        <v>129</v>
      </c>
      <c r="D117984" t="s">
        <v>564</v>
      </c>
      <c r="E117984" t="s">
        <v>4510</v>
      </c>
      <c r="F117984" t="s">
        <v>261</v>
      </c>
      <c r="G117984" t="s">
        <v>281</v>
      </c>
      <c r="H117984" t="s">
        <v>108195</v>
      </c>
      <c r="I117984" t="s">
        <v>10</v>
      </c>
    </row>
    <row r="117985" spans="1:9" hidden="1" x14ac:dyDescent="0.3">
      <c r="A117985" t="s">
        <v>154914</v>
      </c>
      <c r="B117985" t="s">
        <v>154915</v>
      </c>
      <c r="C117985" t="s">
        <v>108200</v>
      </c>
      <c r="D117985" t="s">
        <v>306</v>
      </c>
      <c r="E117985" t="s">
        <v>2287</v>
      </c>
      <c r="F117985" t="s">
        <v>261</v>
      </c>
      <c r="G117985" t="s">
        <v>293</v>
      </c>
      <c r="H117985" t="s">
        <v>108195</v>
      </c>
      <c r="I117985" t="s">
        <v>10</v>
      </c>
    </row>
    <row r="117986" spans="1:9" hidden="1" x14ac:dyDescent="0.3">
      <c r="A117986" t="s">
        <v>154916</v>
      </c>
      <c r="B117986" t="s">
        <v>154917</v>
      </c>
      <c r="C117986" t="s">
        <v>48</v>
      </c>
      <c r="D117986" t="s">
        <v>447</v>
      </c>
      <c r="E117986" t="s">
        <v>1183</v>
      </c>
      <c r="F117986" t="s">
        <v>666</v>
      </c>
      <c r="G117986" t="s">
        <v>281</v>
      </c>
      <c r="H117986" t="s">
        <v>108195</v>
      </c>
      <c r="I117986" t="s">
        <v>10</v>
      </c>
    </row>
    <row r="117987" spans="1:9" hidden="1" x14ac:dyDescent="0.3">
      <c r="A117987" t="s">
        <v>154918</v>
      </c>
      <c r="B117987" t="s">
        <v>154919</v>
      </c>
      <c r="C117987" t="s">
        <v>62</v>
      </c>
      <c r="D117987" t="s">
        <v>306</v>
      </c>
      <c r="E117987" t="s">
        <v>674</v>
      </c>
      <c r="F117987" t="s">
        <v>314</v>
      </c>
      <c r="G117987" t="s">
        <v>281</v>
      </c>
      <c r="H117987" t="s">
        <v>108195</v>
      </c>
      <c r="I117987" t="s">
        <v>10</v>
      </c>
    </row>
    <row r="117988" spans="1:9" hidden="1" x14ac:dyDescent="0.3">
      <c r="A117988" t="s">
        <v>154920</v>
      </c>
      <c r="B117988" t="s">
        <v>154921</v>
      </c>
      <c r="C117988" t="s">
        <v>240</v>
      </c>
      <c r="D117988" t="s">
        <v>461</v>
      </c>
      <c r="E117988" t="s">
        <v>850</v>
      </c>
      <c r="F117988" t="s">
        <v>249</v>
      </c>
      <c r="G117988" t="s">
        <v>281</v>
      </c>
      <c r="H117988" t="s">
        <v>108195</v>
      </c>
      <c r="I117988" t="s">
        <v>10</v>
      </c>
    </row>
    <row r="117989" spans="1:9" hidden="1" x14ac:dyDescent="0.3">
      <c r="A117989" t="s">
        <v>154922</v>
      </c>
      <c r="B117989" t="s">
        <v>154923</v>
      </c>
      <c r="C117989" t="s">
        <v>171</v>
      </c>
      <c r="D117989" t="s">
        <v>285</v>
      </c>
      <c r="E117989" t="s">
        <v>334</v>
      </c>
      <c r="F117989" t="s">
        <v>140</v>
      </c>
      <c r="G117989" t="s">
        <v>281</v>
      </c>
      <c r="H117989" t="s">
        <v>108195</v>
      </c>
      <c r="I117989" t="s">
        <v>10</v>
      </c>
    </row>
    <row r="117990" spans="1:9" hidden="1" x14ac:dyDescent="0.3">
      <c r="A117990" t="s">
        <v>154924</v>
      </c>
      <c r="B117990" t="s">
        <v>154925</v>
      </c>
      <c r="C117990" t="s">
        <v>112</v>
      </c>
      <c r="D117990" t="s">
        <v>306</v>
      </c>
      <c r="E117990" t="s">
        <v>654</v>
      </c>
      <c r="F117990" t="s">
        <v>1276</v>
      </c>
      <c r="G117990" t="s">
        <v>281</v>
      </c>
      <c r="H117990" t="s">
        <v>108195</v>
      </c>
      <c r="I117990" t="s">
        <v>10</v>
      </c>
    </row>
    <row r="117991" spans="1:9" hidden="1" x14ac:dyDescent="0.3">
      <c r="A117991" t="s">
        <v>154926</v>
      </c>
      <c r="B117991" t="s">
        <v>154927</v>
      </c>
      <c r="C117991" t="s">
        <v>228</v>
      </c>
      <c r="D117991" t="s">
        <v>285</v>
      </c>
      <c r="E117991" t="s">
        <v>1988</v>
      </c>
      <c r="F117991" t="s">
        <v>37</v>
      </c>
      <c r="G117991" t="s">
        <v>281</v>
      </c>
      <c r="H117991" t="s">
        <v>108195</v>
      </c>
      <c r="I117991" t="s">
        <v>10</v>
      </c>
    </row>
    <row r="117992" spans="1:9" hidden="1" x14ac:dyDescent="0.3">
      <c r="A117992" t="s">
        <v>154928</v>
      </c>
      <c r="B117992" t="s">
        <v>154929</v>
      </c>
      <c r="C117992" t="s">
        <v>158</v>
      </c>
      <c r="D117992" t="s">
        <v>279</v>
      </c>
      <c r="E117992" t="s">
        <v>19</v>
      </c>
      <c r="F117992" t="s">
        <v>231</v>
      </c>
      <c r="G117992" t="s">
        <v>438</v>
      </c>
      <c r="H117992" t="s">
        <v>108195</v>
      </c>
      <c r="I117992" t="s">
        <v>10</v>
      </c>
    </row>
    <row r="117993" spans="1:9" hidden="1" x14ac:dyDescent="0.3">
      <c r="A117993" t="s">
        <v>154930</v>
      </c>
      <c r="B117993" t="s">
        <v>154931</v>
      </c>
      <c r="C117993" t="s">
        <v>236</v>
      </c>
      <c r="D117993" t="s">
        <v>279</v>
      </c>
      <c r="E117993" t="s">
        <v>2393</v>
      </c>
      <c r="F117993" t="s">
        <v>143</v>
      </c>
      <c r="G117993" t="s">
        <v>281</v>
      </c>
      <c r="H117993" t="s">
        <v>108195</v>
      </c>
      <c r="I117993" t="s">
        <v>10</v>
      </c>
    </row>
    <row r="117994" spans="1:9" hidden="1" x14ac:dyDescent="0.3">
      <c r="A117994" t="s">
        <v>154932</v>
      </c>
      <c r="B117994" t="s">
        <v>154933</v>
      </c>
      <c r="C117994" t="s">
        <v>16</v>
      </c>
      <c r="D117994" t="s">
        <v>279</v>
      </c>
      <c r="E117994" t="s">
        <v>18589</v>
      </c>
      <c r="F117994" t="s">
        <v>77</v>
      </c>
      <c r="G117994" t="s">
        <v>281</v>
      </c>
      <c r="H117994" t="s">
        <v>108195</v>
      </c>
      <c r="I117994" t="s">
        <v>10</v>
      </c>
    </row>
    <row r="117995" spans="1:9" hidden="1" x14ac:dyDescent="0.3">
      <c r="A117995" t="s">
        <v>154934</v>
      </c>
      <c r="B117995" t="s">
        <v>154935</v>
      </c>
      <c r="C117995" t="s">
        <v>167</v>
      </c>
      <c r="D117995" t="s">
        <v>279</v>
      </c>
      <c r="E117995" t="s">
        <v>841</v>
      </c>
      <c r="F117995" t="s">
        <v>604</v>
      </c>
      <c r="G117995" t="s">
        <v>281</v>
      </c>
      <c r="H117995" t="s">
        <v>108195</v>
      </c>
      <c r="I117995" t="s">
        <v>10</v>
      </c>
    </row>
    <row r="117996" spans="1:9" hidden="1" x14ac:dyDescent="0.3">
      <c r="A117996" t="s">
        <v>154936</v>
      </c>
      <c r="B117996" t="s">
        <v>154937</v>
      </c>
      <c r="C117996" t="s">
        <v>118</v>
      </c>
      <c r="D117996" t="s">
        <v>306</v>
      </c>
      <c r="E117996" t="s">
        <v>876</v>
      </c>
      <c r="F117996" t="s">
        <v>276</v>
      </c>
      <c r="G117996" t="s">
        <v>281</v>
      </c>
      <c r="H117996" t="s">
        <v>108195</v>
      </c>
      <c r="I117996" t="s">
        <v>10</v>
      </c>
    </row>
    <row r="117997" spans="1:9" hidden="1" x14ac:dyDescent="0.3">
      <c r="A117997" t="s">
        <v>154938</v>
      </c>
      <c r="B117997" t="s">
        <v>154939</v>
      </c>
      <c r="C117997" t="s">
        <v>73</v>
      </c>
      <c r="D117997" t="s">
        <v>285</v>
      </c>
      <c r="E117997" t="s">
        <v>24934</v>
      </c>
      <c r="F117997" t="s">
        <v>638</v>
      </c>
      <c r="G117997" t="s">
        <v>281</v>
      </c>
      <c r="H117997" t="s">
        <v>108195</v>
      </c>
      <c r="I117997" t="s">
        <v>10</v>
      </c>
    </row>
    <row r="117998" spans="1:9" hidden="1" x14ac:dyDescent="0.3">
      <c r="A117998" t="s">
        <v>154940</v>
      </c>
      <c r="B117998" t="s">
        <v>154941</v>
      </c>
      <c r="C117998" t="s">
        <v>27</v>
      </c>
      <c r="D117998" t="s">
        <v>564</v>
      </c>
      <c r="E117998" t="s">
        <v>1551</v>
      </c>
      <c r="F117998" t="s">
        <v>115</v>
      </c>
      <c r="G117998" t="s">
        <v>281</v>
      </c>
      <c r="H117998" t="s">
        <v>108195</v>
      </c>
      <c r="I117998" t="s">
        <v>10</v>
      </c>
    </row>
    <row r="117999" spans="1:9" hidden="1" x14ac:dyDescent="0.3">
      <c r="A117999" t="s">
        <v>154942</v>
      </c>
      <c r="B117999" t="s">
        <v>154943</v>
      </c>
      <c r="C117999" t="s">
        <v>108200</v>
      </c>
      <c r="D117999" t="s">
        <v>108136</v>
      </c>
      <c r="E117999" t="s">
        <v>1479</v>
      </c>
      <c r="F117999" t="s">
        <v>261</v>
      </c>
      <c r="G117999" t="s">
        <v>293</v>
      </c>
      <c r="H117999" t="s">
        <v>108195</v>
      </c>
      <c r="I117999" t="s">
        <v>10</v>
      </c>
    </row>
    <row r="118000" spans="1:9" hidden="1" x14ac:dyDescent="0.3">
      <c r="A118000" t="s">
        <v>154944</v>
      </c>
      <c r="B118000" t="s">
        <v>154945</v>
      </c>
      <c r="C118000" t="s">
        <v>112</v>
      </c>
      <c r="D118000" t="s">
        <v>447</v>
      </c>
      <c r="E118000" t="s">
        <v>286</v>
      </c>
      <c r="F118000" t="s">
        <v>1276</v>
      </c>
      <c r="G118000" t="s">
        <v>281</v>
      </c>
      <c r="H118000" t="s">
        <v>108195</v>
      </c>
      <c r="I118000" t="s">
        <v>10</v>
      </c>
    </row>
    <row r="118001" spans="1:9" hidden="1" x14ac:dyDescent="0.3">
      <c r="A118001" t="s">
        <v>154946</v>
      </c>
      <c r="B118001" t="s">
        <v>154947</v>
      </c>
      <c r="C118001" t="s">
        <v>124</v>
      </c>
      <c r="D118001" t="s">
        <v>461</v>
      </c>
      <c r="E118001" t="s">
        <v>310</v>
      </c>
      <c r="F118001" t="s">
        <v>17</v>
      </c>
      <c r="G118001" t="s">
        <v>281</v>
      </c>
      <c r="H118001" t="s">
        <v>108195</v>
      </c>
      <c r="I118001" t="s">
        <v>10</v>
      </c>
    </row>
    <row r="118002" spans="1:9" hidden="1" x14ac:dyDescent="0.3">
      <c r="A118002" t="s">
        <v>154948</v>
      </c>
      <c r="B118002" t="s">
        <v>154949</v>
      </c>
      <c r="C118002" t="s">
        <v>25</v>
      </c>
      <c r="D118002" t="s">
        <v>285</v>
      </c>
      <c r="E118002" t="s">
        <v>519</v>
      </c>
      <c r="F118002" t="s">
        <v>175</v>
      </c>
      <c r="G118002" t="s">
        <v>281</v>
      </c>
      <c r="H118002" t="s">
        <v>108195</v>
      </c>
      <c r="I118002" t="s">
        <v>10</v>
      </c>
    </row>
    <row r="118003" spans="1:9" hidden="1" x14ac:dyDescent="0.3">
      <c r="A118003" t="s">
        <v>154950</v>
      </c>
      <c r="B118003" t="s">
        <v>154951</v>
      </c>
      <c r="C118003" t="s">
        <v>173</v>
      </c>
      <c r="D118003" t="s">
        <v>108136</v>
      </c>
      <c r="E118003" t="s">
        <v>1982</v>
      </c>
      <c r="F118003" t="s">
        <v>55</v>
      </c>
      <c r="G118003" t="s">
        <v>281</v>
      </c>
      <c r="H118003" t="s">
        <v>108195</v>
      </c>
      <c r="I118003" t="s">
        <v>10</v>
      </c>
    </row>
    <row r="118004" spans="1:9" hidden="1" x14ac:dyDescent="0.3">
      <c r="A118004" t="s">
        <v>154952</v>
      </c>
      <c r="B118004" t="s">
        <v>154953</v>
      </c>
      <c r="C118004" t="s">
        <v>64</v>
      </c>
      <c r="D118004" t="s">
        <v>285</v>
      </c>
      <c r="E118004" t="s">
        <v>6246</v>
      </c>
      <c r="F118004" t="s">
        <v>318</v>
      </c>
      <c r="G118004" t="s">
        <v>281</v>
      </c>
      <c r="H118004" t="s">
        <v>108195</v>
      </c>
      <c r="I118004" t="s">
        <v>10</v>
      </c>
    </row>
    <row r="118005" spans="1:9" hidden="1" x14ac:dyDescent="0.3">
      <c r="A118005" t="s">
        <v>154954</v>
      </c>
      <c r="B118005" t="s">
        <v>154955</v>
      </c>
      <c r="C118005" t="s">
        <v>81</v>
      </c>
      <c r="D118005" t="s">
        <v>285</v>
      </c>
      <c r="E118005" t="s">
        <v>726</v>
      </c>
      <c r="F118005" t="s">
        <v>77</v>
      </c>
      <c r="G118005" t="s">
        <v>281</v>
      </c>
      <c r="H118005" t="s">
        <v>108195</v>
      </c>
      <c r="I118005" t="s">
        <v>10</v>
      </c>
    </row>
    <row r="118006" spans="1:9" hidden="1" x14ac:dyDescent="0.3">
      <c r="A118006" t="s">
        <v>154956</v>
      </c>
      <c r="B118006" t="s">
        <v>154957</v>
      </c>
      <c r="C118006" t="s">
        <v>111</v>
      </c>
      <c r="D118006" t="s">
        <v>279</v>
      </c>
      <c r="E118006" t="s">
        <v>19</v>
      </c>
      <c r="F118006" t="s">
        <v>69</v>
      </c>
      <c r="G118006" t="s">
        <v>438</v>
      </c>
      <c r="H118006" t="s">
        <v>108195</v>
      </c>
      <c r="I118006" t="s">
        <v>10</v>
      </c>
    </row>
    <row r="118007" spans="1:9" hidden="1" x14ac:dyDescent="0.3">
      <c r="A118007" t="s">
        <v>154958</v>
      </c>
      <c r="B118007" t="s">
        <v>154959</v>
      </c>
      <c r="C118007" t="s">
        <v>129</v>
      </c>
      <c r="D118007" t="s">
        <v>461</v>
      </c>
      <c r="E118007" t="s">
        <v>9456</v>
      </c>
      <c r="F118007" t="s">
        <v>261</v>
      </c>
      <c r="G118007" t="s">
        <v>281</v>
      </c>
      <c r="H118007" t="s">
        <v>108195</v>
      </c>
      <c r="I118007" t="s">
        <v>10</v>
      </c>
    </row>
    <row r="118008" spans="1:9" hidden="1" x14ac:dyDescent="0.3">
      <c r="A118008" t="s">
        <v>154960</v>
      </c>
      <c r="B118008" t="s">
        <v>154961</v>
      </c>
      <c r="C118008" t="s">
        <v>164</v>
      </c>
      <c r="D118008" t="s">
        <v>564</v>
      </c>
      <c r="E118008" t="s">
        <v>1654</v>
      </c>
      <c r="F118008" t="s">
        <v>318</v>
      </c>
      <c r="G118008" t="s">
        <v>281</v>
      </c>
      <c r="H118008" t="s">
        <v>108195</v>
      </c>
      <c r="I118008" t="s">
        <v>10</v>
      </c>
    </row>
    <row r="118009" spans="1:9" hidden="1" x14ac:dyDescent="0.3">
      <c r="A118009" t="s">
        <v>154962</v>
      </c>
      <c r="B118009" t="s">
        <v>154963</v>
      </c>
      <c r="C118009" t="s">
        <v>133</v>
      </c>
      <c r="D118009" t="s">
        <v>564</v>
      </c>
      <c r="E118009" t="s">
        <v>540</v>
      </c>
      <c r="F118009" t="s">
        <v>365</v>
      </c>
      <c r="G118009" t="s">
        <v>281</v>
      </c>
      <c r="H118009" t="s">
        <v>108195</v>
      </c>
      <c r="I118009" t="s">
        <v>10</v>
      </c>
    </row>
    <row r="118010" spans="1:9" hidden="1" x14ac:dyDescent="0.3">
      <c r="A118010" t="s">
        <v>154964</v>
      </c>
      <c r="B118010" t="s">
        <v>154965</v>
      </c>
      <c r="C118010" t="s">
        <v>92</v>
      </c>
      <c r="D118010" t="s">
        <v>1059</v>
      </c>
      <c r="E118010" t="s">
        <v>825</v>
      </c>
      <c r="F118010" t="s">
        <v>631</v>
      </c>
      <c r="G118010" t="s">
        <v>281</v>
      </c>
      <c r="H118010" t="s">
        <v>108195</v>
      </c>
      <c r="I118010" t="s">
        <v>10</v>
      </c>
    </row>
    <row r="118011" spans="1:9" hidden="1" x14ac:dyDescent="0.3">
      <c r="A118011" t="s">
        <v>154966</v>
      </c>
      <c r="B118011" t="s">
        <v>154967</v>
      </c>
      <c r="C118011" t="s">
        <v>256</v>
      </c>
      <c r="D118011" t="s">
        <v>1059</v>
      </c>
      <c r="E118011" t="s">
        <v>3570</v>
      </c>
      <c r="F118011" t="s">
        <v>272</v>
      </c>
      <c r="G118011" t="s">
        <v>281</v>
      </c>
      <c r="H118011" t="s">
        <v>108195</v>
      </c>
      <c r="I118011" t="s">
        <v>10</v>
      </c>
    </row>
    <row r="118012" spans="1:9" hidden="1" x14ac:dyDescent="0.3">
      <c r="A118012" t="s">
        <v>154968</v>
      </c>
      <c r="B118012" t="s">
        <v>154969</v>
      </c>
      <c r="C118012" t="s">
        <v>48</v>
      </c>
      <c r="D118012" t="s">
        <v>285</v>
      </c>
      <c r="E118012" t="s">
        <v>1883</v>
      </c>
      <c r="F118012" t="s">
        <v>666</v>
      </c>
      <c r="G118012" t="s">
        <v>281</v>
      </c>
      <c r="H118012" t="s">
        <v>108195</v>
      </c>
      <c r="I118012" t="s">
        <v>10</v>
      </c>
    </row>
    <row r="118013" spans="1:9" hidden="1" x14ac:dyDescent="0.3">
      <c r="A118013" t="s">
        <v>154970</v>
      </c>
      <c r="B118013" t="s">
        <v>154971</v>
      </c>
      <c r="C118013" t="s">
        <v>66</v>
      </c>
      <c r="D118013" t="s">
        <v>279</v>
      </c>
      <c r="E118013" t="s">
        <v>717</v>
      </c>
      <c r="F118013" t="s">
        <v>314</v>
      </c>
      <c r="G118013" t="s">
        <v>281</v>
      </c>
      <c r="H118013" t="s">
        <v>108195</v>
      </c>
      <c r="I118013" t="s">
        <v>10</v>
      </c>
    </row>
    <row r="118014" spans="1:9" hidden="1" x14ac:dyDescent="0.3">
      <c r="A118014" t="s">
        <v>154972</v>
      </c>
      <c r="B118014" t="s">
        <v>154973</v>
      </c>
      <c r="C118014" t="s">
        <v>25</v>
      </c>
      <c r="D118014" t="s">
        <v>461</v>
      </c>
      <c r="E118014" t="s">
        <v>933</v>
      </c>
      <c r="F118014" t="s">
        <v>175</v>
      </c>
      <c r="G118014" t="s">
        <v>281</v>
      </c>
      <c r="H118014" t="s">
        <v>108195</v>
      </c>
      <c r="I118014" t="s">
        <v>10</v>
      </c>
    </row>
    <row r="118015" spans="1:9" hidden="1" x14ac:dyDescent="0.3">
      <c r="A118015" t="s">
        <v>154974</v>
      </c>
      <c r="B118015" t="s">
        <v>154975</v>
      </c>
      <c r="C118015" t="s">
        <v>158</v>
      </c>
      <c r="D118015" t="s">
        <v>447</v>
      </c>
      <c r="E118015" t="s">
        <v>980</v>
      </c>
      <c r="F118015" t="s">
        <v>231</v>
      </c>
      <c r="G118015" t="s">
        <v>281</v>
      </c>
      <c r="H118015" t="s">
        <v>108195</v>
      </c>
      <c r="I118015" t="s">
        <v>10</v>
      </c>
    </row>
    <row r="118016" spans="1:9" hidden="1" x14ac:dyDescent="0.3">
      <c r="A118016" t="s">
        <v>154976</v>
      </c>
      <c r="B118016" t="s">
        <v>154977</v>
      </c>
      <c r="C118016" t="s">
        <v>89</v>
      </c>
      <c r="D118016" t="s">
        <v>564</v>
      </c>
      <c r="E118016" t="s">
        <v>3041</v>
      </c>
      <c r="F118016" t="s">
        <v>276</v>
      </c>
      <c r="G118016" t="s">
        <v>281</v>
      </c>
      <c r="H118016" t="s">
        <v>108195</v>
      </c>
      <c r="I118016" t="s">
        <v>10</v>
      </c>
    </row>
    <row r="118017" spans="1:9" hidden="1" x14ac:dyDescent="0.3">
      <c r="A118017" t="s">
        <v>154978</v>
      </c>
      <c r="B118017" t="s">
        <v>154979</v>
      </c>
      <c r="C118017" t="s">
        <v>253</v>
      </c>
      <c r="D118017" t="s">
        <v>461</v>
      </c>
      <c r="E118017" t="s">
        <v>310</v>
      </c>
      <c r="F118017" t="s">
        <v>273</v>
      </c>
      <c r="G118017" t="s">
        <v>281</v>
      </c>
      <c r="H118017" t="s">
        <v>108195</v>
      </c>
      <c r="I118017" t="s">
        <v>10</v>
      </c>
    </row>
    <row r="118018" spans="1:9" hidden="1" x14ac:dyDescent="0.3">
      <c r="A118018" t="s">
        <v>154980</v>
      </c>
      <c r="B118018" t="s">
        <v>154981</v>
      </c>
      <c r="C118018" t="s">
        <v>21</v>
      </c>
      <c r="D118018" t="s">
        <v>108136</v>
      </c>
      <c r="E118018" t="s">
        <v>1803</v>
      </c>
      <c r="F118018" t="s">
        <v>481</v>
      </c>
      <c r="G118018" t="s">
        <v>281</v>
      </c>
      <c r="H118018" t="s">
        <v>108195</v>
      </c>
      <c r="I118018" t="s">
        <v>10</v>
      </c>
    </row>
    <row r="118019" spans="1:9" hidden="1" x14ac:dyDescent="0.3">
      <c r="A118019" t="s">
        <v>154982</v>
      </c>
      <c r="B118019" t="s">
        <v>154983</v>
      </c>
      <c r="C118019" t="s">
        <v>71</v>
      </c>
      <c r="D118019" t="s">
        <v>306</v>
      </c>
      <c r="E118019" t="s">
        <v>2390</v>
      </c>
      <c r="F118019" t="s">
        <v>662</v>
      </c>
      <c r="G118019" t="s">
        <v>281</v>
      </c>
      <c r="H118019" t="s">
        <v>108195</v>
      </c>
      <c r="I118019" t="s">
        <v>10</v>
      </c>
    </row>
    <row r="118020" spans="1:9" hidden="1" x14ac:dyDescent="0.3">
      <c r="A118020" t="s">
        <v>154984</v>
      </c>
      <c r="B118020" t="s">
        <v>154985</v>
      </c>
      <c r="C118020" t="s">
        <v>107</v>
      </c>
      <c r="D118020" t="s">
        <v>279</v>
      </c>
      <c r="E118020" t="s">
        <v>1388</v>
      </c>
      <c r="F118020" t="s">
        <v>55</v>
      </c>
      <c r="G118020" t="s">
        <v>281</v>
      </c>
      <c r="H118020" t="s">
        <v>108195</v>
      </c>
      <c r="I118020" t="s">
        <v>10</v>
      </c>
    </row>
    <row r="118021" spans="1:9" hidden="1" x14ac:dyDescent="0.3">
      <c r="A118021" t="s">
        <v>154986</v>
      </c>
      <c r="B118021" t="s">
        <v>154987</v>
      </c>
      <c r="C118021" t="s">
        <v>21</v>
      </c>
      <c r="D118021" t="s">
        <v>108136</v>
      </c>
      <c r="E118021" t="s">
        <v>1160</v>
      </c>
      <c r="F118021" t="s">
        <v>481</v>
      </c>
      <c r="G118021" t="s">
        <v>281</v>
      </c>
      <c r="H118021" t="s">
        <v>108195</v>
      </c>
      <c r="I118021" t="s">
        <v>10</v>
      </c>
    </row>
    <row r="118022" spans="1:9" hidden="1" x14ac:dyDescent="0.3">
      <c r="A118022" t="s">
        <v>154988</v>
      </c>
      <c r="B118022" t="s">
        <v>154989</v>
      </c>
      <c r="C118022" t="s">
        <v>135</v>
      </c>
      <c r="D118022" t="s">
        <v>306</v>
      </c>
      <c r="E118022" t="s">
        <v>2609</v>
      </c>
      <c r="F118022" t="s">
        <v>264</v>
      </c>
      <c r="G118022" t="s">
        <v>281</v>
      </c>
      <c r="H118022" t="s">
        <v>108195</v>
      </c>
      <c r="I118022" t="s">
        <v>10</v>
      </c>
    </row>
    <row r="118023" spans="1:9" hidden="1" x14ac:dyDescent="0.3">
      <c r="A118023" t="s">
        <v>154990</v>
      </c>
      <c r="B118023" t="s">
        <v>154991</v>
      </c>
      <c r="C118023" t="s">
        <v>221</v>
      </c>
      <c r="D118023" t="s">
        <v>447</v>
      </c>
      <c r="E118023" t="s">
        <v>37554</v>
      </c>
      <c r="F118023" t="s">
        <v>39</v>
      </c>
      <c r="G118023" t="s">
        <v>281</v>
      </c>
      <c r="H118023" t="s">
        <v>108195</v>
      </c>
      <c r="I118023" t="s">
        <v>10</v>
      </c>
    </row>
    <row r="118024" spans="1:9" hidden="1" x14ac:dyDescent="0.3">
      <c r="A118024" t="s">
        <v>154992</v>
      </c>
      <c r="B118024" t="s">
        <v>154993</v>
      </c>
      <c r="C118024" t="s">
        <v>70</v>
      </c>
      <c r="D118024" t="s">
        <v>306</v>
      </c>
      <c r="E118024" t="s">
        <v>689</v>
      </c>
      <c r="F118024" t="s">
        <v>55</v>
      </c>
      <c r="G118024" t="s">
        <v>281</v>
      </c>
      <c r="H118024" t="s">
        <v>108195</v>
      </c>
      <c r="I118024" t="s">
        <v>10</v>
      </c>
    </row>
    <row r="118025" spans="1:9" hidden="1" x14ac:dyDescent="0.3">
      <c r="A118025" t="s">
        <v>154994</v>
      </c>
      <c r="B118025" t="s">
        <v>154995</v>
      </c>
      <c r="C118025" t="s">
        <v>192</v>
      </c>
      <c r="D118025" t="s">
        <v>447</v>
      </c>
      <c r="E118025" t="s">
        <v>1750</v>
      </c>
      <c r="F118025" t="s">
        <v>50</v>
      </c>
      <c r="G118025" t="s">
        <v>281</v>
      </c>
      <c r="H118025" t="s">
        <v>108195</v>
      </c>
      <c r="I118025" t="s">
        <v>10</v>
      </c>
    </row>
    <row r="118026" spans="1:9" hidden="1" x14ac:dyDescent="0.3">
      <c r="A118026" t="s">
        <v>154996</v>
      </c>
      <c r="B118026" t="s">
        <v>154997</v>
      </c>
      <c r="C118026" t="s">
        <v>18</v>
      </c>
      <c r="D118026" t="s">
        <v>285</v>
      </c>
      <c r="E118026" t="s">
        <v>1295</v>
      </c>
      <c r="F118026" t="s">
        <v>276</v>
      </c>
      <c r="G118026" t="s">
        <v>281</v>
      </c>
      <c r="H118026" t="s">
        <v>108195</v>
      </c>
      <c r="I118026" t="s">
        <v>10</v>
      </c>
    </row>
    <row r="118027" spans="1:9" hidden="1" x14ac:dyDescent="0.3">
      <c r="A118027" t="s">
        <v>154998</v>
      </c>
      <c r="B118027" t="s">
        <v>154999</v>
      </c>
      <c r="C118027" t="s">
        <v>265</v>
      </c>
      <c r="D118027" t="s">
        <v>108043</v>
      </c>
      <c r="E118027" t="s">
        <v>108164</v>
      </c>
      <c r="F118027" t="s">
        <v>638</v>
      </c>
      <c r="G118027" t="s">
        <v>293</v>
      </c>
      <c r="H118027" t="s">
        <v>108195</v>
      </c>
      <c r="I118027" t="s">
        <v>10</v>
      </c>
    </row>
    <row r="118028" spans="1:9" hidden="1" x14ac:dyDescent="0.3">
      <c r="A118028" t="s">
        <v>155000</v>
      </c>
      <c r="B118028" t="s">
        <v>155001</v>
      </c>
      <c r="C118028" t="s">
        <v>191</v>
      </c>
      <c r="D118028" t="s">
        <v>279</v>
      </c>
      <c r="E118028" t="s">
        <v>4421</v>
      </c>
      <c r="F118028" t="s">
        <v>59</v>
      </c>
      <c r="G118028" t="s">
        <v>281</v>
      </c>
      <c r="H118028" t="s">
        <v>108195</v>
      </c>
      <c r="I118028" t="s">
        <v>10</v>
      </c>
    </row>
    <row r="118029" spans="1:9" hidden="1" x14ac:dyDescent="0.3">
      <c r="A118029" t="s">
        <v>155002</v>
      </c>
      <c r="B118029" t="s">
        <v>155003</v>
      </c>
      <c r="C118029" t="s">
        <v>241</v>
      </c>
      <c r="D118029" t="s">
        <v>306</v>
      </c>
      <c r="E118029" t="s">
        <v>6867</v>
      </c>
      <c r="F118029" t="s">
        <v>292</v>
      </c>
      <c r="G118029" t="s">
        <v>281</v>
      </c>
      <c r="H118029" t="s">
        <v>108195</v>
      </c>
      <c r="I118029" t="s">
        <v>10</v>
      </c>
    </row>
    <row r="118030" spans="1:9" hidden="1" x14ac:dyDescent="0.3">
      <c r="A118030" t="s">
        <v>155004</v>
      </c>
      <c r="B118030" t="s">
        <v>155005</v>
      </c>
      <c r="C118030" t="s">
        <v>232</v>
      </c>
      <c r="D118030" t="s">
        <v>306</v>
      </c>
      <c r="E118030" t="s">
        <v>358</v>
      </c>
      <c r="F118030" t="s">
        <v>404</v>
      </c>
      <c r="G118030" t="s">
        <v>281</v>
      </c>
      <c r="H118030" t="s">
        <v>108195</v>
      </c>
      <c r="I118030" t="s">
        <v>10</v>
      </c>
    </row>
    <row r="118031" spans="1:9" hidden="1" x14ac:dyDescent="0.3">
      <c r="A118031" t="s">
        <v>155006</v>
      </c>
      <c r="B118031" t="s">
        <v>155007</v>
      </c>
      <c r="C118031" t="s">
        <v>243</v>
      </c>
      <c r="D118031" t="s">
        <v>279</v>
      </c>
      <c r="E118031" t="s">
        <v>2109</v>
      </c>
      <c r="F118031" t="s">
        <v>269</v>
      </c>
      <c r="G118031" t="s">
        <v>281</v>
      </c>
      <c r="H118031" t="s">
        <v>108195</v>
      </c>
      <c r="I118031" t="s">
        <v>10</v>
      </c>
    </row>
    <row r="118032" spans="1:9" hidden="1" x14ac:dyDescent="0.3">
      <c r="A118032" t="s">
        <v>155008</v>
      </c>
      <c r="B118032" t="s">
        <v>155009</v>
      </c>
      <c r="C118032" t="s">
        <v>72</v>
      </c>
      <c r="D118032" t="s">
        <v>461</v>
      </c>
      <c r="E118032" t="s">
        <v>4332</v>
      </c>
      <c r="F118032" t="s">
        <v>175</v>
      </c>
      <c r="G118032" t="s">
        <v>281</v>
      </c>
      <c r="H118032" t="s">
        <v>108195</v>
      </c>
      <c r="I118032" t="s">
        <v>10</v>
      </c>
    </row>
    <row r="118033" spans="1:9" hidden="1" x14ac:dyDescent="0.3">
      <c r="A118033" t="s">
        <v>155010</v>
      </c>
      <c r="B118033" t="s">
        <v>155011</v>
      </c>
      <c r="C118033" t="s">
        <v>85</v>
      </c>
      <c r="D118033" t="s">
        <v>279</v>
      </c>
      <c r="E118033" t="s">
        <v>7394</v>
      </c>
      <c r="F118033" t="s">
        <v>68</v>
      </c>
      <c r="G118033" t="s">
        <v>281</v>
      </c>
      <c r="H118033" t="s">
        <v>108195</v>
      </c>
      <c r="I118033" t="s">
        <v>10</v>
      </c>
    </row>
    <row r="118034" spans="1:9" hidden="1" x14ac:dyDescent="0.3">
      <c r="A118034" t="s">
        <v>155012</v>
      </c>
      <c r="B118034" t="s">
        <v>155013</v>
      </c>
      <c r="C118034" t="s">
        <v>75</v>
      </c>
      <c r="D118034" t="s">
        <v>1059</v>
      </c>
      <c r="E118034" t="s">
        <v>3598</v>
      </c>
      <c r="F118034" t="s">
        <v>11</v>
      </c>
      <c r="G118034" t="s">
        <v>281</v>
      </c>
      <c r="H118034" t="s">
        <v>108195</v>
      </c>
      <c r="I118034" t="s">
        <v>10</v>
      </c>
    </row>
    <row r="118035" spans="1:9" hidden="1" x14ac:dyDescent="0.3">
      <c r="A118035" t="s">
        <v>155014</v>
      </c>
      <c r="B118035" t="s">
        <v>155015</v>
      </c>
      <c r="C118035" t="s">
        <v>191</v>
      </c>
      <c r="D118035" t="s">
        <v>461</v>
      </c>
      <c r="E118035" t="s">
        <v>876</v>
      </c>
      <c r="F118035" t="s">
        <v>59</v>
      </c>
      <c r="G118035" t="s">
        <v>281</v>
      </c>
      <c r="H118035" t="s">
        <v>108195</v>
      </c>
      <c r="I118035" t="s">
        <v>10</v>
      </c>
    </row>
    <row r="118036" spans="1:9" hidden="1" x14ac:dyDescent="0.3">
      <c r="A118036" t="s">
        <v>155016</v>
      </c>
      <c r="B118036" t="s">
        <v>155017</v>
      </c>
      <c r="C118036" t="s">
        <v>139</v>
      </c>
      <c r="D118036" t="s">
        <v>279</v>
      </c>
      <c r="E118036" t="s">
        <v>474</v>
      </c>
      <c r="F118036" t="s">
        <v>47</v>
      </c>
      <c r="G118036" t="s">
        <v>281</v>
      </c>
      <c r="H118036" t="s">
        <v>108195</v>
      </c>
      <c r="I118036" t="s">
        <v>10</v>
      </c>
    </row>
    <row r="118037" spans="1:9" hidden="1" x14ac:dyDescent="0.3">
      <c r="A118037" t="s">
        <v>155018</v>
      </c>
      <c r="B118037" t="s">
        <v>155019</v>
      </c>
      <c r="C118037" t="s">
        <v>61</v>
      </c>
      <c r="D118037" t="s">
        <v>447</v>
      </c>
      <c r="E118037" t="s">
        <v>2393</v>
      </c>
      <c r="F118037" t="s">
        <v>106</v>
      </c>
      <c r="G118037" t="s">
        <v>281</v>
      </c>
      <c r="H118037" t="s">
        <v>108195</v>
      </c>
      <c r="I118037" t="s">
        <v>10</v>
      </c>
    </row>
    <row r="118038" spans="1:9" hidden="1" x14ac:dyDescent="0.3">
      <c r="A118038" t="s">
        <v>155020</v>
      </c>
      <c r="B118038" t="s">
        <v>155021</v>
      </c>
      <c r="C118038" t="s">
        <v>176</v>
      </c>
      <c r="D118038" t="s">
        <v>447</v>
      </c>
      <c r="E118038" t="s">
        <v>9926</v>
      </c>
      <c r="F118038" t="s">
        <v>267</v>
      </c>
      <c r="G118038" t="s">
        <v>281</v>
      </c>
      <c r="H118038" t="s">
        <v>108195</v>
      </c>
      <c r="I118038" t="s">
        <v>10</v>
      </c>
    </row>
    <row r="118039" spans="1:9" hidden="1" x14ac:dyDescent="0.3">
      <c r="A118039" t="s">
        <v>155022</v>
      </c>
      <c r="B118039" t="s">
        <v>155023</v>
      </c>
      <c r="C118039" t="s">
        <v>189</v>
      </c>
      <c r="D118039" t="s">
        <v>285</v>
      </c>
      <c r="E118039" t="s">
        <v>3862</v>
      </c>
      <c r="F118039" t="s">
        <v>46</v>
      </c>
      <c r="G118039" t="s">
        <v>281</v>
      </c>
      <c r="H118039" t="s">
        <v>108195</v>
      </c>
      <c r="I118039" t="s">
        <v>10</v>
      </c>
    </row>
    <row r="118040" spans="1:9" hidden="1" x14ac:dyDescent="0.3">
      <c r="A118040" t="s">
        <v>155024</v>
      </c>
      <c r="B118040" t="s">
        <v>155025</v>
      </c>
      <c r="C118040" t="s">
        <v>42</v>
      </c>
      <c r="D118040" t="s">
        <v>108136</v>
      </c>
      <c r="E118040" t="s">
        <v>1136</v>
      </c>
      <c r="F118040" t="s">
        <v>404</v>
      </c>
      <c r="G118040" t="s">
        <v>281</v>
      </c>
      <c r="H118040" t="s">
        <v>108195</v>
      </c>
      <c r="I118040" t="s">
        <v>10</v>
      </c>
    </row>
    <row r="118041" spans="1:9" hidden="1" x14ac:dyDescent="0.3">
      <c r="A118041" t="s">
        <v>155026</v>
      </c>
      <c r="B118041" t="s">
        <v>155027</v>
      </c>
      <c r="C118041" t="s">
        <v>124</v>
      </c>
      <c r="D118041" t="s">
        <v>1059</v>
      </c>
      <c r="E118041" t="s">
        <v>729</v>
      </c>
      <c r="F118041" t="s">
        <v>17</v>
      </c>
      <c r="G118041" t="s">
        <v>281</v>
      </c>
      <c r="H118041" t="s">
        <v>108195</v>
      </c>
      <c r="I118041" t="s">
        <v>10</v>
      </c>
    </row>
    <row r="118042" spans="1:9" hidden="1" x14ac:dyDescent="0.3">
      <c r="A118042" t="s">
        <v>155028</v>
      </c>
      <c r="B118042" t="s">
        <v>155029</v>
      </c>
      <c r="C118042" t="s">
        <v>154</v>
      </c>
      <c r="D118042" t="s">
        <v>447</v>
      </c>
      <c r="E118042" t="s">
        <v>1690</v>
      </c>
      <c r="F118042" t="s">
        <v>276</v>
      </c>
      <c r="G118042" t="s">
        <v>281</v>
      </c>
      <c r="H118042" t="s">
        <v>108195</v>
      </c>
      <c r="I118042" t="s">
        <v>10</v>
      </c>
    </row>
    <row r="118043" spans="1:9" hidden="1" x14ac:dyDescent="0.3">
      <c r="A118043" t="s">
        <v>155030</v>
      </c>
      <c r="B118043" t="s">
        <v>155031</v>
      </c>
      <c r="C118043" t="s">
        <v>74</v>
      </c>
      <c r="D118043" t="s">
        <v>285</v>
      </c>
      <c r="E118043" t="s">
        <v>2652</v>
      </c>
      <c r="F118043" t="s">
        <v>1276</v>
      </c>
      <c r="G118043" t="s">
        <v>281</v>
      </c>
      <c r="H118043" t="s">
        <v>108195</v>
      </c>
      <c r="I118043" t="s">
        <v>10</v>
      </c>
    </row>
    <row r="118044" spans="1:9" hidden="1" x14ac:dyDescent="0.3">
      <c r="A118044" t="s">
        <v>155032</v>
      </c>
      <c r="B118044" t="s">
        <v>155033</v>
      </c>
      <c r="C118044" t="s">
        <v>154</v>
      </c>
      <c r="D118044" t="s">
        <v>306</v>
      </c>
      <c r="E118044" t="s">
        <v>889</v>
      </c>
      <c r="F118044" t="s">
        <v>276</v>
      </c>
      <c r="G118044" t="s">
        <v>281</v>
      </c>
      <c r="H118044" t="s">
        <v>108195</v>
      </c>
      <c r="I118044" t="s">
        <v>10</v>
      </c>
    </row>
    <row r="118045" spans="1:9" hidden="1" x14ac:dyDescent="0.3">
      <c r="A118045" t="s">
        <v>155034</v>
      </c>
      <c r="B118045" t="s">
        <v>155035</v>
      </c>
      <c r="C118045" t="s">
        <v>236</v>
      </c>
      <c r="D118045" t="s">
        <v>1059</v>
      </c>
      <c r="E118045" t="s">
        <v>3245</v>
      </c>
      <c r="F118045" t="s">
        <v>143</v>
      </c>
      <c r="G118045" t="s">
        <v>281</v>
      </c>
      <c r="H118045" t="s">
        <v>108195</v>
      </c>
      <c r="I118045" t="s">
        <v>10</v>
      </c>
    </row>
    <row r="118046" spans="1:9" hidden="1" x14ac:dyDescent="0.3">
      <c r="A118046" t="s">
        <v>155036</v>
      </c>
      <c r="B118046" t="s">
        <v>155037</v>
      </c>
      <c r="C118046" t="s">
        <v>97</v>
      </c>
      <c r="D118046" t="s">
        <v>461</v>
      </c>
      <c r="E118046" t="s">
        <v>1626</v>
      </c>
      <c r="F118046" t="s">
        <v>201</v>
      </c>
      <c r="G118046" t="s">
        <v>281</v>
      </c>
      <c r="H118046" t="s">
        <v>108195</v>
      </c>
      <c r="I118046" t="s">
        <v>10</v>
      </c>
    </row>
    <row r="118047" spans="1:9" hidden="1" x14ac:dyDescent="0.3">
      <c r="A118047" t="s">
        <v>155038</v>
      </c>
      <c r="B118047" t="s">
        <v>155039</v>
      </c>
      <c r="C118047" t="s">
        <v>217</v>
      </c>
      <c r="D118047" t="s">
        <v>279</v>
      </c>
      <c r="E118047" t="s">
        <v>930</v>
      </c>
      <c r="F118047" t="s">
        <v>26</v>
      </c>
      <c r="G118047" t="s">
        <v>281</v>
      </c>
      <c r="H118047" t="s">
        <v>108195</v>
      </c>
      <c r="I118047" t="s">
        <v>10</v>
      </c>
    </row>
    <row r="118048" spans="1:9" hidden="1" x14ac:dyDescent="0.3">
      <c r="A118048" t="s">
        <v>155040</v>
      </c>
      <c r="B118048" t="s">
        <v>155041</v>
      </c>
      <c r="C118048" t="s">
        <v>135</v>
      </c>
      <c r="D118048" t="s">
        <v>285</v>
      </c>
      <c r="E118048" t="s">
        <v>2303</v>
      </c>
      <c r="F118048" t="s">
        <v>264</v>
      </c>
      <c r="G118048" t="s">
        <v>281</v>
      </c>
      <c r="H118048" t="s">
        <v>108195</v>
      </c>
      <c r="I118048" t="s">
        <v>10</v>
      </c>
    </row>
    <row r="118049" spans="1:9" hidden="1" x14ac:dyDescent="0.3">
      <c r="A118049" t="s">
        <v>155042</v>
      </c>
      <c r="B118049" t="s">
        <v>155043</v>
      </c>
      <c r="C118049" t="s">
        <v>226</v>
      </c>
      <c r="D118049" t="s">
        <v>279</v>
      </c>
      <c r="E118049" t="s">
        <v>3091</v>
      </c>
      <c r="F118049" t="s">
        <v>369</v>
      </c>
      <c r="G118049" t="s">
        <v>281</v>
      </c>
      <c r="H118049" t="s">
        <v>108195</v>
      </c>
      <c r="I118049" t="s">
        <v>10</v>
      </c>
    </row>
    <row r="118050" spans="1:9" hidden="1" x14ac:dyDescent="0.3">
      <c r="A118050" t="s">
        <v>155044</v>
      </c>
      <c r="B118050" t="s">
        <v>155045</v>
      </c>
      <c r="C118050" t="s">
        <v>104</v>
      </c>
      <c r="D118050" t="s">
        <v>1059</v>
      </c>
      <c r="E118050" t="s">
        <v>2752</v>
      </c>
      <c r="F118050" t="s">
        <v>1003</v>
      </c>
      <c r="G118050" t="s">
        <v>281</v>
      </c>
      <c r="H118050" t="s">
        <v>108195</v>
      </c>
      <c r="I118050" t="s">
        <v>10</v>
      </c>
    </row>
    <row r="118051" spans="1:9" hidden="1" x14ac:dyDescent="0.3">
      <c r="A118051" t="s">
        <v>155046</v>
      </c>
      <c r="B118051" t="s">
        <v>155047</v>
      </c>
      <c r="C118051" t="s">
        <v>117</v>
      </c>
      <c r="D118051" t="s">
        <v>108136</v>
      </c>
      <c r="E118051" t="s">
        <v>1156</v>
      </c>
      <c r="F118051" t="s">
        <v>251</v>
      </c>
      <c r="G118051" t="s">
        <v>281</v>
      </c>
      <c r="H118051" t="s">
        <v>108195</v>
      </c>
      <c r="I118051" t="s">
        <v>10</v>
      </c>
    </row>
    <row r="118052" spans="1:9" hidden="1" x14ac:dyDescent="0.3">
      <c r="A118052" t="s">
        <v>155048</v>
      </c>
      <c r="B118052" t="s">
        <v>155049</v>
      </c>
      <c r="C118052" t="s">
        <v>127</v>
      </c>
      <c r="D118052" t="s">
        <v>279</v>
      </c>
      <c r="E118052" t="s">
        <v>4294</v>
      </c>
      <c r="F118052" t="s">
        <v>96</v>
      </c>
      <c r="G118052" t="s">
        <v>281</v>
      </c>
      <c r="H118052" t="s">
        <v>108195</v>
      </c>
      <c r="I118052" t="s">
        <v>10</v>
      </c>
    </row>
    <row r="118053" spans="1:9" hidden="1" x14ac:dyDescent="0.3">
      <c r="A118053" t="s">
        <v>155050</v>
      </c>
      <c r="B118053" t="s">
        <v>155051</v>
      </c>
      <c r="C118053" t="s">
        <v>18</v>
      </c>
      <c r="D118053" t="s">
        <v>279</v>
      </c>
      <c r="E118053" t="s">
        <v>1942</v>
      </c>
      <c r="F118053" t="s">
        <v>276</v>
      </c>
      <c r="G118053" t="s">
        <v>281</v>
      </c>
      <c r="H118053" t="s">
        <v>108195</v>
      </c>
      <c r="I118053" t="s">
        <v>10</v>
      </c>
    </row>
    <row r="118054" spans="1:9" hidden="1" x14ac:dyDescent="0.3">
      <c r="A118054" t="s">
        <v>155052</v>
      </c>
      <c r="B118054" t="s">
        <v>155053</v>
      </c>
      <c r="C118054" t="s">
        <v>95</v>
      </c>
      <c r="D118054" t="s">
        <v>108136</v>
      </c>
      <c r="E118054" t="s">
        <v>334</v>
      </c>
      <c r="F118054" t="s">
        <v>754</v>
      </c>
      <c r="G118054" t="s">
        <v>281</v>
      </c>
      <c r="H118054" t="s">
        <v>108195</v>
      </c>
      <c r="I118054" t="s">
        <v>10</v>
      </c>
    </row>
    <row r="118055" spans="1:9" hidden="1" x14ac:dyDescent="0.3">
      <c r="A118055" t="s">
        <v>155054</v>
      </c>
      <c r="B118055" t="s">
        <v>155055</v>
      </c>
      <c r="C118055" t="s">
        <v>53</v>
      </c>
      <c r="D118055" t="s">
        <v>461</v>
      </c>
      <c r="E118055" t="s">
        <v>1532</v>
      </c>
      <c r="F118055" t="s">
        <v>69</v>
      </c>
      <c r="G118055" t="s">
        <v>281</v>
      </c>
      <c r="H118055" t="s">
        <v>108195</v>
      </c>
      <c r="I118055" t="s">
        <v>10</v>
      </c>
    </row>
    <row r="118056" spans="1:9" hidden="1" x14ac:dyDescent="0.3">
      <c r="A118056" t="s">
        <v>155056</v>
      </c>
      <c r="B118056" t="s">
        <v>155057</v>
      </c>
      <c r="C118056" t="s">
        <v>48</v>
      </c>
      <c r="D118056" t="s">
        <v>306</v>
      </c>
      <c r="E118056" t="s">
        <v>8034</v>
      </c>
      <c r="F118056" t="s">
        <v>666</v>
      </c>
      <c r="G118056" t="s">
        <v>281</v>
      </c>
      <c r="H118056" t="s">
        <v>108195</v>
      </c>
      <c r="I118056" t="s">
        <v>10</v>
      </c>
    </row>
    <row r="118057" spans="1:9" hidden="1" x14ac:dyDescent="0.3">
      <c r="A118057" t="s">
        <v>155058</v>
      </c>
      <c r="B118057" t="s">
        <v>155059</v>
      </c>
      <c r="C118057" t="s">
        <v>67</v>
      </c>
      <c r="D118057" t="s">
        <v>461</v>
      </c>
      <c r="E118057" t="s">
        <v>1706</v>
      </c>
      <c r="F118057" t="s">
        <v>86</v>
      </c>
      <c r="G118057" t="s">
        <v>281</v>
      </c>
      <c r="H118057" t="s">
        <v>108195</v>
      </c>
      <c r="I118057" t="s">
        <v>10</v>
      </c>
    </row>
    <row r="118058" spans="1:9" hidden="1" x14ac:dyDescent="0.3">
      <c r="A118058" t="s">
        <v>155060</v>
      </c>
      <c r="B118058" t="s">
        <v>155061</v>
      </c>
      <c r="C118058" t="s">
        <v>113</v>
      </c>
      <c r="D118058" t="s">
        <v>461</v>
      </c>
      <c r="E118058" t="s">
        <v>1222</v>
      </c>
      <c r="F118058" t="s">
        <v>314</v>
      </c>
      <c r="G118058" t="s">
        <v>281</v>
      </c>
      <c r="H118058" t="s">
        <v>108195</v>
      </c>
      <c r="I118058" t="s">
        <v>10</v>
      </c>
    </row>
    <row r="118059" spans="1:9" hidden="1" x14ac:dyDescent="0.3">
      <c r="A118059" t="s">
        <v>155062</v>
      </c>
      <c r="B118059" t="s">
        <v>155063</v>
      </c>
      <c r="C118059" t="s">
        <v>263</v>
      </c>
      <c r="D118059" t="s">
        <v>461</v>
      </c>
      <c r="E118059" t="s">
        <v>19</v>
      </c>
      <c r="F118059" t="s">
        <v>276</v>
      </c>
      <c r="G118059" t="s">
        <v>438</v>
      </c>
      <c r="H118059" t="s">
        <v>108195</v>
      </c>
      <c r="I118059" t="s">
        <v>10</v>
      </c>
    </row>
    <row r="118060" spans="1:9" hidden="1" x14ac:dyDescent="0.3">
      <c r="A118060" t="s">
        <v>155064</v>
      </c>
      <c r="B118060" t="s">
        <v>155065</v>
      </c>
      <c r="C118060" t="s">
        <v>92</v>
      </c>
      <c r="D118060" t="s">
        <v>108136</v>
      </c>
      <c r="E118060" t="s">
        <v>391</v>
      </c>
      <c r="F118060" t="s">
        <v>631</v>
      </c>
      <c r="G118060" t="s">
        <v>281</v>
      </c>
      <c r="H118060" t="s">
        <v>108195</v>
      </c>
      <c r="I118060" t="s">
        <v>10</v>
      </c>
    </row>
    <row r="118061" spans="1:9" hidden="1" x14ac:dyDescent="0.3">
      <c r="A118061" t="s">
        <v>155066</v>
      </c>
      <c r="B118061" t="s">
        <v>155067</v>
      </c>
      <c r="C118061" t="s">
        <v>189</v>
      </c>
      <c r="D118061" t="s">
        <v>1059</v>
      </c>
      <c r="E118061" t="s">
        <v>753</v>
      </c>
      <c r="F118061" t="s">
        <v>46</v>
      </c>
      <c r="G118061" t="s">
        <v>281</v>
      </c>
      <c r="H118061" t="s">
        <v>108195</v>
      </c>
      <c r="I118061" t="s">
        <v>10</v>
      </c>
    </row>
    <row r="118062" spans="1:9" hidden="1" x14ac:dyDescent="0.3">
      <c r="A118062" t="s">
        <v>155068</v>
      </c>
      <c r="B118062" t="s">
        <v>155069</v>
      </c>
      <c r="C118062" t="s">
        <v>182</v>
      </c>
      <c r="D118062" t="s">
        <v>447</v>
      </c>
      <c r="E118062" t="s">
        <v>18084</v>
      </c>
      <c r="F118062" t="s">
        <v>153</v>
      </c>
      <c r="G118062" t="s">
        <v>281</v>
      </c>
      <c r="H118062" t="s">
        <v>108195</v>
      </c>
      <c r="I118062" t="s">
        <v>10</v>
      </c>
    </row>
    <row r="118063" spans="1:9" hidden="1" x14ac:dyDescent="0.3">
      <c r="A118063" t="s">
        <v>155070</v>
      </c>
      <c r="B118063" t="s">
        <v>155071</v>
      </c>
      <c r="C118063" t="s">
        <v>53</v>
      </c>
      <c r="D118063" t="s">
        <v>279</v>
      </c>
      <c r="E118063" t="s">
        <v>1282</v>
      </c>
      <c r="F118063" t="s">
        <v>69</v>
      </c>
      <c r="G118063" t="s">
        <v>281</v>
      </c>
      <c r="H118063" t="s">
        <v>108195</v>
      </c>
      <c r="I118063" t="s">
        <v>10</v>
      </c>
    </row>
    <row r="118064" spans="1:9" hidden="1" x14ac:dyDescent="0.3">
      <c r="A118064" t="s">
        <v>155072</v>
      </c>
      <c r="B118064" t="s">
        <v>155073</v>
      </c>
      <c r="C118064" t="s">
        <v>122</v>
      </c>
      <c r="D118064" t="s">
        <v>1059</v>
      </c>
      <c r="E118064" t="s">
        <v>2469</v>
      </c>
      <c r="F118064" t="s">
        <v>82</v>
      </c>
      <c r="G118064" t="s">
        <v>281</v>
      </c>
      <c r="H118064" t="s">
        <v>108195</v>
      </c>
      <c r="I118064" t="s">
        <v>10</v>
      </c>
    </row>
    <row r="118065" spans="1:9" hidden="1" x14ac:dyDescent="0.3">
      <c r="A118065" t="s">
        <v>155074</v>
      </c>
      <c r="B118065" t="s">
        <v>155075</v>
      </c>
      <c r="C118065" t="s">
        <v>238</v>
      </c>
      <c r="D118065" t="s">
        <v>279</v>
      </c>
      <c r="E118065" t="s">
        <v>382</v>
      </c>
      <c r="F118065" t="s">
        <v>123</v>
      </c>
      <c r="G118065" t="s">
        <v>281</v>
      </c>
      <c r="H118065" t="s">
        <v>108195</v>
      </c>
      <c r="I118065" t="s">
        <v>10</v>
      </c>
    </row>
    <row r="118066" spans="1:9" hidden="1" x14ac:dyDescent="0.3">
      <c r="A118066" t="s">
        <v>155076</v>
      </c>
      <c r="B118066" t="s">
        <v>155077</v>
      </c>
      <c r="C118066" t="s">
        <v>51</v>
      </c>
      <c r="D118066" t="s">
        <v>285</v>
      </c>
      <c r="E118066" t="s">
        <v>1850</v>
      </c>
      <c r="F118066" t="s">
        <v>258</v>
      </c>
      <c r="G118066" t="s">
        <v>281</v>
      </c>
      <c r="H118066" t="s">
        <v>108195</v>
      </c>
      <c r="I118066" t="s">
        <v>10</v>
      </c>
    </row>
    <row r="118067" spans="1:9" hidden="1" x14ac:dyDescent="0.3">
      <c r="A118067" t="s">
        <v>155078</v>
      </c>
      <c r="B118067" t="s">
        <v>155079</v>
      </c>
      <c r="C118067" t="s">
        <v>36</v>
      </c>
      <c r="D118067" t="s">
        <v>285</v>
      </c>
      <c r="E118067" t="s">
        <v>59405</v>
      </c>
      <c r="F118067" t="s">
        <v>266</v>
      </c>
      <c r="G118067" t="s">
        <v>281</v>
      </c>
      <c r="H118067" t="s">
        <v>108195</v>
      </c>
      <c r="I118067" t="s">
        <v>10</v>
      </c>
    </row>
    <row r="118068" spans="1:9" hidden="1" x14ac:dyDescent="0.3">
      <c r="A118068" t="s">
        <v>155080</v>
      </c>
      <c r="B118068" t="s">
        <v>155081</v>
      </c>
      <c r="C118068" t="s">
        <v>27</v>
      </c>
      <c r="D118068" t="s">
        <v>447</v>
      </c>
      <c r="E118068" t="s">
        <v>1460</v>
      </c>
      <c r="F118068" t="s">
        <v>115</v>
      </c>
      <c r="G118068" t="s">
        <v>281</v>
      </c>
      <c r="H118068" t="s">
        <v>108195</v>
      </c>
      <c r="I118068" t="s">
        <v>10</v>
      </c>
    </row>
    <row r="118069" spans="1:9" hidden="1" x14ac:dyDescent="0.3">
      <c r="A118069" t="s">
        <v>155082</v>
      </c>
      <c r="B118069" t="s">
        <v>155083</v>
      </c>
      <c r="C118069" t="s">
        <v>256</v>
      </c>
      <c r="D118069" t="s">
        <v>306</v>
      </c>
      <c r="E118069" t="s">
        <v>771</v>
      </c>
      <c r="F118069" t="s">
        <v>272</v>
      </c>
      <c r="G118069" t="s">
        <v>281</v>
      </c>
      <c r="H118069" t="s">
        <v>108195</v>
      </c>
      <c r="I118069" t="s">
        <v>10</v>
      </c>
    </row>
    <row r="118070" spans="1:9" hidden="1" x14ac:dyDescent="0.3">
      <c r="A118070" t="s">
        <v>155084</v>
      </c>
      <c r="B118070" t="s">
        <v>155085</v>
      </c>
      <c r="C118070" t="s">
        <v>31</v>
      </c>
      <c r="D118070" t="s">
        <v>285</v>
      </c>
      <c r="E118070" t="s">
        <v>959</v>
      </c>
      <c r="F118070" t="s">
        <v>150</v>
      </c>
      <c r="G118070" t="s">
        <v>281</v>
      </c>
      <c r="H118070" t="s">
        <v>108195</v>
      </c>
      <c r="I118070" t="s">
        <v>10</v>
      </c>
    </row>
    <row r="118071" spans="1:9" hidden="1" x14ac:dyDescent="0.3">
      <c r="A118071" t="s">
        <v>155086</v>
      </c>
      <c r="B118071" t="s">
        <v>155087</v>
      </c>
      <c r="C118071" t="s">
        <v>130</v>
      </c>
      <c r="D118071" t="s">
        <v>1059</v>
      </c>
      <c r="E118071" t="s">
        <v>16001</v>
      </c>
      <c r="F118071" t="s">
        <v>817</v>
      </c>
      <c r="G118071" t="s">
        <v>281</v>
      </c>
      <c r="H118071" t="s">
        <v>108195</v>
      </c>
      <c r="I118071" t="s">
        <v>10</v>
      </c>
    </row>
    <row r="118072" spans="1:9" hidden="1" x14ac:dyDescent="0.3">
      <c r="A118072" t="s">
        <v>155088</v>
      </c>
      <c r="B118072" t="s">
        <v>155089</v>
      </c>
      <c r="C118072" t="s">
        <v>32</v>
      </c>
      <c r="D118072" t="s">
        <v>1059</v>
      </c>
      <c r="E118072" t="s">
        <v>1563</v>
      </c>
      <c r="F118072" t="s">
        <v>404</v>
      </c>
      <c r="G118072" t="s">
        <v>281</v>
      </c>
      <c r="H118072" t="s">
        <v>108195</v>
      </c>
      <c r="I118072" t="s">
        <v>10</v>
      </c>
    </row>
    <row r="118073" spans="1:9" hidden="1" x14ac:dyDescent="0.3">
      <c r="A118073" t="s">
        <v>155090</v>
      </c>
      <c r="B118073" t="s">
        <v>155091</v>
      </c>
      <c r="C118073" t="s">
        <v>112</v>
      </c>
      <c r="D118073" t="s">
        <v>285</v>
      </c>
      <c r="E118073" t="s">
        <v>889</v>
      </c>
      <c r="F118073" t="s">
        <v>1276</v>
      </c>
      <c r="G118073" t="s">
        <v>281</v>
      </c>
      <c r="H118073" t="s">
        <v>108195</v>
      </c>
      <c r="I118073" t="s">
        <v>10</v>
      </c>
    </row>
    <row r="118074" spans="1:9" hidden="1" x14ac:dyDescent="0.3">
      <c r="A118074" t="s">
        <v>155092</v>
      </c>
      <c r="B118074" t="s">
        <v>155093</v>
      </c>
      <c r="C118074" t="s">
        <v>252</v>
      </c>
      <c r="D118074" t="s">
        <v>279</v>
      </c>
      <c r="E118074" t="s">
        <v>3478</v>
      </c>
      <c r="F118074" t="s">
        <v>26</v>
      </c>
      <c r="G118074" t="s">
        <v>281</v>
      </c>
      <c r="H118074" t="s">
        <v>108195</v>
      </c>
      <c r="I118074" t="s">
        <v>10</v>
      </c>
    </row>
    <row r="118075" spans="1:9" hidden="1" x14ac:dyDescent="0.3">
      <c r="A118075" t="s">
        <v>155094</v>
      </c>
      <c r="B118075" t="s">
        <v>155095</v>
      </c>
      <c r="C118075" t="s">
        <v>227</v>
      </c>
      <c r="D118075" t="s">
        <v>1059</v>
      </c>
      <c r="E118075" t="s">
        <v>575</v>
      </c>
      <c r="F118075" t="s">
        <v>55</v>
      </c>
      <c r="G118075" t="s">
        <v>281</v>
      </c>
      <c r="H118075" t="s">
        <v>108195</v>
      </c>
      <c r="I118075" t="s">
        <v>10</v>
      </c>
    </row>
    <row r="118076" spans="1:9" hidden="1" x14ac:dyDescent="0.3">
      <c r="A118076" t="s">
        <v>155096</v>
      </c>
      <c r="B118076" t="s">
        <v>155097</v>
      </c>
      <c r="C118076" t="s">
        <v>256</v>
      </c>
      <c r="D118076" t="s">
        <v>306</v>
      </c>
      <c r="E118076" t="s">
        <v>2121</v>
      </c>
      <c r="F118076" t="s">
        <v>272</v>
      </c>
      <c r="G118076" t="s">
        <v>281</v>
      </c>
      <c r="H118076" t="s">
        <v>108195</v>
      </c>
      <c r="I118076" t="s">
        <v>10</v>
      </c>
    </row>
    <row r="118077" spans="1:9" hidden="1" x14ac:dyDescent="0.3">
      <c r="A118077" t="s">
        <v>155098</v>
      </c>
      <c r="B118077" t="s">
        <v>155099</v>
      </c>
      <c r="C118077" t="s">
        <v>167</v>
      </c>
      <c r="D118077" t="s">
        <v>279</v>
      </c>
      <c r="E118077" t="s">
        <v>701</v>
      </c>
      <c r="F118077" t="s">
        <v>604</v>
      </c>
      <c r="G118077" t="s">
        <v>281</v>
      </c>
      <c r="H118077" t="s">
        <v>108195</v>
      </c>
      <c r="I118077" t="s">
        <v>10</v>
      </c>
    </row>
    <row r="118078" spans="1:9" hidden="1" x14ac:dyDescent="0.3">
      <c r="A118078" t="s">
        <v>155100</v>
      </c>
      <c r="B118078" t="s">
        <v>155101</v>
      </c>
      <c r="C118078" t="s">
        <v>237</v>
      </c>
      <c r="D118078" t="s">
        <v>279</v>
      </c>
      <c r="E118078" t="s">
        <v>1371</v>
      </c>
      <c r="F118078" t="s">
        <v>203</v>
      </c>
      <c r="G118078" t="s">
        <v>281</v>
      </c>
      <c r="H118078" t="s">
        <v>108195</v>
      </c>
      <c r="I118078" t="s">
        <v>10</v>
      </c>
    </row>
    <row r="118079" spans="1:9" hidden="1" x14ac:dyDescent="0.3">
      <c r="A118079" t="s">
        <v>155102</v>
      </c>
      <c r="B118079" t="s">
        <v>155103</v>
      </c>
      <c r="C118079" t="s">
        <v>29</v>
      </c>
      <c r="D118079" t="s">
        <v>461</v>
      </c>
      <c r="E118079" t="s">
        <v>797</v>
      </c>
      <c r="F118079" t="s">
        <v>269</v>
      </c>
      <c r="G118079" t="s">
        <v>281</v>
      </c>
      <c r="H118079" t="s">
        <v>108195</v>
      </c>
      <c r="I118079" t="s">
        <v>10</v>
      </c>
    </row>
    <row r="118080" spans="1:9" hidden="1" x14ac:dyDescent="0.3">
      <c r="A118080" t="s">
        <v>155104</v>
      </c>
      <c r="B118080" t="s">
        <v>155105</v>
      </c>
      <c r="C118080" t="s">
        <v>228</v>
      </c>
      <c r="D118080" t="s">
        <v>447</v>
      </c>
      <c r="E118080" t="s">
        <v>3681</v>
      </c>
      <c r="F118080" t="s">
        <v>37</v>
      </c>
      <c r="G118080" t="s">
        <v>281</v>
      </c>
      <c r="H118080" t="s">
        <v>108195</v>
      </c>
      <c r="I118080" t="s">
        <v>10</v>
      </c>
    </row>
    <row r="118081" spans="1:9" hidden="1" x14ac:dyDescent="0.3">
      <c r="A118081" t="s">
        <v>155106</v>
      </c>
      <c r="B118081" t="s">
        <v>155107</v>
      </c>
      <c r="C118081" t="s">
        <v>85</v>
      </c>
      <c r="D118081" t="s">
        <v>461</v>
      </c>
      <c r="E118081" t="s">
        <v>8588</v>
      </c>
      <c r="F118081" t="s">
        <v>68</v>
      </c>
      <c r="G118081" t="s">
        <v>281</v>
      </c>
      <c r="H118081" t="s">
        <v>108195</v>
      </c>
      <c r="I118081" t="s">
        <v>10</v>
      </c>
    </row>
    <row r="118082" spans="1:9" hidden="1" x14ac:dyDescent="0.3">
      <c r="A118082" t="s">
        <v>155108</v>
      </c>
      <c r="B118082" t="s">
        <v>155109</v>
      </c>
      <c r="C118082" t="s">
        <v>81</v>
      </c>
      <c r="D118082" t="s">
        <v>564</v>
      </c>
      <c r="E118082" t="s">
        <v>1732</v>
      </c>
      <c r="F118082" t="s">
        <v>77</v>
      </c>
      <c r="G118082" t="s">
        <v>281</v>
      </c>
      <c r="H118082" t="s">
        <v>108195</v>
      </c>
      <c r="I118082" t="s">
        <v>10</v>
      </c>
    </row>
    <row r="118083" spans="1:9" hidden="1" x14ac:dyDescent="0.3">
      <c r="A118083" t="s">
        <v>155110</v>
      </c>
      <c r="B118083" t="s">
        <v>155111</v>
      </c>
      <c r="C118083" t="s">
        <v>122</v>
      </c>
      <c r="D118083" t="s">
        <v>108136</v>
      </c>
      <c r="E118083" t="s">
        <v>1867</v>
      </c>
      <c r="F118083" t="s">
        <v>82</v>
      </c>
      <c r="G118083" t="s">
        <v>281</v>
      </c>
      <c r="H118083" t="s">
        <v>108195</v>
      </c>
      <c r="I118083" t="s">
        <v>10</v>
      </c>
    </row>
    <row r="118084" spans="1:9" hidden="1" x14ac:dyDescent="0.3">
      <c r="A118084" t="s">
        <v>155112</v>
      </c>
      <c r="B118084" t="s">
        <v>155113</v>
      </c>
      <c r="C118084" t="s">
        <v>236</v>
      </c>
      <c r="D118084" t="s">
        <v>447</v>
      </c>
      <c r="E118084" t="s">
        <v>2752</v>
      </c>
      <c r="F118084" t="s">
        <v>143</v>
      </c>
      <c r="G118084" t="s">
        <v>281</v>
      </c>
      <c r="H118084" t="s">
        <v>108195</v>
      </c>
      <c r="I118084" t="s">
        <v>10</v>
      </c>
    </row>
    <row r="118085" spans="1:9" hidden="1" x14ac:dyDescent="0.3">
      <c r="A118085" t="s">
        <v>155114</v>
      </c>
      <c r="B118085" t="s">
        <v>155115</v>
      </c>
      <c r="C118085" t="s">
        <v>265</v>
      </c>
      <c r="D118085" t="s">
        <v>108041</v>
      </c>
      <c r="E118085" t="s">
        <v>33693</v>
      </c>
      <c r="F118085" t="s">
        <v>638</v>
      </c>
      <c r="G118085" t="s">
        <v>293</v>
      </c>
      <c r="H118085" t="s">
        <v>108195</v>
      </c>
      <c r="I118085" t="s">
        <v>10</v>
      </c>
    </row>
    <row r="118086" spans="1:9" hidden="1" x14ac:dyDescent="0.3">
      <c r="A118086" t="s">
        <v>155116</v>
      </c>
      <c r="B118086" t="s">
        <v>155117</v>
      </c>
      <c r="C118086" t="s">
        <v>271</v>
      </c>
      <c r="D118086" t="s">
        <v>108041</v>
      </c>
      <c r="E118086" t="s">
        <v>108170</v>
      </c>
      <c r="F118086" t="s">
        <v>224</v>
      </c>
      <c r="G118086" t="s">
        <v>293</v>
      </c>
      <c r="H118086" t="s">
        <v>108195</v>
      </c>
      <c r="I118086" t="s">
        <v>10</v>
      </c>
    </row>
    <row r="118087" spans="1:9" hidden="1" x14ac:dyDescent="0.3">
      <c r="A118087" t="s">
        <v>155118</v>
      </c>
      <c r="B118087" t="s">
        <v>155119</v>
      </c>
      <c r="C118087" t="s">
        <v>29</v>
      </c>
      <c r="D118087" t="s">
        <v>306</v>
      </c>
      <c r="E118087" t="s">
        <v>286</v>
      </c>
      <c r="F118087" t="s">
        <v>269</v>
      </c>
      <c r="G118087" t="s">
        <v>281</v>
      </c>
      <c r="H118087" t="s">
        <v>108195</v>
      </c>
      <c r="I118087" t="s">
        <v>10</v>
      </c>
    </row>
    <row r="118088" spans="1:9" hidden="1" x14ac:dyDescent="0.3">
      <c r="A118088" t="s">
        <v>155120</v>
      </c>
      <c r="B118088" t="s">
        <v>155121</v>
      </c>
      <c r="C118088" t="s">
        <v>100</v>
      </c>
      <c r="D118088" t="s">
        <v>285</v>
      </c>
      <c r="E118088" t="s">
        <v>698</v>
      </c>
      <c r="F118088" t="s">
        <v>297</v>
      </c>
      <c r="G118088" t="s">
        <v>281</v>
      </c>
      <c r="H118088" t="s">
        <v>108195</v>
      </c>
      <c r="I118088" t="s">
        <v>10</v>
      </c>
    </row>
    <row r="118089" spans="1:9" hidden="1" x14ac:dyDescent="0.3">
      <c r="A118089" t="s">
        <v>155122</v>
      </c>
      <c r="B118089" t="s">
        <v>155123</v>
      </c>
      <c r="C118089" t="s">
        <v>265</v>
      </c>
      <c r="D118089" t="s">
        <v>108041</v>
      </c>
      <c r="E118089" t="s">
        <v>3169</v>
      </c>
      <c r="F118089" t="s">
        <v>638</v>
      </c>
      <c r="G118089" t="s">
        <v>293</v>
      </c>
      <c r="H118089" t="s">
        <v>108195</v>
      </c>
      <c r="I118089" t="s">
        <v>10</v>
      </c>
    </row>
    <row r="118090" spans="1:9" hidden="1" x14ac:dyDescent="0.3">
      <c r="A118090" t="s">
        <v>155124</v>
      </c>
      <c r="B118090" t="s">
        <v>155125</v>
      </c>
      <c r="C118090" t="s">
        <v>122</v>
      </c>
      <c r="D118090" t="s">
        <v>564</v>
      </c>
      <c r="E118090" t="s">
        <v>3564</v>
      </c>
      <c r="F118090" t="s">
        <v>82</v>
      </c>
      <c r="G118090" t="s">
        <v>281</v>
      </c>
      <c r="H118090" t="s">
        <v>108195</v>
      </c>
      <c r="I118090" t="s">
        <v>10</v>
      </c>
    </row>
    <row r="118091" spans="1:9" hidden="1" x14ac:dyDescent="0.3">
      <c r="A118091" t="s">
        <v>155126</v>
      </c>
      <c r="B118091" t="s">
        <v>155127</v>
      </c>
      <c r="C118091" t="s">
        <v>182</v>
      </c>
      <c r="D118091" t="s">
        <v>447</v>
      </c>
      <c r="E118091" t="s">
        <v>11022</v>
      </c>
      <c r="F118091" t="s">
        <v>153</v>
      </c>
      <c r="G118091" t="s">
        <v>281</v>
      </c>
      <c r="H118091" t="s">
        <v>108195</v>
      </c>
      <c r="I118091" t="s">
        <v>10</v>
      </c>
    </row>
    <row r="118092" spans="1:9" hidden="1" x14ac:dyDescent="0.3">
      <c r="A118092" t="s">
        <v>155128</v>
      </c>
      <c r="B118092" t="s">
        <v>155129</v>
      </c>
      <c r="C118092" t="s">
        <v>159</v>
      </c>
      <c r="D118092" t="s">
        <v>1059</v>
      </c>
      <c r="E118092" t="s">
        <v>1282</v>
      </c>
      <c r="F118092" t="s">
        <v>78</v>
      </c>
      <c r="G118092" t="s">
        <v>281</v>
      </c>
      <c r="H118092" t="s">
        <v>108195</v>
      </c>
      <c r="I118092" t="s">
        <v>10</v>
      </c>
    </row>
    <row r="118093" spans="1:9" hidden="1" x14ac:dyDescent="0.3">
      <c r="A118093" t="s">
        <v>155130</v>
      </c>
      <c r="B118093" t="s">
        <v>155131</v>
      </c>
      <c r="C118093" t="s">
        <v>97</v>
      </c>
      <c r="D118093" t="s">
        <v>461</v>
      </c>
      <c r="E118093" t="s">
        <v>2170</v>
      </c>
      <c r="F118093" t="s">
        <v>201</v>
      </c>
      <c r="G118093" t="s">
        <v>281</v>
      </c>
      <c r="H118093" t="s">
        <v>108195</v>
      </c>
      <c r="I118093" t="s">
        <v>10</v>
      </c>
    </row>
    <row r="118094" spans="1:9" hidden="1" x14ac:dyDescent="0.3">
      <c r="A118094" t="s">
        <v>155132</v>
      </c>
      <c r="B118094" t="s">
        <v>155133</v>
      </c>
      <c r="C118094" t="s">
        <v>215</v>
      </c>
      <c r="D118094" t="s">
        <v>279</v>
      </c>
      <c r="E118094" t="s">
        <v>4837</v>
      </c>
      <c r="F118094" t="s">
        <v>55</v>
      </c>
      <c r="G118094" t="s">
        <v>281</v>
      </c>
      <c r="H118094" t="s">
        <v>108195</v>
      </c>
      <c r="I118094" t="s">
        <v>10</v>
      </c>
    </row>
    <row r="118095" spans="1:9" hidden="1" x14ac:dyDescent="0.3">
      <c r="A118095" t="s">
        <v>155134</v>
      </c>
      <c r="B118095" t="s">
        <v>155135</v>
      </c>
      <c r="C118095" t="s">
        <v>167</v>
      </c>
      <c r="D118095" t="s">
        <v>564</v>
      </c>
      <c r="E118095" t="s">
        <v>1886</v>
      </c>
      <c r="F118095" t="s">
        <v>604</v>
      </c>
      <c r="G118095" t="s">
        <v>281</v>
      </c>
      <c r="H118095" t="s">
        <v>108195</v>
      </c>
      <c r="I118095" t="s">
        <v>10</v>
      </c>
    </row>
    <row r="118096" spans="1:9" hidden="1" x14ac:dyDescent="0.3">
      <c r="A118096" t="s">
        <v>155136</v>
      </c>
      <c r="B118096" t="s">
        <v>155137</v>
      </c>
      <c r="C118096" t="s">
        <v>185</v>
      </c>
      <c r="D118096" t="s">
        <v>285</v>
      </c>
      <c r="E118096" t="s">
        <v>2339</v>
      </c>
      <c r="F118096" t="s">
        <v>50</v>
      </c>
      <c r="G118096" t="s">
        <v>281</v>
      </c>
      <c r="H118096" t="s">
        <v>108195</v>
      </c>
      <c r="I118096" t="s">
        <v>10</v>
      </c>
    </row>
    <row r="118097" spans="1:9" hidden="1" x14ac:dyDescent="0.3">
      <c r="A118097" t="s">
        <v>155138</v>
      </c>
      <c r="B118097" t="s">
        <v>155139</v>
      </c>
      <c r="C118097" t="s">
        <v>22</v>
      </c>
      <c r="D118097" t="s">
        <v>306</v>
      </c>
      <c r="E118097" t="s">
        <v>1388</v>
      </c>
      <c r="F118097" t="s">
        <v>26</v>
      </c>
      <c r="G118097" t="s">
        <v>281</v>
      </c>
      <c r="H118097" t="s">
        <v>108195</v>
      </c>
      <c r="I118097" t="s">
        <v>10</v>
      </c>
    </row>
    <row r="118098" spans="1:9" hidden="1" x14ac:dyDescent="0.3">
      <c r="A118098" t="s">
        <v>155140</v>
      </c>
      <c r="B118098" t="s">
        <v>155141</v>
      </c>
      <c r="C118098" t="s">
        <v>108200</v>
      </c>
      <c r="D118098" t="s">
        <v>461</v>
      </c>
      <c r="E118098" t="s">
        <v>498</v>
      </c>
      <c r="F118098" t="s">
        <v>261</v>
      </c>
      <c r="G118098" t="s">
        <v>293</v>
      </c>
      <c r="H118098" t="s">
        <v>108195</v>
      </c>
      <c r="I118098" t="s">
        <v>10</v>
      </c>
    </row>
    <row r="118099" spans="1:9" hidden="1" x14ac:dyDescent="0.3">
      <c r="A118099" t="s">
        <v>155142</v>
      </c>
      <c r="B118099" t="s">
        <v>155143</v>
      </c>
      <c r="C118099" t="s">
        <v>113</v>
      </c>
      <c r="D118099" t="s">
        <v>461</v>
      </c>
      <c r="E118099" t="s">
        <v>1025</v>
      </c>
      <c r="F118099" t="s">
        <v>314</v>
      </c>
      <c r="G118099" t="s">
        <v>281</v>
      </c>
      <c r="H118099" t="s">
        <v>108195</v>
      </c>
      <c r="I118099" t="s">
        <v>10</v>
      </c>
    </row>
    <row r="118100" spans="1:9" hidden="1" x14ac:dyDescent="0.3">
      <c r="A118100" t="s">
        <v>155144</v>
      </c>
      <c r="B118100" t="s">
        <v>155145</v>
      </c>
      <c r="C118100" t="s">
        <v>139</v>
      </c>
      <c r="D118100" t="s">
        <v>447</v>
      </c>
      <c r="E118100" t="s">
        <v>3304</v>
      </c>
      <c r="F118100" t="s">
        <v>47</v>
      </c>
      <c r="G118100" t="s">
        <v>281</v>
      </c>
      <c r="H118100" t="s">
        <v>108195</v>
      </c>
      <c r="I118100" t="s">
        <v>10</v>
      </c>
    </row>
    <row r="118101" spans="1:9" hidden="1" x14ac:dyDescent="0.3">
      <c r="A118101" t="s">
        <v>155146</v>
      </c>
      <c r="B118101" t="s">
        <v>155147</v>
      </c>
      <c r="C118101" t="s">
        <v>97</v>
      </c>
      <c r="D118101" t="s">
        <v>306</v>
      </c>
      <c r="E118101" t="s">
        <v>349</v>
      </c>
      <c r="F118101" t="s">
        <v>201</v>
      </c>
      <c r="G118101" t="s">
        <v>281</v>
      </c>
      <c r="H118101" t="s">
        <v>108195</v>
      </c>
      <c r="I118101" t="s">
        <v>10</v>
      </c>
    </row>
    <row r="118102" spans="1:9" hidden="1" x14ac:dyDescent="0.3">
      <c r="A118102" t="s">
        <v>155148</v>
      </c>
      <c r="B118102" t="s">
        <v>155149</v>
      </c>
      <c r="C118102" t="s">
        <v>171</v>
      </c>
      <c r="D118102" t="s">
        <v>108136</v>
      </c>
      <c r="E118102" t="s">
        <v>491</v>
      </c>
      <c r="F118102" t="s">
        <v>140</v>
      </c>
      <c r="G118102" t="s">
        <v>281</v>
      </c>
      <c r="H118102" t="s">
        <v>108195</v>
      </c>
      <c r="I118102" t="s">
        <v>10</v>
      </c>
    </row>
    <row r="118103" spans="1:9" hidden="1" x14ac:dyDescent="0.3">
      <c r="A118103" t="s">
        <v>155150</v>
      </c>
      <c r="B118103" t="s">
        <v>155151</v>
      </c>
      <c r="C118103" t="s">
        <v>215</v>
      </c>
      <c r="D118103" t="s">
        <v>285</v>
      </c>
      <c r="E118103" t="s">
        <v>4837</v>
      </c>
      <c r="F118103" t="s">
        <v>55</v>
      </c>
      <c r="G118103" t="s">
        <v>281</v>
      </c>
      <c r="H118103" t="s">
        <v>108195</v>
      </c>
      <c r="I118103" t="s">
        <v>10</v>
      </c>
    </row>
    <row r="118104" spans="1:9" hidden="1" x14ac:dyDescent="0.3">
      <c r="A118104" t="s">
        <v>155152</v>
      </c>
      <c r="B118104" t="s">
        <v>155153</v>
      </c>
      <c r="C118104" t="s">
        <v>87</v>
      </c>
      <c r="D118104" t="s">
        <v>306</v>
      </c>
      <c r="E118104" t="s">
        <v>19</v>
      </c>
      <c r="F118104" t="s">
        <v>140</v>
      </c>
      <c r="G118104" t="s">
        <v>438</v>
      </c>
      <c r="H118104" t="s">
        <v>108195</v>
      </c>
      <c r="I118104" t="s">
        <v>10</v>
      </c>
    </row>
    <row r="118105" spans="1:9" hidden="1" x14ac:dyDescent="0.3">
      <c r="A118105" t="s">
        <v>155154</v>
      </c>
      <c r="B118105" t="s">
        <v>155155</v>
      </c>
      <c r="C118105" t="s">
        <v>265</v>
      </c>
      <c r="D118105" t="s">
        <v>1450</v>
      </c>
      <c r="E118105" t="s">
        <v>18257</v>
      </c>
      <c r="F118105" t="s">
        <v>638</v>
      </c>
      <c r="G118105" t="s">
        <v>293</v>
      </c>
      <c r="H118105" t="s">
        <v>108195</v>
      </c>
      <c r="I118105" t="s">
        <v>10</v>
      </c>
    </row>
    <row r="118106" spans="1:9" hidden="1" x14ac:dyDescent="0.3">
      <c r="A118106" t="s">
        <v>155156</v>
      </c>
      <c r="B118106" t="s">
        <v>155157</v>
      </c>
      <c r="C118106" t="s">
        <v>14</v>
      </c>
      <c r="D118106" t="s">
        <v>279</v>
      </c>
      <c r="E118106" t="s">
        <v>8588</v>
      </c>
      <c r="F118106" t="s">
        <v>1157</v>
      </c>
      <c r="G118106" t="s">
        <v>281</v>
      </c>
      <c r="H118106" t="s">
        <v>108195</v>
      </c>
      <c r="I118106" t="s">
        <v>10</v>
      </c>
    </row>
    <row r="118107" spans="1:9" hidden="1" x14ac:dyDescent="0.3">
      <c r="A118107" t="s">
        <v>155158</v>
      </c>
      <c r="B118107" t="s">
        <v>155159</v>
      </c>
      <c r="C118107" t="s">
        <v>105</v>
      </c>
      <c r="D118107" t="s">
        <v>306</v>
      </c>
      <c r="E118107" t="s">
        <v>2195</v>
      </c>
      <c r="F118107" t="s">
        <v>789</v>
      </c>
      <c r="G118107" t="s">
        <v>281</v>
      </c>
      <c r="H118107" t="s">
        <v>108195</v>
      </c>
      <c r="I118107" t="s">
        <v>10</v>
      </c>
    </row>
    <row r="118108" spans="1:9" hidden="1" x14ac:dyDescent="0.3">
      <c r="A118108" t="s">
        <v>155160</v>
      </c>
      <c r="B118108" t="s">
        <v>155161</v>
      </c>
      <c r="C118108" t="s">
        <v>122</v>
      </c>
      <c r="D118108" t="s">
        <v>564</v>
      </c>
      <c r="E118108" t="s">
        <v>686</v>
      </c>
      <c r="F118108" t="s">
        <v>82</v>
      </c>
      <c r="G118108" t="s">
        <v>281</v>
      </c>
      <c r="H118108" t="s">
        <v>108195</v>
      </c>
      <c r="I118108" t="s">
        <v>10</v>
      </c>
    </row>
    <row r="118109" spans="1:9" hidden="1" x14ac:dyDescent="0.3">
      <c r="A118109" t="s">
        <v>155162</v>
      </c>
      <c r="B118109" t="s">
        <v>155163</v>
      </c>
      <c r="C118109" t="s">
        <v>237</v>
      </c>
      <c r="D118109" t="s">
        <v>279</v>
      </c>
      <c r="E118109" t="s">
        <v>558</v>
      </c>
      <c r="F118109" t="s">
        <v>203</v>
      </c>
      <c r="G118109" t="s">
        <v>281</v>
      </c>
      <c r="H118109" t="s">
        <v>108195</v>
      </c>
      <c r="I118109" t="s">
        <v>10</v>
      </c>
    </row>
    <row r="118110" spans="1:9" hidden="1" x14ac:dyDescent="0.3">
      <c r="A118110" t="s">
        <v>155164</v>
      </c>
      <c r="B118110" t="s">
        <v>155165</v>
      </c>
      <c r="C118110" t="s">
        <v>129</v>
      </c>
      <c r="D118110" t="s">
        <v>461</v>
      </c>
      <c r="E118110" t="s">
        <v>1085</v>
      </c>
      <c r="F118110" t="s">
        <v>261</v>
      </c>
      <c r="G118110" t="s">
        <v>281</v>
      </c>
      <c r="H118110" t="s">
        <v>108195</v>
      </c>
      <c r="I118110" t="s">
        <v>10</v>
      </c>
    </row>
    <row r="118111" spans="1:9" hidden="1" x14ac:dyDescent="0.3">
      <c r="A118111" t="s">
        <v>155166</v>
      </c>
      <c r="B118111" t="s">
        <v>155167</v>
      </c>
      <c r="C118111" t="s">
        <v>142</v>
      </c>
      <c r="D118111" t="s">
        <v>285</v>
      </c>
      <c r="E118111" t="s">
        <v>1314</v>
      </c>
      <c r="F118111" t="s">
        <v>55</v>
      </c>
      <c r="G118111" t="s">
        <v>281</v>
      </c>
      <c r="H118111" t="s">
        <v>108195</v>
      </c>
      <c r="I118111" t="s">
        <v>10</v>
      </c>
    </row>
    <row r="118112" spans="1:9" hidden="1" x14ac:dyDescent="0.3">
      <c r="A118112" t="s">
        <v>155168</v>
      </c>
      <c r="B118112" t="s">
        <v>155169</v>
      </c>
      <c r="C118112" t="s">
        <v>118</v>
      </c>
      <c r="D118112" t="s">
        <v>1059</v>
      </c>
      <c r="E118112" t="s">
        <v>1800</v>
      </c>
      <c r="F118112" t="s">
        <v>276</v>
      </c>
      <c r="G118112" t="s">
        <v>281</v>
      </c>
      <c r="H118112" t="s">
        <v>108195</v>
      </c>
      <c r="I118112" t="s">
        <v>10</v>
      </c>
    </row>
    <row r="118113" spans="1:9" hidden="1" x14ac:dyDescent="0.3">
      <c r="A118113" t="s">
        <v>155170</v>
      </c>
      <c r="B118113" t="s">
        <v>155171</v>
      </c>
      <c r="C118113" t="s">
        <v>12</v>
      </c>
      <c r="D118113" t="s">
        <v>108136</v>
      </c>
      <c r="E118113" t="s">
        <v>831</v>
      </c>
      <c r="F118113" t="s">
        <v>832</v>
      </c>
      <c r="G118113" t="s">
        <v>281</v>
      </c>
      <c r="H118113" t="s">
        <v>108195</v>
      </c>
      <c r="I118113" t="s">
        <v>10</v>
      </c>
    </row>
    <row r="118114" spans="1:9" hidden="1" x14ac:dyDescent="0.3">
      <c r="A118114" t="s">
        <v>155172</v>
      </c>
      <c r="B118114" t="s">
        <v>155173</v>
      </c>
      <c r="C118114" t="s">
        <v>253</v>
      </c>
      <c r="D118114" t="s">
        <v>564</v>
      </c>
      <c r="E118114" t="s">
        <v>706</v>
      </c>
      <c r="F118114" t="s">
        <v>273</v>
      </c>
      <c r="G118114" t="s">
        <v>281</v>
      </c>
      <c r="H118114" t="s">
        <v>108195</v>
      </c>
      <c r="I118114" t="s">
        <v>10</v>
      </c>
    </row>
    <row r="118115" spans="1:9" hidden="1" x14ac:dyDescent="0.3">
      <c r="A118115" t="s">
        <v>155174</v>
      </c>
      <c r="B118115" t="s">
        <v>155175</v>
      </c>
      <c r="C118115" t="s">
        <v>144</v>
      </c>
      <c r="D118115" t="s">
        <v>306</v>
      </c>
      <c r="E118115" t="s">
        <v>597</v>
      </c>
      <c r="F118115" t="s">
        <v>598</v>
      </c>
      <c r="G118115" t="s">
        <v>281</v>
      </c>
      <c r="H118115" t="s">
        <v>108195</v>
      </c>
      <c r="I118115" t="s">
        <v>10</v>
      </c>
    </row>
    <row r="118116" spans="1:9" hidden="1" x14ac:dyDescent="0.3">
      <c r="A118116" t="s">
        <v>155176</v>
      </c>
      <c r="B118116" t="s">
        <v>155177</v>
      </c>
      <c r="C118116" t="s">
        <v>180</v>
      </c>
      <c r="D118116" t="s">
        <v>279</v>
      </c>
      <c r="E118116" t="s">
        <v>613</v>
      </c>
      <c r="F118116" t="s">
        <v>230</v>
      </c>
      <c r="G118116" t="s">
        <v>281</v>
      </c>
      <c r="H118116" t="s">
        <v>108195</v>
      </c>
      <c r="I118116" t="s">
        <v>10</v>
      </c>
    </row>
    <row r="118117" spans="1:9" hidden="1" x14ac:dyDescent="0.3">
      <c r="A118117" t="s">
        <v>155178</v>
      </c>
      <c r="B118117" t="s">
        <v>155179</v>
      </c>
      <c r="C118117" t="s">
        <v>12</v>
      </c>
      <c r="D118117" t="s">
        <v>461</v>
      </c>
      <c r="E118117" t="s">
        <v>1501</v>
      </c>
      <c r="F118117" t="s">
        <v>832</v>
      </c>
      <c r="G118117" t="s">
        <v>281</v>
      </c>
      <c r="H118117" t="s">
        <v>108195</v>
      </c>
      <c r="I118117" t="s">
        <v>10</v>
      </c>
    </row>
    <row r="118118" spans="1:9" hidden="1" x14ac:dyDescent="0.3">
      <c r="A118118" t="s">
        <v>155180</v>
      </c>
      <c r="B118118" t="s">
        <v>155181</v>
      </c>
      <c r="C118118" t="s">
        <v>85</v>
      </c>
      <c r="D118118" t="s">
        <v>279</v>
      </c>
      <c r="E118118" t="s">
        <v>8588</v>
      </c>
      <c r="F118118" t="s">
        <v>68</v>
      </c>
      <c r="G118118" t="s">
        <v>281</v>
      </c>
      <c r="H118118" t="s">
        <v>108195</v>
      </c>
      <c r="I118118" t="s">
        <v>10</v>
      </c>
    </row>
    <row r="118119" spans="1:9" hidden="1" x14ac:dyDescent="0.3">
      <c r="A118119" t="s">
        <v>155182</v>
      </c>
      <c r="B118119" t="s">
        <v>155183</v>
      </c>
      <c r="C118119" t="s">
        <v>226</v>
      </c>
      <c r="D118119" t="s">
        <v>285</v>
      </c>
      <c r="E118119" t="s">
        <v>1050</v>
      </c>
      <c r="F118119" t="s">
        <v>369</v>
      </c>
      <c r="G118119" t="s">
        <v>281</v>
      </c>
      <c r="H118119" t="s">
        <v>108195</v>
      </c>
      <c r="I118119" t="s">
        <v>10</v>
      </c>
    </row>
    <row r="118120" spans="1:9" hidden="1" x14ac:dyDescent="0.3">
      <c r="A118120" t="s">
        <v>155184</v>
      </c>
      <c r="B118120" t="s">
        <v>155185</v>
      </c>
      <c r="C118120" t="s">
        <v>193</v>
      </c>
      <c r="D118120" t="s">
        <v>1059</v>
      </c>
      <c r="E118120" t="s">
        <v>2025</v>
      </c>
      <c r="F118120" t="s">
        <v>69</v>
      </c>
      <c r="G118120" t="s">
        <v>281</v>
      </c>
      <c r="H118120" t="s">
        <v>108195</v>
      </c>
      <c r="I118120" t="s">
        <v>10</v>
      </c>
    </row>
    <row r="118121" spans="1:9" hidden="1" x14ac:dyDescent="0.3">
      <c r="A118121" t="s">
        <v>155186</v>
      </c>
      <c r="B118121" t="s">
        <v>155187</v>
      </c>
      <c r="C118121" t="s">
        <v>24</v>
      </c>
      <c r="D118121" t="s">
        <v>279</v>
      </c>
      <c r="E118121" t="s">
        <v>1952</v>
      </c>
      <c r="F118121" t="s">
        <v>203</v>
      </c>
      <c r="G118121" t="s">
        <v>281</v>
      </c>
      <c r="H118121" t="s">
        <v>108195</v>
      </c>
      <c r="I118121" t="s">
        <v>10</v>
      </c>
    </row>
    <row r="118122" spans="1:9" hidden="1" x14ac:dyDescent="0.3">
      <c r="A118122" t="s">
        <v>155188</v>
      </c>
      <c r="B118122" t="s">
        <v>155189</v>
      </c>
      <c r="C118122" t="s">
        <v>32</v>
      </c>
      <c r="D118122" t="s">
        <v>564</v>
      </c>
      <c r="E118122" t="s">
        <v>1186</v>
      </c>
      <c r="F118122" t="s">
        <v>404</v>
      </c>
      <c r="G118122" t="s">
        <v>281</v>
      </c>
      <c r="H118122" t="s">
        <v>108195</v>
      </c>
      <c r="I118122" t="s">
        <v>10</v>
      </c>
    </row>
    <row r="118123" spans="1:9" hidden="1" x14ac:dyDescent="0.3">
      <c r="A118123" t="s">
        <v>155190</v>
      </c>
      <c r="B118123" t="s">
        <v>155191</v>
      </c>
      <c r="C118123" t="s">
        <v>209</v>
      </c>
      <c r="D118123" t="s">
        <v>279</v>
      </c>
      <c r="E118123" t="s">
        <v>543</v>
      </c>
      <c r="F118123" t="s">
        <v>631</v>
      </c>
      <c r="G118123" t="s">
        <v>281</v>
      </c>
      <c r="H118123" t="s">
        <v>108195</v>
      </c>
      <c r="I118123" t="s">
        <v>10</v>
      </c>
    </row>
    <row r="118124" spans="1:9" hidden="1" x14ac:dyDescent="0.3">
      <c r="A118124" t="s">
        <v>155192</v>
      </c>
      <c r="B118124" t="s">
        <v>155193</v>
      </c>
      <c r="C118124" t="s">
        <v>129</v>
      </c>
      <c r="D118124" t="s">
        <v>564</v>
      </c>
      <c r="E118124" t="s">
        <v>2691</v>
      </c>
      <c r="F118124" t="s">
        <v>261</v>
      </c>
      <c r="G118124" t="s">
        <v>281</v>
      </c>
      <c r="H118124" t="s">
        <v>108195</v>
      </c>
      <c r="I118124" t="s">
        <v>10</v>
      </c>
    </row>
    <row r="118125" spans="1:9" hidden="1" x14ac:dyDescent="0.3">
      <c r="A118125" t="s">
        <v>155194</v>
      </c>
      <c r="B118125" t="s">
        <v>155195</v>
      </c>
      <c r="C118125" t="s">
        <v>41</v>
      </c>
      <c r="D118125" t="s">
        <v>1059</v>
      </c>
      <c r="E118125" t="s">
        <v>2205</v>
      </c>
      <c r="F118125" t="s">
        <v>55</v>
      </c>
      <c r="G118125" t="s">
        <v>281</v>
      </c>
      <c r="H118125" t="s">
        <v>108195</v>
      </c>
      <c r="I118125" t="s">
        <v>10</v>
      </c>
    </row>
    <row r="118126" spans="1:9" hidden="1" x14ac:dyDescent="0.3">
      <c r="A118126" t="s">
        <v>155196</v>
      </c>
      <c r="B118126" t="s">
        <v>155197</v>
      </c>
      <c r="C118126" t="s">
        <v>182</v>
      </c>
      <c r="D118126" t="s">
        <v>285</v>
      </c>
      <c r="E118126" t="s">
        <v>2159</v>
      </c>
      <c r="F118126" t="s">
        <v>153</v>
      </c>
      <c r="G118126" t="s">
        <v>281</v>
      </c>
      <c r="H118126" t="s">
        <v>108195</v>
      </c>
      <c r="I118126" t="s">
        <v>10</v>
      </c>
    </row>
    <row r="118127" spans="1:9" hidden="1" x14ac:dyDescent="0.3">
      <c r="A118127" t="s">
        <v>155198</v>
      </c>
      <c r="B118127" t="s">
        <v>155199</v>
      </c>
      <c r="C118127" t="s">
        <v>81</v>
      </c>
      <c r="D118127" t="s">
        <v>279</v>
      </c>
      <c r="E118127" t="s">
        <v>2609</v>
      </c>
      <c r="F118127" t="s">
        <v>77</v>
      </c>
      <c r="G118127" t="s">
        <v>281</v>
      </c>
      <c r="H118127" t="s">
        <v>108195</v>
      </c>
      <c r="I118127" t="s">
        <v>10</v>
      </c>
    </row>
    <row r="118128" spans="1:9" hidden="1" x14ac:dyDescent="0.3">
      <c r="A118128" t="s">
        <v>155200</v>
      </c>
      <c r="B118128" t="s">
        <v>155201</v>
      </c>
      <c r="C118128" t="s">
        <v>84</v>
      </c>
      <c r="D118128" t="s">
        <v>306</v>
      </c>
      <c r="E118128" t="s">
        <v>8027</v>
      </c>
      <c r="F118128" t="s">
        <v>231</v>
      </c>
      <c r="G118128" t="s">
        <v>281</v>
      </c>
      <c r="H118128" t="s">
        <v>108195</v>
      </c>
      <c r="I118128" t="s">
        <v>10</v>
      </c>
    </row>
    <row r="118129" spans="1:9" hidden="1" x14ac:dyDescent="0.3">
      <c r="A118129" t="s">
        <v>155202</v>
      </c>
      <c r="B118129" t="s">
        <v>155203</v>
      </c>
      <c r="C118129" t="s">
        <v>92</v>
      </c>
      <c r="D118129" t="s">
        <v>461</v>
      </c>
      <c r="E118129" t="s">
        <v>734</v>
      </c>
      <c r="F118129" t="s">
        <v>631</v>
      </c>
      <c r="G118129" t="s">
        <v>281</v>
      </c>
      <c r="H118129" t="s">
        <v>108195</v>
      </c>
      <c r="I118129" t="s">
        <v>10</v>
      </c>
    </row>
    <row r="118130" spans="1:9" hidden="1" x14ac:dyDescent="0.3">
      <c r="A118130" t="s">
        <v>155204</v>
      </c>
      <c r="B118130" t="s">
        <v>155205</v>
      </c>
      <c r="C118130" t="s">
        <v>16</v>
      </c>
      <c r="D118130" t="s">
        <v>279</v>
      </c>
      <c r="E118130" t="s">
        <v>4289</v>
      </c>
      <c r="F118130" t="s">
        <v>77</v>
      </c>
      <c r="G118130" t="s">
        <v>281</v>
      </c>
      <c r="H118130" t="s">
        <v>108195</v>
      </c>
      <c r="I118130" t="s">
        <v>10</v>
      </c>
    </row>
    <row r="118131" spans="1:9" hidden="1" x14ac:dyDescent="0.3">
      <c r="A118131" t="s">
        <v>155206</v>
      </c>
      <c r="B118131" t="s">
        <v>155207</v>
      </c>
      <c r="C118131" t="s">
        <v>125</v>
      </c>
      <c r="D118131" t="s">
        <v>279</v>
      </c>
      <c r="E118131" t="s">
        <v>2390</v>
      </c>
      <c r="F118131" t="s">
        <v>46</v>
      </c>
      <c r="G118131" t="s">
        <v>281</v>
      </c>
      <c r="H118131" t="s">
        <v>108195</v>
      </c>
      <c r="I118131" t="s">
        <v>10</v>
      </c>
    </row>
    <row r="118132" spans="1:9" hidden="1" x14ac:dyDescent="0.3">
      <c r="A118132" t="s">
        <v>155208</v>
      </c>
      <c r="B118132" t="s">
        <v>155209</v>
      </c>
      <c r="C118132" t="s">
        <v>177</v>
      </c>
      <c r="D118132" t="s">
        <v>285</v>
      </c>
      <c r="E118132" t="s">
        <v>624</v>
      </c>
      <c r="F118132" t="s">
        <v>86</v>
      </c>
      <c r="G118132" t="s">
        <v>281</v>
      </c>
      <c r="H118132" t="s">
        <v>108195</v>
      </c>
      <c r="I118132" t="s">
        <v>10</v>
      </c>
    </row>
    <row r="118133" spans="1:9" hidden="1" x14ac:dyDescent="0.3">
      <c r="A118133" t="s">
        <v>155210</v>
      </c>
      <c r="B118133" t="s">
        <v>155211</v>
      </c>
      <c r="C118133" t="s">
        <v>196</v>
      </c>
      <c r="D118133" t="s">
        <v>564</v>
      </c>
      <c r="E118133" t="s">
        <v>1520</v>
      </c>
      <c r="F118133" t="s">
        <v>179</v>
      </c>
      <c r="G118133" t="s">
        <v>281</v>
      </c>
      <c r="H118133" t="s">
        <v>108195</v>
      </c>
      <c r="I118133" t="s">
        <v>10</v>
      </c>
    </row>
    <row r="118134" spans="1:9" hidden="1" x14ac:dyDescent="0.3">
      <c r="A118134" t="s">
        <v>155212</v>
      </c>
      <c r="B118134" t="s">
        <v>155213</v>
      </c>
      <c r="C118134" t="s">
        <v>252</v>
      </c>
      <c r="D118134" t="s">
        <v>108136</v>
      </c>
      <c r="E118134" t="s">
        <v>1784</v>
      </c>
      <c r="F118134" t="s">
        <v>26</v>
      </c>
      <c r="G118134" t="s">
        <v>281</v>
      </c>
      <c r="H118134" t="s">
        <v>108195</v>
      </c>
      <c r="I118134" t="s">
        <v>10</v>
      </c>
    </row>
    <row r="118135" spans="1:9" hidden="1" x14ac:dyDescent="0.3">
      <c r="A118135" t="s">
        <v>155214</v>
      </c>
      <c r="B118135" t="s">
        <v>155215</v>
      </c>
      <c r="C118135" t="s">
        <v>33</v>
      </c>
      <c r="D118135" t="s">
        <v>279</v>
      </c>
      <c r="E118135" t="s">
        <v>7508</v>
      </c>
      <c r="F118135" t="s">
        <v>247</v>
      </c>
      <c r="G118135" t="s">
        <v>281</v>
      </c>
      <c r="H118135" t="s">
        <v>108195</v>
      </c>
      <c r="I118135" t="s">
        <v>10</v>
      </c>
    </row>
    <row r="118136" spans="1:9" hidden="1" x14ac:dyDescent="0.3">
      <c r="A118136" t="s">
        <v>155216</v>
      </c>
      <c r="B118136" t="s">
        <v>155217</v>
      </c>
      <c r="C118136" t="s">
        <v>245</v>
      </c>
      <c r="D118136" t="s">
        <v>564</v>
      </c>
      <c r="E118136" t="s">
        <v>1331</v>
      </c>
      <c r="F118136" t="s">
        <v>123</v>
      </c>
      <c r="G118136" t="s">
        <v>281</v>
      </c>
      <c r="H118136" t="s">
        <v>108195</v>
      </c>
      <c r="I118136" t="s">
        <v>10</v>
      </c>
    </row>
    <row r="118137" spans="1:9" hidden="1" x14ac:dyDescent="0.3">
      <c r="A118137" t="s">
        <v>155218</v>
      </c>
      <c r="B118137" t="s">
        <v>155219</v>
      </c>
      <c r="C118137" t="s">
        <v>121</v>
      </c>
      <c r="D118137" t="s">
        <v>1059</v>
      </c>
      <c r="E118137" t="s">
        <v>558</v>
      </c>
      <c r="F118137" t="s">
        <v>318</v>
      </c>
      <c r="G118137" t="s">
        <v>281</v>
      </c>
      <c r="H118137" t="s">
        <v>108195</v>
      </c>
      <c r="I118137" t="s">
        <v>10</v>
      </c>
    </row>
    <row r="118138" spans="1:9" hidden="1" x14ac:dyDescent="0.3">
      <c r="A118138" t="s">
        <v>155220</v>
      </c>
      <c r="B118138" t="s">
        <v>155221</v>
      </c>
      <c r="C118138" t="s">
        <v>163</v>
      </c>
      <c r="D118138" t="s">
        <v>285</v>
      </c>
      <c r="E118138" t="s">
        <v>2527</v>
      </c>
      <c r="F118138" t="s">
        <v>86</v>
      </c>
      <c r="G118138" t="s">
        <v>281</v>
      </c>
      <c r="H118138" t="s">
        <v>108195</v>
      </c>
      <c r="I118138" t="s">
        <v>10</v>
      </c>
    </row>
    <row r="118139" spans="1:9" hidden="1" x14ac:dyDescent="0.3">
      <c r="A118139" t="s">
        <v>155222</v>
      </c>
      <c r="B118139" t="s">
        <v>155223</v>
      </c>
      <c r="C118139" t="s">
        <v>236</v>
      </c>
      <c r="D118139" t="s">
        <v>1059</v>
      </c>
      <c r="E118139" t="s">
        <v>927</v>
      </c>
      <c r="F118139" t="s">
        <v>143</v>
      </c>
      <c r="G118139" t="s">
        <v>281</v>
      </c>
      <c r="H118139" t="s">
        <v>108195</v>
      </c>
      <c r="I118139" t="s">
        <v>10</v>
      </c>
    </row>
    <row r="118140" spans="1:9" hidden="1" x14ac:dyDescent="0.3">
      <c r="A118140" t="s">
        <v>155224</v>
      </c>
      <c r="B118140" t="s">
        <v>155225</v>
      </c>
      <c r="C118140" t="s">
        <v>87</v>
      </c>
      <c r="D118140" t="s">
        <v>564</v>
      </c>
      <c r="E118140" t="s">
        <v>3681</v>
      </c>
      <c r="F118140" t="s">
        <v>140</v>
      </c>
      <c r="G118140" t="s">
        <v>281</v>
      </c>
      <c r="H118140" t="s">
        <v>108195</v>
      </c>
      <c r="I118140" t="s">
        <v>10</v>
      </c>
    </row>
    <row r="118141" spans="1:9" hidden="1" x14ac:dyDescent="0.3">
      <c r="A118141" t="s">
        <v>155226</v>
      </c>
      <c r="B118141" t="s">
        <v>155227</v>
      </c>
      <c r="C118141" t="s">
        <v>271</v>
      </c>
      <c r="D118141" t="s">
        <v>108043</v>
      </c>
      <c r="E118141" t="s">
        <v>108087</v>
      </c>
      <c r="F118141" t="s">
        <v>224</v>
      </c>
      <c r="G118141" t="s">
        <v>293</v>
      </c>
      <c r="H118141" t="s">
        <v>108195</v>
      </c>
      <c r="I118141" t="s">
        <v>10</v>
      </c>
    </row>
    <row r="118142" spans="1:9" hidden="1" x14ac:dyDescent="0.3">
      <c r="A118142" t="s">
        <v>155228</v>
      </c>
      <c r="B118142" t="s">
        <v>155229</v>
      </c>
      <c r="C118142" t="s">
        <v>40</v>
      </c>
      <c r="D118142" t="s">
        <v>285</v>
      </c>
      <c r="E118142" t="s">
        <v>2725</v>
      </c>
      <c r="F118142" t="s">
        <v>179</v>
      </c>
      <c r="G118142" t="s">
        <v>281</v>
      </c>
      <c r="H118142" t="s">
        <v>108195</v>
      </c>
      <c r="I118142" t="s">
        <v>10</v>
      </c>
    </row>
    <row r="118143" spans="1:9" hidden="1" x14ac:dyDescent="0.3">
      <c r="A118143" t="s">
        <v>155230</v>
      </c>
      <c r="B118143" t="s">
        <v>155231</v>
      </c>
      <c r="C118143" t="s">
        <v>236</v>
      </c>
      <c r="D118143" t="s">
        <v>279</v>
      </c>
      <c r="E118143" t="s">
        <v>2530</v>
      </c>
      <c r="F118143" t="s">
        <v>143</v>
      </c>
      <c r="G118143" t="s">
        <v>281</v>
      </c>
      <c r="H118143" t="s">
        <v>108195</v>
      </c>
      <c r="I118143" t="s">
        <v>10</v>
      </c>
    </row>
    <row r="118144" spans="1:9" hidden="1" x14ac:dyDescent="0.3">
      <c r="A118144" t="s">
        <v>155232</v>
      </c>
      <c r="B118144" t="s">
        <v>155233</v>
      </c>
      <c r="C118144" t="s">
        <v>67</v>
      </c>
      <c r="D118144" t="s">
        <v>285</v>
      </c>
      <c r="E118144" t="s">
        <v>588</v>
      </c>
      <c r="F118144" t="s">
        <v>86</v>
      </c>
      <c r="G118144" t="s">
        <v>281</v>
      </c>
      <c r="H118144" t="s">
        <v>108195</v>
      </c>
      <c r="I118144" t="s">
        <v>10</v>
      </c>
    </row>
    <row r="118145" spans="1:9" hidden="1" x14ac:dyDescent="0.3">
      <c r="A118145" t="s">
        <v>155234</v>
      </c>
      <c r="B118145" t="s">
        <v>155235</v>
      </c>
      <c r="C118145" t="s">
        <v>116</v>
      </c>
      <c r="D118145" t="s">
        <v>285</v>
      </c>
      <c r="E118145" t="s">
        <v>5060</v>
      </c>
      <c r="F118145" t="s">
        <v>11</v>
      </c>
      <c r="G118145" t="s">
        <v>281</v>
      </c>
      <c r="H118145" t="s">
        <v>108195</v>
      </c>
      <c r="I118145" t="s">
        <v>10</v>
      </c>
    </row>
    <row r="118146" spans="1:9" hidden="1" x14ac:dyDescent="0.3">
      <c r="A118146" t="s">
        <v>155236</v>
      </c>
      <c r="B118146" t="s">
        <v>155237</v>
      </c>
      <c r="C118146" t="s">
        <v>35</v>
      </c>
      <c r="D118146" t="s">
        <v>285</v>
      </c>
      <c r="E118146" t="s">
        <v>358</v>
      </c>
      <c r="F118146" t="s">
        <v>20</v>
      </c>
      <c r="G118146" t="s">
        <v>281</v>
      </c>
      <c r="H118146" t="s">
        <v>108195</v>
      </c>
      <c r="I118146" t="s">
        <v>10</v>
      </c>
    </row>
    <row r="118147" spans="1:9" hidden="1" x14ac:dyDescent="0.3">
      <c r="A118147" t="s">
        <v>155238</v>
      </c>
      <c r="B118147" t="s">
        <v>155239</v>
      </c>
      <c r="C118147" t="s">
        <v>217</v>
      </c>
      <c r="D118147" t="s">
        <v>285</v>
      </c>
      <c r="E118147" t="s">
        <v>313</v>
      </c>
      <c r="F118147" t="s">
        <v>26</v>
      </c>
      <c r="G118147" t="s">
        <v>281</v>
      </c>
      <c r="H118147" t="s">
        <v>108195</v>
      </c>
      <c r="I118147" t="s">
        <v>10</v>
      </c>
    </row>
    <row r="118148" spans="1:9" hidden="1" x14ac:dyDescent="0.3">
      <c r="A118148" t="s">
        <v>155240</v>
      </c>
      <c r="B118148" t="s">
        <v>155241</v>
      </c>
      <c r="C118148" t="s">
        <v>56</v>
      </c>
      <c r="D118148" t="s">
        <v>108136</v>
      </c>
      <c r="E118148" t="s">
        <v>3304</v>
      </c>
      <c r="F118148" t="s">
        <v>214</v>
      </c>
      <c r="G118148" t="s">
        <v>281</v>
      </c>
      <c r="H118148" t="s">
        <v>108195</v>
      </c>
      <c r="I118148" t="s">
        <v>10</v>
      </c>
    </row>
    <row r="118149" spans="1:9" hidden="1" x14ac:dyDescent="0.3">
      <c r="A118149" t="s">
        <v>155242</v>
      </c>
      <c r="B118149" t="s">
        <v>155243</v>
      </c>
      <c r="C118149" t="s">
        <v>21</v>
      </c>
      <c r="D118149" t="s">
        <v>108136</v>
      </c>
      <c r="E118149" t="s">
        <v>1323</v>
      </c>
      <c r="F118149" t="s">
        <v>481</v>
      </c>
      <c r="G118149" t="s">
        <v>281</v>
      </c>
      <c r="H118149" t="s">
        <v>108195</v>
      </c>
      <c r="I118149" t="s">
        <v>10</v>
      </c>
    </row>
    <row r="118150" spans="1:9" hidden="1" x14ac:dyDescent="0.3">
      <c r="A118150" t="s">
        <v>155244</v>
      </c>
      <c r="B118150" t="s">
        <v>155245</v>
      </c>
      <c r="C118150" t="s">
        <v>87</v>
      </c>
      <c r="D118150" t="s">
        <v>447</v>
      </c>
      <c r="E118150" t="s">
        <v>534</v>
      </c>
      <c r="F118150" t="s">
        <v>140</v>
      </c>
      <c r="G118150" t="s">
        <v>281</v>
      </c>
      <c r="H118150" t="s">
        <v>108195</v>
      </c>
      <c r="I118150" t="s">
        <v>10</v>
      </c>
    </row>
    <row r="118151" spans="1:9" hidden="1" x14ac:dyDescent="0.3">
      <c r="A118151" t="s">
        <v>155246</v>
      </c>
      <c r="B118151" t="s">
        <v>155247</v>
      </c>
      <c r="C118151" t="s">
        <v>45</v>
      </c>
      <c r="D118151" t="s">
        <v>447</v>
      </c>
      <c r="E118151" t="s">
        <v>765</v>
      </c>
      <c r="F118151" t="s">
        <v>69</v>
      </c>
      <c r="G118151" t="s">
        <v>281</v>
      </c>
      <c r="H118151" t="s">
        <v>108195</v>
      </c>
      <c r="I118151" t="s">
        <v>10</v>
      </c>
    </row>
    <row r="118152" spans="1:9" hidden="1" x14ac:dyDescent="0.3">
      <c r="A118152" t="s">
        <v>155248</v>
      </c>
      <c r="B118152" t="s">
        <v>155249</v>
      </c>
      <c r="C118152" t="s">
        <v>162</v>
      </c>
      <c r="D118152" t="s">
        <v>279</v>
      </c>
      <c r="E118152" t="s">
        <v>1391</v>
      </c>
      <c r="F118152" t="s">
        <v>55</v>
      </c>
      <c r="G118152" t="s">
        <v>281</v>
      </c>
      <c r="H118152" t="s">
        <v>108195</v>
      </c>
      <c r="I118152" t="s">
        <v>10</v>
      </c>
    </row>
    <row r="118153" spans="1:9" hidden="1" x14ac:dyDescent="0.3">
      <c r="A118153" t="s">
        <v>155250</v>
      </c>
      <c r="B118153" t="s">
        <v>155251</v>
      </c>
      <c r="C118153" t="s">
        <v>171</v>
      </c>
      <c r="D118153" t="s">
        <v>279</v>
      </c>
      <c r="E118153" t="s">
        <v>971</v>
      </c>
      <c r="F118153" t="s">
        <v>140</v>
      </c>
      <c r="G118153" t="s">
        <v>281</v>
      </c>
      <c r="H118153" t="s">
        <v>108195</v>
      </c>
      <c r="I118153" t="s">
        <v>10</v>
      </c>
    </row>
    <row r="118154" spans="1:9" hidden="1" x14ac:dyDescent="0.3">
      <c r="A118154" t="s">
        <v>155252</v>
      </c>
      <c r="B118154" t="s">
        <v>155253</v>
      </c>
      <c r="C118154" t="s">
        <v>105</v>
      </c>
      <c r="D118154" t="s">
        <v>306</v>
      </c>
      <c r="E118154" t="s">
        <v>555</v>
      </c>
      <c r="F118154" t="s">
        <v>789</v>
      </c>
      <c r="G118154" t="s">
        <v>281</v>
      </c>
      <c r="H118154" t="s">
        <v>108195</v>
      </c>
      <c r="I118154" t="s">
        <v>10</v>
      </c>
    </row>
    <row r="118155" spans="1:9" hidden="1" x14ac:dyDescent="0.3">
      <c r="A118155" t="s">
        <v>155254</v>
      </c>
      <c r="B118155" t="s">
        <v>155255</v>
      </c>
      <c r="C118155" t="s">
        <v>48</v>
      </c>
      <c r="D118155" t="s">
        <v>564</v>
      </c>
      <c r="E118155" t="s">
        <v>5009</v>
      </c>
      <c r="F118155" t="s">
        <v>666</v>
      </c>
      <c r="G118155" t="s">
        <v>281</v>
      </c>
      <c r="H118155" t="s">
        <v>108195</v>
      </c>
      <c r="I118155" t="s">
        <v>10</v>
      </c>
    </row>
    <row r="118156" spans="1:9" hidden="1" x14ac:dyDescent="0.3">
      <c r="A118156" t="s">
        <v>155256</v>
      </c>
      <c r="B118156" t="s">
        <v>155257</v>
      </c>
      <c r="C118156" t="s">
        <v>15</v>
      </c>
      <c r="D118156" t="s">
        <v>461</v>
      </c>
      <c r="E118156" t="s">
        <v>747</v>
      </c>
      <c r="F118156" t="s">
        <v>258</v>
      </c>
      <c r="G118156" t="s">
        <v>281</v>
      </c>
      <c r="H118156" t="s">
        <v>108195</v>
      </c>
      <c r="I118156" t="s">
        <v>10</v>
      </c>
    </row>
    <row r="118157" spans="1:9" hidden="1" x14ac:dyDescent="0.3">
      <c r="A118157" t="s">
        <v>155258</v>
      </c>
      <c r="B118157" t="s">
        <v>155259</v>
      </c>
      <c r="C118157" t="s">
        <v>227</v>
      </c>
      <c r="D118157" t="s">
        <v>461</v>
      </c>
      <c r="E118157" t="s">
        <v>2320</v>
      </c>
      <c r="F118157" t="s">
        <v>55</v>
      </c>
      <c r="G118157" t="s">
        <v>281</v>
      </c>
      <c r="H118157" t="s">
        <v>108195</v>
      </c>
      <c r="I118157" t="s">
        <v>10</v>
      </c>
    </row>
    <row r="118158" spans="1:9" hidden="1" x14ac:dyDescent="0.3">
      <c r="A118158" t="s">
        <v>155260</v>
      </c>
      <c r="B118158" t="s">
        <v>155261</v>
      </c>
      <c r="C118158" t="s">
        <v>95</v>
      </c>
      <c r="D118158" t="s">
        <v>279</v>
      </c>
      <c r="E118158" t="s">
        <v>19</v>
      </c>
      <c r="F118158" t="s">
        <v>754</v>
      </c>
      <c r="G118158" t="s">
        <v>438</v>
      </c>
      <c r="H118158" t="s">
        <v>108195</v>
      </c>
      <c r="I118158" t="s">
        <v>10</v>
      </c>
    </row>
    <row r="118159" spans="1:9" hidden="1" x14ac:dyDescent="0.3">
      <c r="A118159" t="s">
        <v>155262</v>
      </c>
      <c r="B118159" t="s">
        <v>155263</v>
      </c>
      <c r="C118159" t="s">
        <v>108200</v>
      </c>
      <c r="D118159" t="s">
        <v>279</v>
      </c>
      <c r="E118159" t="s">
        <v>9598</v>
      </c>
      <c r="F118159" t="s">
        <v>261</v>
      </c>
      <c r="G118159" t="s">
        <v>293</v>
      </c>
      <c r="H118159" t="s">
        <v>108195</v>
      </c>
      <c r="I118159" t="s">
        <v>10</v>
      </c>
    </row>
    <row r="118160" spans="1:9" hidden="1" x14ac:dyDescent="0.3">
      <c r="A118160" t="s">
        <v>155264</v>
      </c>
      <c r="B118160" t="s">
        <v>155265</v>
      </c>
      <c r="C118160" t="s">
        <v>33</v>
      </c>
      <c r="D118160" t="s">
        <v>279</v>
      </c>
      <c r="E118160" t="s">
        <v>2609</v>
      </c>
      <c r="F118160" t="s">
        <v>247</v>
      </c>
      <c r="G118160" t="s">
        <v>281</v>
      </c>
      <c r="H118160" t="s">
        <v>108195</v>
      </c>
      <c r="I118160" t="s">
        <v>10</v>
      </c>
    </row>
    <row r="118161" spans="1:9" hidden="1" x14ac:dyDescent="0.3">
      <c r="A118161" t="s">
        <v>155266</v>
      </c>
      <c r="B118161" t="s">
        <v>155267</v>
      </c>
      <c r="C118161" t="s">
        <v>27</v>
      </c>
      <c r="D118161" t="s">
        <v>1059</v>
      </c>
      <c r="E118161" t="s">
        <v>1343</v>
      </c>
      <c r="F118161" t="s">
        <v>115</v>
      </c>
      <c r="G118161" t="s">
        <v>281</v>
      </c>
      <c r="H118161" t="s">
        <v>108195</v>
      </c>
      <c r="I118161" t="s">
        <v>10</v>
      </c>
    </row>
    <row r="118162" spans="1:9" hidden="1" x14ac:dyDescent="0.3">
      <c r="A118162" t="s">
        <v>155268</v>
      </c>
      <c r="B118162" t="s">
        <v>155269</v>
      </c>
      <c r="C118162" t="s">
        <v>183</v>
      </c>
      <c r="D118162" t="s">
        <v>564</v>
      </c>
      <c r="E118162" t="s">
        <v>3103</v>
      </c>
      <c r="F118162" t="s">
        <v>272</v>
      </c>
      <c r="G118162" t="s">
        <v>281</v>
      </c>
      <c r="H118162" t="s">
        <v>108195</v>
      </c>
      <c r="I118162" t="s">
        <v>10</v>
      </c>
    </row>
    <row r="118163" spans="1:9" hidden="1" x14ac:dyDescent="0.3">
      <c r="A118163" t="s">
        <v>155270</v>
      </c>
      <c r="B118163" t="s">
        <v>155271</v>
      </c>
      <c r="C118163" t="s">
        <v>34</v>
      </c>
      <c r="D118163" t="s">
        <v>285</v>
      </c>
      <c r="E118163" t="s">
        <v>2032</v>
      </c>
      <c r="F118163" t="s">
        <v>179</v>
      </c>
      <c r="G118163" t="s">
        <v>281</v>
      </c>
      <c r="H118163" t="s">
        <v>108195</v>
      </c>
      <c r="I118163" t="s">
        <v>10</v>
      </c>
    </row>
    <row r="118164" spans="1:9" hidden="1" x14ac:dyDescent="0.3">
      <c r="A118164" t="s">
        <v>155272</v>
      </c>
      <c r="B118164" t="s">
        <v>155273</v>
      </c>
      <c r="C118164" t="s">
        <v>184</v>
      </c>
      <c r="D118164" t="s">
        <v>306</v>
      </c>
      <c r="E118164" t="s">
        <v>5041</v>
      </c>
      <c r="F118164" t="s">
        <v>13</v>
      </c>
      <c r="G118164" t="s">
        <v>281</v>
      </c>
      <c r="H118164" t="s">
        <v>108195</v>
      </c>
      <c r="I118164" t="s">
        <v>10</v>
      </c>
    </row>
    <row r="118165" spans="1:9" hidden="1" x14ac:dyDescent="0.3">
      <c r="A118165" t="s">
        <v>155274</v>
      </c>
      <c r="B118165" t="s">
        <v>155275</v>
      </c>
      <c r="C118165" t="s">
        <v>170</v>
      </c>
      <c r="D118165" t="s">
        <v>285</v>
      </c>
      <c r="E118165" t="s">
        <v>346</v>
      </c>
      <c r="F118165" t="s">
        <v>754</v>
      </c>
      <c r="G118165" t="s">
        <v>281</v>
      </c>
      <c r="H118165" t="s">
        <v>108195</v>
      </c>
      <c r="I118165" t="s">
        <v>10</v>
      </c>
    </row>
    <row r="118166" spans="1:9" hidden="1" x14ac:dyDescent="0.3">
      <c r="A118166" t="s">
        <v>155276</v>
      </c>
      <c r="B118166" t="s">
        <v>155277</v>
      </c>
      <c r="C118166" t="s">
        <v>28</v>
      </c>
      <c r="D118166" t="s">
        <v>1059</v>
      </c>
      <c r="E118166" t="s">
        <v>1703</v>
      </c>
      <c r="F118166" t="s">
        <v>59</v>
      </c>
      <c r="G118166" t="s">
        <v>281</v>
      </c>
      <c r="H118166" t="s">
        <v>108195</v>
      </c>
      <c r="I118166" t="s">
        <v>10</v>
      </c>
    </row>
    <row r="118167" spans="1:9" hidden="1" x14ac:dyDescent="0.3">
      <c r="A118167" t="s">
        <v>155278</v>
      </c>
      <c r="B118167" t="s">
        <v>155279</v>
      </c>
      <c r="C118167" t="s">
        <v>107</v>
      </c>
      <c r="D118167" t="s">
        <v>564</v>
      </c>
      <c r="E118167" t="s">
        <v>965</v>
      </c>
      <c r="F118167" t="s">
        <v>55</v>
      </c>
      <c r="G118167" t="s">
        <v>281</v>
      </c>
      <c r="H118167" t="s">
        <v>108195</v>
      </c>
      <c r="I118167" t="s">
        <v>10</v>
      </c>
    </row>
    <row r="118168" spans="1:9" hidden="1" x14ac:dyDescent="0.3">
      <c r="A118168" t="s">
        <v>155280</v>
      </c>
      <c r="B118168" t="s">
        <v>155281</v>
      </c>
      <c r="C118168" t="s">
        <v>124</v>
      </c>
      <c r="D118168" t="s">
        <v>279</v>
      </c>
      <c r="E118168" t="s">
        <v>444</v>
      </c>
      <c r="F118168" t="s">
        <v>17</v>
      </c>
      <c r="G118168" t="s">
        <v>281</v>
      </c>
      <c r="H118168" t="s">
        <v>108195</v>
      </c>
      <c r="I118168" t="s">
        <v>10</v>
      </c>
    </row>
    <row r="118169" spans="1:9" hidden="1" x14ac:dyDescent="0.3">
      <c r="A118169" t="s">
        <v>155282</v>
      </c>
      <c r="B118169" t="s">
        <v>155283</v>
      </c>
      <c r="C118169" t="s">
        <v>130</v>
      </c>
      <c r="D118169" t="s">
        <v>1059</v>
      </c>
      <c r="E118169" t="s">
        <v>2393</v>
      </c>
      <c r="F118169" t="s">
        <v>817</v>
      </c>
      <c r="G118169" t="s">
        <v>281</v>
      </c>
      <c r="H118169" t="s">
        <v>108195</v>
      </c>
      <c r="I118169" t="s">
        <v>10</v>
      </c>
    </row>
    <row r="118170" spans="1:9" hidden="1" x14ac:dyDescent="0.3">
      <c r="A118170" t="s">
        <v>155284</v>
      </c>
      <c r="B118170" t="s">
        <v>155285</v>
      </c>
      <c r="C118170" t="s">
        <v>206</v>
      </c>
      <c r="D118170" t="s">
        <v>108136</v>
      </c>
      <c r="E118170" t="s">
        <v>4280</v>
      </c>
      <c r="F118170" t="s">
        <v>26</v>
      </c>
      <c r="G118170" t="s">
        <v>281</v>
      </c>
      <c r="H118170" t="s">
        <v>108195</v>
      </c>
      <c r="I118170" t="s">
        <v>10</v>
      </c>
    </row>
    <row r="118171" spans="1:9" hidden="1" x14ac:dyDescent="0.3">
      <c r="A118171" t="s">
        <v>155286</v>
      </c>
      <c r="B118171" t="s">
        <v>155287</v>
      </c>
      <c r="C118171" t="s">
        <v>182</v>
      </c>
      <c r="D118171" t="s">
        <v>1059</v>
      </c>
      <c r="E118171" t="s">
        <v>5457</v>
      </c>
      <c r="F118171" t="s">
        <v>153</v>
      </c>
      <c r="G118171" t="s">
        <v>281</v>
      </c>
      <c r="H118171" t="s">
        <v>108195</v>
      </c>
      <c r="I118171" t="s">
        <v>10</v>
      </c>
    </row>
    <row r="118172" spans="1:9" hidden="1" x14ac:dyDescent="0.3">
      <c r="A118172" t="s">
        <v>155288</v>
      </c>
      <c r="B118172" t="s">
        <v>155289</v>
      </c>
      <c r="C118172" t="s">
        <v>66</v>
      </c>
      <c r="D118172" t="s">
        <v>461</v>
      </c>
      <c r="E118172" t="s">
        <v>1111</v>
      </c>
      <c r="F118172" t="s">
        <v>314</v>
      </c>
      <c r="G118172" t="s">
        <v>281</v>
      </c>
      <c r="H118172" t="s">
        <v>108195</v>
      </c>
      <c r="I118172" t="s">
        <v>10</v>
      </c>
    </row>
    <row r="118173" spans="1:9" hidden="1" x14ac:dyDescent="0.3">
      <c r="A118173" t="s">
        <v>155290</v>
      </c>
      <c r="B118173" t="s">
        <v>155291</v>
      </c>
      <c r="C118173" t="s">
        <v>58</v>
      </c>
      <c r="D118173" t="s">
        <v>279</v>
      </c>
      <c r="E118173" t="s">
        <v>1841</v>
      </c>
      <c r="F118173" t="s">
        <v>50</v>
      </c>
      <c r="G118173" t="s">
        <v>281</v>
      </c>
      <c r="H118173" t="s">
        <v>108195</v>
      </c>
      <c r="I118173" t="s">
        <v>10</v>
      </c>
    </row>
    <row r="118174" spans="1:9" hidden="1" x14ac:dyDescent="0.3">
      <c r="A118174" t="s">
        <v>155292</v>
      </c>
      <c r="B118174" t="s">
        <v>155293</v>
      </c>
      <c r="C118174" t="s">
        <v>129</v>
      </c>
      <c r="D118174" t="s">
        <v>564</v>
      </c>
      <c r="E118174" t="s">
        <v>1219</v>
      </c>
      <c r="F118174" t="s">
        <v>261</v>
      </c>
      <c r="G118174" t="s">
        <v>281</v>
      </c>
      <c r="H118174" t="s">
        <v>108195</v>
      </c>
      <c r="I118174" t="s">
        <v>10</v>
      </c>
    </row>
    <row r="118175" spans="1:9" hidden="1" x14ac:dyDescent="0.3">
      <c r="A118175" t="s">
        <v>155294</v>
      </c>
      <c r="B118175" t="s">
        <v>155295</v>
      </c>
      <c r="C118175" t="s">
        <v>62</v>
      </c>
      <c r="D118175" t="s">
        <v>447</v>
      </c>
      <c r="E118175" t="s">
        <v>352</v>
      </c>
      <c r="F118175" t="s">
        <v>314</v>
      </c>
      <c r="G118175" t="s">
        <v>281</v>
      </c>
      <c r="H118175" t="s">
        <v>108195</v>
      </c>
      <c r="I118175" t="s">
        <v>10</v>
      </c>
    </row>
    <row r="118176" spans="1:9" hidden="1" x14ac:dyDescent="0.3">
      <c r="A118176" t="s">
        <v>155296</v>
      </c>
      <c r="B118176" t="s">
        <v>155297</v>
      </c>
      <c r="C118176" t="s">
        <v>135</v>
      </c>
      <c r="D118176" t="s">
        <v>564</v>
      </c>
      <c r="E118176" t="s">
        <v>4405</v>
      </c>
      <c r="F118176" t="s">
        <v>264</v>
      </c>
      <c r="G118176" t="s">
        <v>281</v>
      </c>
      <c r="H118176" t="s">
        <v>108195</v>
      </c>
      <c r="I118176" t="s">
        <v>10</v>
      </c>
    </row>
    <row r="118177" spans="1:9" hidden="1" x14ac:dyDescent="0.3">
      <c r="A118177" t="s">
        <v>155298</v>
      </c>
      <c r="B118177" t="s">
        <v>155299</v>
      </c>
      <c r="C118177" t="s">
        <v>85</v>
      </c>
      <c r="D118177" t="s">
        <v>285</v>
      </c>
      <c r="E118177" t="s">
        <v>5086</v>
      </c>
      <c r="F118177" t="s">
        <v>68</v>
      </c>
      <c r="G118177" t="s">
        <v>281</v>
      </c>
      <c r="H118177" t="s">
        <v>108195</v>
      </c>
      <c r="I118177" t="s">
        <v>10</v>
      </c>
    </row>
    <row r="118178" spans="1:9" hidden="1" x14ac:dyDescent="0.3">
      <c r="A118178" t="s">
        <v>155300</v>
      </c>
      <c r="B118178" t="s">
        <v>155301</v>
      </c>
      <c r="C118178" t="s">
        <v>97</v>
      </c>
      <c r="D118178" t="s">
        <v>447</v>
      </c>
      <c r="E118178" t="s">
        <v>835</v>
      </c>
      <c r="F118178" t="s">
        <v>201</v>
      </c>
      <c r="G118178" t="s">
        <v>281</v>
      </c>
      <c r="H118178" t="s">
        <v>108195</v>
      </c>
      <c r="I118178" t="s">
        <v>10</v>
      </c>
    </row>
    <row r="118179" spans="1:9" hidden="1" x14ac:dyDescent="0.3">
      <c r="A118179" t="s">
        <v>155302</v>
      </c>
      <c r="B118179" t="s">
        <v>155303</v>
      </c>
      <c r="C118179" t="s">
        <v>149</v>
      </c>
      <c r="D118179" t="s">
        <v>447</v>
      </c>
      <c r="E118179" t="s">
        <v>861</v>
      </c>
      <c r="F118179" t="s">
        <v>175</v>
      </c>
      <c r="G118179" t="s">
        <v>281</v>
      </c>
      <c r="H118179" t="s">
        <v>108195</v>
      </c>
      <c r="I118179" t="s">
        <v>10</v>
      </c>
    </row>
    <row r="118180" spans="1:9" hidden="1" x14ac:dyDescent="0.3">
      <c r="A118180" t="s">
        <v>155304</v>
      </c>
      <c r="B118180" t="s">
        <v>155305</v>
      </c>
      <c r="C118180" t="s">
        <v>252</v>
      </c>
      <c r="D118180" t="s">
        <v>1059</v>
      </c>
      <c r="E118180" t="s">
        <v>1942</v>
      </c>
      <c r="F118180" t="s">
        <v>26</v>
      </c>
      <c r="G118180" t="s">
        <v>281</v>
      </c>
      <c r="H118180" t="s">
        <v>108195</v>
      </c>
      <c r="I118180" t="s">
        <v>10</v>
      </c>
    </row>
    <row r="118181" spans="1:9" hidden="1" x14ac:dyDescent="0.3">
      <c r="A118181" t="s">
        <v>155306</v>
      </c>
      <c r="B118181" t="s">
        <v>155307</v>
      </c>
      <c r="C118181" t="s">
        <v>72</v>
      </c>
      <c r="D118181" t="s">
        <v>1059</v>
      </c>
      <c r="E118181" t="s">
        <v>3347</v>
      </c>
      <c r="F118181" t="s">
        <v>175</v>
      </c>
      <c r="G118181" t="s">
        <v>281</v>
      </c>
      <c r="H118181" t="s">
        <v>108195</v>
      </c>
      <c r="I118181" t="s">
        <v>10</v>
      </c>
    </row>
    <row r="118182" spans="1:9" hidden="1" x14ac:dyDescent="0.3">
      <c r="A118182" t="s">
        <v>155308</v>
      </c>
      <c r="B118182" t="s">
        <v>155309</v>
      </c>
      <c r="C118182" t="s">
        <v>176</v>
      </c>
      <c r="D118182" t="s">
        <v>279</v>
      </c>
      <c r="E118182" t="s">
        <v>1998</v>
      </c>
      <c r="F118182" t="s">
        <v>267</v>
      </c>
      <c r="G118182" t="s">
        <v>281</v>
      </c>
      <c r="H118182" t="s">
        <v>108195</v>
      </c>
      <c r="I118182" t="s">
        <v>10</v>
      </c>
    </row>
    <row r="118183" spans="1:9" hidden="1" x14ac:dyDescent="0.3">
      <c r="A118183" t="s">
        <v>155310</v>
      </c>
      <c r="B118183" t="s">
        <v>155311</v>
      </c>
      <c r="C118183" t="s">
        <v>232</v>
      </c>
      <c r="D118183" t="s">
        <v>279</v>
      </c>
      <c r="E118183" t="s">
        <v>698</v>
      </c>
      <c r="F118183" t="s">
        <v>404</v>
      </c>
      <c r="G118183" t="s">
        <v>281</v>
      </c>
      <c r="H118183" t="s">
        <v>108195</v>
      </c>
      <c r="I118183" t="s">
        <v>10</v>
      </c>
    </row>
    <row r="118184" spans="1:9" hidden="1" x14ac:dyDescent="0.3">
      <c r="A118184" t="s">
        <v>155312</v>
      </c>
      <c r="B118184" t="s">
        <v>155313</v>
      </c>
      <c r="C118184" t="s">
        <v>221</v>
      </c>
      <c r="D118184" t="s">
        <v>447</v>
      </c>
      <c r="E118184" t="s">
        <v>4155</v>
      </c>
      <c r="F118184" t="s">
        <v>39</v>
      </c>
      <c r="G118184" t="s">
        <v>281</v>
      </c>
      <c r="H118184" t="s">
        <v>108195</v>
      </c>
      <c r="I118184" t="s">
        <v>10</v>
      </c>
    </row>
    <row r="118185" spans="1:9" hidden="1" x14ac:dyDescent="0.3">
      <c r="A118185" t="s">
        <v>155314</v>
      </c>
      <c r="B118185" t="s">
        <v>155315</v>
      </c>
      <c r="C118185" t="s">
        <v>167</v>
      </c>
      <c r="D118185" t="s">
        <v>447</v>
      </c>
      <c r="E118185" t="s">
        <v>1886</v>
      </c>
      <c r="F118185" t="s">
        <v>604</v>
      </c>
      <c r="G118185" t="s">
        <v>281</v>
      </c>
      <c r="H118185" t="s">
        <v>108195</v>
      </c>
      <c r="I118185" t="s">
        <v>10</v>
      </c>
    </row>
    <row r="118186" spans="1:9" hidden="1" x14ac:dyDescent="0.3">
      <c r="A118186" t="s">
        <v>155316</v>
      </c>
      <c r="B118186" t="s">
        <v>155317</v>
      </c>
      <c r="C118186" t="s">
        <v>65</v>
      </c>
      <c r="D118186" t="s">
        <v>285</v>
      </c>
      <c r="E118186" t="s">
        <v>300</v>
      </c>
      <c r="F118186" t="s">
        <v>46</v>
      </c>
      <c r="G118186" t="s">
        <v>281</v>
      </c>
      <c r="H118186" t="s">
        <v>108195</v>
      </c>
      <c r="I118186" t="s">
        <v>10</v>
      </c>
    </row>
    <row r="118187" spans="1:9" hidden="1" x14ac:dyDescent="0.3">
      <c r="A118187" t="s">
        <v>155318</v>
      </c>
      <c r="B118187" t="s">
        <v>155319</v>
      </c>
      <c r="C118187" t="s">
        <v>174</v>
      </c>
      <c r="D118187" t="s">
        <v>279</v>
      </c>
      <c r="E118187" t="s">
        <v>776</v>
      </c>
      <c r="F118187" t="s">
        <v>77</v>
      </c>
      <c r="G118187" t="s">
        <v>281</v>
      </c>
      <c r="H118187" t="s">
        <v>108195</v>
      </c>
      <c r="I118187" t="s">
        <v>10</v>
      </c>
    </row>
    <row r="118188" spans="1:9" hidden="1" x14ac:dyDescent="0.3">
      <c r="A118188" t="s">
        <v>155320</v>
      </c>
      <c r="B118188" t="s">
        <v>155321</v>
      </c>
      <c r="C118188" t="s">
        <v>62</v>
      </c>
      <c r="D118188" t="s">
        <v>285</v>
      </c>
      <c r="E118188" t="s">
        <v>1163</v>
      </c>
      <c r="F118188" t="s">
        <v>314</v>
      </c>
      <c r="G118188" t="s">
        <v>281</v>
      </c>
      <c r="H118188" t="s">
        <v>108195</v>
      </c>
      <c r="I118188" t="s">
        <v>10</v>
      </c>
    </row>
    <row r="118189" spans="1:9" hidden="1" x14ac:dyDescent="0.3">
      <c r="A118189" t="s">
        <v>155322</v>
      </c>
      <c r="B118189" t="s">
        <v>155323</v>
      </c>
      <c r="C118189" t="s">
        <v>60</v>
      </c>
      <c r="D118189" t="s">
        <v>285</v>
      </c>
      <c r="E118189" t="s">
        <v>3179</v>
      </c>
      <c r="F118189" t="s">
        <v>365</v>
      </c>
      <c r="G118189" t="s">
        <v>281</v>
      </c>
      <c r="H118189" t="s">
        <v>108195</v>
      </c>
      <c r="I118189" t="s">
        <v>10</v>
      </c>
    </row>
    <row r="118190" spans="1:9" hidden="1" x14ac:dyDescent="0.3">
      <c r="A118190" t="s">
        <v>155324</v>
      </c>
      <c r="B118190" t="s">
        <v>155325</v>
      </c>
      <c r="C118190" t="s">
        <v>182</v>
      </c>
      <c r="D118190" t="s">
        <v>1059</v>
      </c>
      <c r="E118190" t="s">
        <v>2778</v>
      </c>
      <c r="F118190" t="s">
        <v>153</v>
      </c>
      <c r="G118190" t="s">
        <v>281</v>
      </c>
      <c r="H118190" t="s">
        <v>108195</v>
      </c>
      <c r="I118190" t="s">
        <v>10</v>
      </c>
    </row>
    <row r="118191" spans="1:9" hidden="1" x14ac:dyDescent="0.3">
      <c r="A118191" t="s">
        <v>155326</v>
      </c>
      <c r="B118191" t="s">
        <v>155327</v>
      </c>
      <c r="C118191" t="s">
        <v>174</v>
      </c>
      <c r="D118191" t="s">
        <v>1059</v>
      </c>
      <c r="E118191" t="s">
        <v>643</v>
      </c>
      <c r="F118191" t="s">
        <v>77</v>
      </c>
      <c r="G118191" t="s">
        <v>281</v>
      </c>
      <c r="H118191" t="s">
        <v>108195</v>
      </c>
      <c r="I118191" t="s">
        <v>10</v>
      </c>
    </row>
    <row r="118192" spans="1:9" hidden="1" x14ac:dyDescent="0.3">
      <c r="A118192" t="s">
        <v>155328</v>
      </c>
      <c r="B118192" t="s">
        <v>155329</v>
      </c>
      <c r="C118192" t="s">
        <v>238</v>
      </c>
      <c r="D118192" t="s">
        <v>564</v>
      </c>
      <c r="E118192" t="s">
        <v>4210</v>
      </c>
      <c r="F118192" t="s">
        <v>123</v>
      </c>
      <c r="G118192" t="s">
        <v>281</v>
      </c>
      <c r="H118192" t="s">
        <v>108195</v>
      </c>
      <c r="I118192" t="s">
        <v>10</v>
      </c>
    </row>
    <row r="118193" spans="1:9" hidden="1" x14ac:dyDescent="0.3">
      <c r="A118193" t="s">
        <v>155330</v>
      </c>
      <c r="B118193" t="s">
        <v>155331</v>
      </c>
      <c r="C118193" t="s">
        <v>87</v>
      </c>
      <c r="D118193" t="s">
        <v>306</v>
      </c>
      <c r="E118193" t="s">
        <v>2705</v>
      </c>
      <c r="F118193" t="s">
        <v>140</v>
      </c>
      <c r="G118193" t="s">
        <v>281</v>
      </c>
      <c r="H118193" t="s">
        <v>108195</v>
      </c>
      <c r="I118193" t="s">
        <v>10</v>
      </c>
    </row>
    <row r="118194" spans="1:9" hidden="1" x14ac:dyDescent="0.3">
      <c r="A118194" t="s">
        <v>155332</v>
      </c>
      <c r="B118194" t="s">
        <v>155333</v>
      </c>
      <c r="C118194" t="s">
        <v>137</v>
      </c>
      <c r="D118194" t="s">
        <v>461</v>
      </c>
      <c r="E118194" t="s">
        <v>810</v>
      </c>
      <c r="F118194" t="s">
        <v>131</v>
      </c>
      <c r="G118194" t="s">
        <v>281</v>
      </c>
      <c r="H118194" t="s">
        <v>108195</v>
      </c>
      <c r="I118194" t="s">
        <v>10</v>
      </c>
    </row>
    <row r="118195" spans="1:9" hidden="1" x14ac:dyDescent="0.3">
      <c r="A118195" t="s">
        <v>155334</v>
      </c>
      <c r="B118195" t="s">
        <v>155335</v>
      </c>
      <c r="C118195" t="s">
        <v>95</v>
      </c>
      <c r="D118195" t="s">
        <v>108136</v>
      </c>
      <c r="E118195" t="s">
        <v>1309</v>
      </c>
      <c r="F118195" t="s">
        <v>754</v>
      </c>
      <c r="G118195" t="s">
        <v>281</v>
      </c>
      <c r="H118195" t="s">
        <v>108195</v>
      </c>
      <c r="I118195" t="s">
        <v>10</v>
      </c>
    </row>
    <row r="118196" spans="1:9" hidden="1" x14ac:dyDescent="0.3">
      <c r="A118196" t="s">
        <v>155336</v>
      </c>
      <c r="B118196" t="s">
        <v>155337</v>
      </c>
      <c r="C118196" t="s">
        <v>133</v>
      </c>
      <c r="D118196" t="s">
        <v>306</v>
      </c>
      <c r="E118196" t="s">
        <v>2300</v>
      </c>
      <c r="F118196" t="s">
        <v>365</v>
      </c>
      <c r="G118196" t="s">
        <v>281</v>
      </c>
      <c r="H118196" t="s">
        <v>108195</v>
      </c>
      <c r="I118196" t="s">
        <v>10</v>
      </c>
    </row>
    <row r="118197" spans="1:9" hidden="1" x14ac:dyDescent="0.3">
      <c r="A118197" t="s">
        <v>155338</v>
      </c>
      <c r="B118197" t="s">
        <v>155339</v>
      </c>
      <c r="C118197" t="s">
        <v>193</v>
      </c>
      <c r="D118197" t="s">
        <v>461</v>
      </c>
      <c r="E118197" t="s">
        <v>2390</v>
      </c>
      <c r="F118197" t="s">
        <v>69</v>
      </c>
      <c r="G118197" t="s">
        <v>281</v>
      </c>
      <c r="H118197" t="s">
        <v>108195</v>
      </c>
      <c r="I118197" t="s">
        <v>10</v>
      </c>
    </row>
    <row r="118198" spans="1:9" hidden="1" x14ac:dyDescent="0.3">
      <c r="A118198" t="s">
        <v>155340</v>
      </c>
      <c r="B118198" t="s">
        <v>155341</v>
      </c>
      <c r="C118198" t="s">
        <v>137</v>
      </c>
      <c r="D118198" t="s">
        <v>306</v>
      </c>
      <c r="E118198" t="s">
        <v>1753</v>
      </c>
      <c r="F118198" t="s">
        <v>131</v>
      </c>
      <c r="G118198" t="s">
        <v>281</v>
      </c>
      <c r="H118198" t="s">
        <v>108195</v>
      </c>
      <c r="I118198" t="s">
        <v>10</v>
      </c>
    </row>
    <row r="118199" spans="1:9" hidden="1" x14ac:dyDescent="0.3">
      <c r="A118199" t="s">
        <v>155342</v>
      </c>
      <c r="B118199" t="s">
        <v>155343</v>
      </c>
      <c r="C118199" t="s">
        <v>187</v>
      </c>
      <c r="D118199" t="s">
        <v>285</v>
      </c>
      <c r="E118199" t="s">
        <v>1566</v>
      </c>
      <c r="F118199" t="s">
        <v>247</v>
      </c>
      <c r="G118199" t="s">
        <v>281</v>
      </c>
      <c r="H118199" t="s">
        <v>108195</v>
      </c>
      <c r="I118199" t="s">
        <v>10</v>
      </c>
    </row>
    <row r="118200" spans="1:9" hidden="1" x14ac:dyDescent="0.3">
      <c r="A118200" t="s">
        <v>155344</v>
      </c>
      <c r="B118200" t="s">
        <v>155345</v>
      </c>
      <c r="C118200" t="s">
        <v>61</v>
      </c>
      <c r="D118200" t="s">
        <v>447</v>
      </c>
      <c r="E118200" t="s">
        <v>1243</v>
      </c>
      <c r="F118200" t="s">
        <v>106</v>
      </c>
      <c r="G118200" t="s">
        <v>281</v>
      </c>
      <c r="H118200" t="s">
        <v>108195</v>
      </c>
      <c r="I118200" t="s">
        <v>10</v>
      </c>
    </row>
    <row r="118201" spans="1:9" hidden="1" x14ac:dyDescent="0.3">
      <c r="A118201" t="s">
        <v>155346</v>
      </c>
      <c r="B118201" t="s">
        <v>155347</v>
      </c>
      <c r="C118201" t="s">
        <v>237</v>
      </c>
      <c r="D118201" t="s">
        <v>461</v>
      </c>
      <c r="E118201" t="s">
        <v>807</v>
      </c>
      <c r="F118201" t="s">
        <v>203</v>
      </c>
      <c r="G118201" t="s">
        <v>281</v>
      </c>
      <c r="H118201" t="s">
        <v>108195</v>
      </c>
      <c r="I118201" t="s">
        <v>10</v>
      </c>
    </row>
    <row r="118202" spans="1:9" hidden="1" x14ac:dyDescent="0.3">
      <c r="A118202" t="s">
        <v>155348</v>
      </c>
      <c r="B118202" t="s">
        <v>155349</v>
      </c>
      <c r="C118202" t="s">
        <v>88</v>
      </c>
      <c r="D118202" t="s">
        <v>285</v>
      </c>
      <c r="E118202" t="s">
        <v>10481</v>
      </c>
      <c r="F118202" t="s">
        <v>86</v>
      </c>
      <c r="G118202" t="s">
        <v>281</v>
      </c>
      <c r="H118202" t="s">
        <v>108195</v>
      </c>
      <c r="I118202" t="s">
        <v>10</v>
      </c>
    </row>
    <row r="118203" spans="1:9" hidden="1" x14ac:dyDescent="0.3">
      <c r="A118203" t="s">
        <v>155350</v>
      </c>
      <c r="B118203" t="s">
        <v>155351</v>
      </c>
      <c r="C118203" t="s">
        <v>162</v>
      </c>
      <c r="D118203" t="s">
        <v>447</v>
      </c>
      <c r="E118203" t="s">
        <v>1075</v>
      </c>
      <c r="F118203" t="s">
        <v>55</v>
      </c>
      <c r="G118203" t="s">
        <v>281</v>
      </c>
      <c r="H118203" t="s">
        <v>108195</v>
      </c>
      <c r="I118203" t="s">
        <v>10</v>
      </c>
    </row>
    <row r="118204" spans="1:9" hidden="1" x14ac:dyDescent="0.3">
      <c r="A118204" t="s">
        <v>155352</v>
      </c>
      <c r="B118204" t="s">
        <v>155353</v>
      </c>
      <c r="C118204" t="s">
        <v>207</v>
      </c>
      <c r="D118204" t="s">
        <v>447</v>
      </c>
      <c r="E118204" t="s">
        <v>426</v>
      </c>
      <c r="F118204" t="s">
        <v>55</v>
      </c>
      <c r="G118204" t="s">
        <v>281</v>
      </c>
      <c r="H118204" t="s">
        <v>108195</v>
      </c>
      <c r="I118204" t="s">
        <v>10</v>
      </c>
    </row>
    <row r="118205" spans="1:9" hidden="1" x14ac:dyDescent="0.3">
      <c r="A118205" t="s">
        <v>155354</v>
      </c>
      <c r="B118205" t="s">
        <v>155355</v>
      </c>
      <c r="C118205" t="s">
        <v>200</v>
      </c>
      <c r="D118205" t="s">
        <v>306</v>
      </c>
      <c r="E118205" t="s">
        <v>10953</v>
      </c>
      <c r="F118205" t="s">
        <v>39</v>
      </c>
      <c r="G118205" t="s">
        <v>281</v>
      </c>
      <c r="H118205" t="s">
        <v>108195</v>
      </c>
      <c r="I118205" t="s">
        <v>10</v>
      </c>
    </row>
    <row r="118206" spans="1:9" hidden="1" x14ac:dyDescent="0.3">
      <c r="A118206" t="s">
        <v>155356</v>
      </c>
      <c r="B118206" t="s">
        <v>155357</v>
      </c>
      <c r="C118206" t="s">
        <v>256</v>
      </c>
      <c r="D118206" t="s">
        <v>306</v>
      </c>
      <c r="E118206" t="s">
        <v>771</v>
      </c>
      <c r="F118206" t="s">
        <v>272</v>
      </c>
      <c r="G118206" t="s">
        <v>281</v>
      </c>
      <c r="H118206" t="s">
        <v>108195</v>
      </c>
      <c r="I118206" t="s">
        <v>10</v>
      </c>
    </row>
    <row r="118207" spans="1:9" hidden="1" x14ac:dyDescent="0.3">
      <c r="A118207" t="s">
        <v>155358</v>
      </c>
      <c r="B118207" t="s">
        <v>155359</v>
      </c>
      <c r="C118207" t="s">
        <v>29</v>
      </c>
      <c r="D118207" t="s">
        <v>461</v>
      </c>
      <c r="E118207" t="s">
        <v>610</v>
      </c>
      <c r="F118207" t="s">
        <v>269</v>
      </c>
      <c r="G118207" t="s">
        <v>281</v>
      </c>
      <c r="H118207" t="s">
        <v>108195</v>
      </c>
      <c r="I118207" t="s">
        <v>10</v>
      </c>
    </row>
    <row r="118208" spans="1:9" hidden="1" x14ac:dyDescent="0.3">
      <c r="A118208" t="s">
        <v>155360</v>
      </c>
      <c r="B118208" t="s">
        <v>155361</v>
      </c>
      <c r="C118208" t="s">
        <v>233</v>
      </c>
      <c r="D118208" t="s">
        <v>279</v>
      </c>
      <c r="E118208" t="s">
        <v>1397</v>
      </c>
      <c r="F118208" t="s">
        <v>55</v>
      </c>
      <c r="G118208" t="s">
        <v>281</v>
      </c>
      <c r="H118208" t="s">
        <v>108195</v>
      </c>
      <c r="I118208" t="s">
        <v>10</v>
      </c>
    </row>
    <row r="118209" spans="1:9" hidden="1" x14ac:dyDescent="0.3">
      <c r="A118209" t="s">
        <v>155362</v>
      </c>
      <c r="B118209" t="s">
        <v>155363</v>
      </c>
      <c r="C118209" t="s">
        <v>228</v>
      </c>
      <c r="D118209" t="s">
        <v>279</v>
      </c>
      <c r="E118209" t="s">
        <v>999</v>
      </c>
      <c r="F118209" t="s">
        <v>37</v>
      </c>
      <c r="G118209" t="s">
        <v>281</v>
      </c>
      <c r="H118209" t="s">
        <v>108195</v>
      </c>
      <c r="I118209" t="s">
        <v>10</v>
      </c>
    </row>
    <row r="118210" spans="1:9" hidden="1" x14ac:dyDescent="0.3">
      <c r="A118210" t="s">
        <v>155364</v>
      </c>
      <c r="B118210" t="s">
        <v>155365</v>
      </c>
      <c r="C118210" t="s">
        <v>120</v>
      </c>
      <c r="D118210" t="s">
        <v>447</v>
      </c>
      <c r="E118210" t="s">
        <v>561</v>
      </c>
      <c r="F118210" t="s">
        <v>59</v>
      </c>
      <c r="G118210" t="s">
        <v>281</v>
      </c>
      <c r="H118210" t="s">
        <v>108195</v>
      </c>
      <c r="I118210" t="s">
        <v>10</v>
      </c>
    </row>
    <row r="118211" spans="1:9" hidden="1" x14ac:dyDescent="0.3">
      <c r="A118211" t="s">
        <v>155366</v>
      </c>
      <c r="B118211" t="s">
        <v>155367</v>
      </c>
      <c r="C118211" t="s">
        <v>196</v>
      </c>
      <c r="D118211" t="s">
        <v>279</v>
      </c>
      <c r="E118211" t="s">
        <v>920</v>
      </c>
      <c r="F118211" t="s">
        <v>179</v>
      </c>
      <c r="G118211" t="s">
        <v>281</v>
      </c>
      <c r="H118211" t="s">
        <v>108195</v>
      </c>
      <c r="I118211" t="s">
        <v>10</v>
      </c>
    </row>
    <row r="118212" spans="1:9" hidden="1" x14ac:dyDescent="0.3">
      <c r="A118212" t="s">
        <v>155368</v>
      </c>
      <c r="B118212" t="s">
        <v>155369</v>
      </c>
      <c r="C118212" t="s">
        <v>100</v>
      </c>
      <c r="D118212" t="s">
        <v>279</v>
      </c>
      <c r="E118212" t="s">
        <v>3304</v>
      </c>
      <c r="F118212" t="s">
        <v>297</v>
      </c>
      <c r="G118212" t="s">
        <v>281</v>
      </c>
      <c r="H118212" t="s">
        <v>108195</v>
      </c>
      <c r="I118212" t="s">
        <v>10</v>
      </c>
    </row>
    <row r="118213" spans="1:9" hidden="1" x14ac:dyDescent="0.3">
      <c r="A118213" t="s">
        <v>155370</v>
      </c>
      <c r="B118213" t="s">
        <v>155371</v>
      </c>
      <c r="C118213" t="s">
        <v>56</v>
      </c>
      <c r="D118213" t="s">
        <v>461</v>
      </c>
      <c r="E118213" t="s">
        <v>4898</v>
      </c>
      <c r="F118213" t="s">
        <v>214</v>
      </c>
      <c r="G118213" t="s">
        <v>281</v>
      </c>
      <c r="H118213" t="s">
        <v>108195</v>
      </c>
      <c r="I118213" t="s">
        <v>10</v>
      </c>
    </row>
    <row r="118214" spans="1:9" hidden="1" x14ac:dyDescent="0.3">
      <c r="A118214" t="s">
        <v>155372</v>
      </c>
      <c r="B118214" t="s">
        <v>155373</v>
      </c>
      <c r="C118214" t="s">
        <v>67</v>
      </c>
      <c r="D118214" t="s">
        <v>108136</v>
      </c>
      <c r="E118214" t="s">
        <v>2720</v>
      </c>
      <c r="F118214" t="s">
        <v>86</v>
      </c>
      <c r="G118214" t="s">
        <v>281</v>
      </c>
      <c r="H118214" t="s">
        <v>108195</v>
      </c>
      <c r="I118214" t="s">
        <v>10</v>
      </c>
    </row>
    <row r="118215" spans="1:9" hidden="1" x14ac:dyDescent="0.3">
      <c r="A118215" t="s">
        <v>155374</v>
      </c>
      <c r="B118215" t="s">
        <v>155375</v>
      </c>
      <c r="C118215" t="s">
        <v>265</v>
      </c>
      <c r="D118215" t="s">
        <v>108043</v>
      </c>
      <c r="E118215" t="s">
        <v>1504</v>
      </c>
      <c r="F118215" t="s">
        <v>638</v>
      </c>
      <c r="G118215" t="s">
        <v>293</v>
      </c>
      <c r="H118215" t="s">
        <v>108195</v>
      </c>
      <c r="I118215" t="s">
        <v>10</v>
      </c>
    </row>
    <row r="118216" spans="1:9" hidden="1" x14ac:dyDescent="0.3">
      <c r="A118216" t="s">
        <v>155376</v>
      </c>
      <c r="B118216" t="s">
        <v>155377</v>
      </c>
      <c r="C118216" t="s">
        <v>208</v>
      </c>
      <c r="D118216" t="s">
        <v>1059</v>
      </c>
      <c r="E118216" t="s">
        <v>3770</v>
      </c>
      <c r="F118216" t="s">
        <v>322</v>
      </c>
      <c r="G118216" t="s">
        <v>281</v>
      </c>
      <c r="H118216" t="s">
        <v>108195</v>
      </c>
      <c r="I118216" t="s">
        <v>10</v>
      </c>
    </row>
    <row r="118217" spans="1:9" hidden="1" x14ac:dyDescent="0.3">
      <c r="A118217" t="s">
        <v>155378</v>
      </c>
      <c r="B118217" t="s">
        <v>155379</v>
      </c>
      <c r="C118217" t="s">
        <v>15</v>
      </c>
      <c r="D118217" t="s">
        <v>1059</v>
      </c>
      <c r="E118217" t="s">
        <v>423</v>
      </c>
      <c r="F118217" t="s">
        <v>258</v>
      </c>
      <c r="G118217" t="s">
        <v>281</v>
      </c>
      <c r="H118217" t="s">
        <v>108195</v>
      </c>
      <c r="I118217" t="s">
        <v>10</v>
      </c>
    </row>
    <row r="118218" spans="1:9" hidden="1" x14ac:dyDescent="0.3">
      <c r="A118218" t="s">
        <v>155380</v>
      </c>
      <c r="B118218" t="s">
        <v>155381</v>
      </c>
      <c r="C118218" t="s">
        <v>245</v>
      </c>
      <c r="D118218" t="s">
        <v>306</v>
      </c>
      <c r="E118218" t="s">
        <v>372</v>
      </c>
      <c r="F118218" t="s">
        <v>123</v>
      </c>
      <c r="G118218" t="s">
        <v>281</v>
      </c>
      <c r="H118218" t="s">
        <v>108195</v>
      </c>
      <c r="I118218" t="s">
        <v>10</v>
      </c>
    </row>
    <row r="118219" spans="1:9" hidden="1" x14ac:dyDescent="0.3">
      <c r="A118219" t="s">
        <v>155382</v>
      </c>
      <c r="B118219" t="s">
        <v>155383</v>
      </c>
      <c r="C118219" t="s">
        <v>212</v>
      </c>
      <c r="D118219" t="s">
        <v>306</v>
      </c>
      <c r="E118219" t="s">
        <v>346</v>
      </c>
      <c r="F118219" t="s">
        <v>175</v>
      </c>
      <c r="G118219" t="s">
        <v>281</v>
      </c>
      <c r="H118219" t="s">
        <v>108195</v>
      </c>
      <c r="I118219" t="s">
        <v>10</v>
      </c>
    </row>
    <row r="118220" spans="1:9" hidden="1" x14ac:dyDescent="0.3">
      <c r="A118220" t="s">
        <v>155384</v>
      </c>
      <c r="B118220" t="s">
        <v>155385</v>
      </c>
      <c r="C118220" t="s">
        <v>178</v>
      </c>
      <c r="D118220" t="s">
        <v>279</v>
      </c>
      <c r="E118220" t="s">
        <v>2039</v>
      </c>
      <c r="F118220" t="s">
        <v>272</v>
      </c>
      <c r="G118220" t="s">
        <v>281</v>
      </c>
      <c r="H118220" t="s">
        <v>108195</v>
      </c>
      <c r="I118220" t="s">
        <v>10</v>
      </c>
    </row>
    <row r="118221" spans="1:9" hidden="1" x14ac:dyDescent="0.3">
      <c r="A118221" t="s">
        <v>155386</v>
      </c>
      <c r="B118221" t="s">
        <v>155387</v>
      </c>
      <c r="C118221" t="s">
        <v>221</v>
      </c>
      <c r="D118221" t="s">
        <v>447</v>
      </c>
      <c r="E118221" t="s">
        <v>3570</v>
      </c>
      <c r="F118221" t="s">
        <v>39</v>
      </c>
      <c r="G118221" t="s">
        <v>281</v>
      </c>
      <c r="H118221" t="s">
        <v>108195</v>
      </c>
      <c r="I118221" t="s">
        <v>10</v>
      </c>
    </row>
    <row r="118222" spans="1:9" hidden="1" x14ac:dyDescent="0.3">
      <c r="A118222" t="s">
        <v>155388</v>
      </c>
      <c r="B118222" t="s">
        <v>155389</v>
      </c>
      <c r="C118222" t="s">
        <v>149</v>
      </c>
      <c r="D118222" t="s">
        <v>306</v>
      </c>
      <c r="E118222" t="s">
        <v>1678</v>
      </c>
      <c r="F118222" t="s">
        <v>175</v>
      </c>
      <c r="G118222" t="s">
        <v>281</v>
      </c>
      <c r="H118222" t="s">
        <v>108195</v>
      </c>
      <c r="I118222" t="s">
        <v>10</v>
      </c>
    </row>
    <row r="118223" spans="1:9" hidden="1" x14ac:dyDescent="0.3">
      <c r="A118223" t="s">
        <v>155390</v>
      </c>
      <c r="B118223" t="s">
        <v>155391</v>
      </c>
      <c r="C118223" t="s">
        <v>125</v>
      </c>
      <c r="D118223" t="s">
        <v>285</v>
      </c>
      <c r="E118223" t="s">
        <v>525</v>
      </c>
      <c r="F118223" t="s">
        <v>46</v>
      </c>
      <c r="G118223" t="s">
        <v>281</v>
      </c>
      <c r="H118223" t="s">
        <v>108195</v>
      </c>
      <c r="I118223" t="s">
        <v>10</v>
      </c>
    </row>
    <row r="118224" spans="1:9" hidden="1" x14ac:dyDescent="0.3">
      <c r="A118224" t="s">
        <v>155392</v>
      </c>
      <c r="B118224" t="s">
        <v>155393</v>
      </c>
      <c r="C118224" t="s">
        <v>44</v>
      </c>
      <c r="D118224" t="s">
        <v>108136</v>
      </c>
      <c r="E118224" t="s">
        <v>930</v>
      </c>
      <c r="F118224" t="s">
        <v>50</v>
      </c>
      <c r="G118224" t="s">
        <v>281</v>
      </c>
      <c r="H118224" t="s">
        <v>108195</v>
      </c>
      <c r="I118224" t="s">
        <v>10</v>
      </c>
    </row>
    <row r="118225" spans="1:9" hidden="1" x14ac:dyDescent="0.3">
      <c r="A118225" t="s">
        <v>155394</v>
      </c>
      <c r="B118225" t="s">
        <v>155395</v>
      </c>
      <c r="C118225" t="s">
        <v>54</v>
      </c>
      <c r="D118225" t="s">
        <v>1059</v>
      </c>
      <c r="E118225" t="s">
        <v>4921</v>
      </c>
      <c r="F118225" t="s">
        <v>150</v>
      </c>
      <c r="G118225" t="s">
        <v>281</v>
      </c>
      <c r="H118225" t="s">
        <v>108195</v>
      </c>
      <c r="I118225" t="s">
        <v>10</v>
      </c>
    </row>
    <row r="118226" spans="1:9" hidden="1" x14ac:dyDescent="0.3">
      <c r="A118226" t="s">
        <v>155396</v>
      </c>
      <c r="B118226" t="s">
        <v>155397</v>
      </c>
      <c r="C118226" t="s">
        <v>74</v>
      </c>
      <c r="D118226" t="s">
        <v>279</v>
      </c>
      <c r="E118226" t="s">
        <v>1803</v>
      </c>
      <c r="F118226" t="s">
        <v>1276</v>
      </c>
      <c r="G118226" t="s">
        <v>281</v>
      </c>
      <c r="H118226" t="s">
        <v>108195</v>
      </c>
      <c r="I118226" t="s">
        <v>10</v>
      </c>
    </row>
    <row r="118227" spans="1:9" hidden="1" x14ac:dyDescent="0.3">
      <c r="A118227" t="s">
        <v>155398</v>
      </c>
      <c r="B118227" t="s">
        <v>155399</v>
      </c>
      <c r="C118227" t="s">
        <v>199</v>
      </c>
      <c r="D118227" t="s">
        <v>447</v>
      </c>
      <c r="E118227" t="s">
        <v>334</v>
      </c>
      <c r="F118227" t="s">
        <v>140</v>
      </c>
      <c r="G118227" t="s">
        <v>281</v>
      </c>
      <c r="H118227" t="s">
        <v>108195</v>
      </c>
      <c r="I118227" t="s">
        <v>10</v>
      </c>
    </row>
    <row r="118228" spans="1:9" hidden="1" x14ac:dyDescent="0.3">
      <c r="A118228" t="s">
        <v>155400</v>
      </c>
      <c r="B118228" t="s">
        <v>155401</v>
      </c>
      <c r="C118228" t="s">
        <v>265</v>
      </c>
      <c r="D118228" t="s">
        <v>108042</v>
      </c>
      <c r="E118228" t="s">
        <v>108129</v>
      </c>
      <c r="F118228" t="s">
        <v>638</v>
      </c>
      <c r="G118228" t="s">
        <v>293</v>
      </c>
      <c r="H118228" t="s">
        <v>108195</v>
      </c>
      <c r="I118228" t="s">
        <v>10</v>
      </c>
    </row>
    <row r="118229" spans="1:9" hidden="1" x14ac:dyDescent="0.3">
      <c r="A118229" t="s">
        <v>155402</v>
      </c>
      <c r="B118229" t="s">
        <v>155403</v>
      </c>
      <c r="C118229" t="s">
        <v>27</v>
      </c>
      <c r="D118229" t="s">
        <v>1059</v>
      </c>
      <c r="E118229" t="s">
        <v>3629</v>
      </c>
      <c r="F118229" t="s">
        <v>115</v>
      </c>
      <c r="G118229" t="s">
        <v>281</v>
      </c>
      <c r="H118229" t="s">
        <v>108195</v>
      </c>
      <c r="I118229" t="s">
        <v>10</v>
      </c>
    </row>
    <row r="118230" spans="1:9" hidden="1" x14ac:dyDescent="0.3">
      <c r="A118230" t="s">
        <v>155404</v>
      </c>
      <c r="B118230" t="s">
        <v>155405</v>
      </c>
      <c r="C118230" t="s">
        <v>75</v>
      </c>
      <c r="D118230" t="s">
        <v>285</v>
      </c>
      <c r="E118230" t="s">
        <v>10161</v>
      </c>
      <c r="F118230" t="s">
        <v>11</v>
      </c>
      <c r="G118230" t="s">
        <v>281</v>
      </c>
      <c r="H118230" t="s">
        <v>108195</v>
      </c>
      <c r="I118230" t="s">
        <v>10</v>
      </c>
    </row>
    <row r="118231" spans="1:9" hidden="1" x14ac:dyDescent="0.3">
      <c r="A118231" t="s">
        <v>155406</v>
      </c>
      <c r="B118231" t="s">
        <v>155407</v>
      </c>
      <c r="C118231" t="s">
        <v>57</v>
      </c>
      <c r="D118231" t="s">
        <v>279</v>
      </c>
      <c r="E118231" t="s">
        <v>2549</v>
      </c>
      <c r="F118231" t="s">
        <v>741</v>
      </c>
      <c r="G118231" t="s">
        <v>281</v>
      </c>
      <c r="H118231" t="s">
        <v>108195</v>
      </c>
      <c r="I118231" t="s">
        <v>10</v>
      </c>
    </row>
    <row r="118232" spans="1:9" hidden="1" x14ac:dyDescent="0.3">
      <c r="A118232" t="s">
        <v>155408</v>
      </c>
      <c r="B118232" t="s">
        <v>155409</v>
      </c>
      <c r="C118232" t="s">
        <v>112</v>
      </c>
      <c r="D118232" t="s">
        <v>279</v>
      </c>
      <c r="E118232" t="s">
        <v>1022</v>
      </c>
      <c r="F118232" t="s">
        <v>1276</v>
      </c>
      <c r="G118232" t="s">
        <v>281</v>
      </c>
      <c r="H118232" t="s">
        <v>108195</v>
      </c>
      <c r="I118232" t="s">
        <v>10</v>
      </c>
    </row>
    <row r="118233" spans="1:9" hidden="1" x14ac:dyDescent="0.3">
      <c r="A118233" t="s">
        <v>155410</v>
      </c>
      <c r="B118233" t="s">
        <v>155411</v>
      </c>
      <c r="C118233" t="s">
        <v>108200</v>
      </c>
      <c r="D118233" t="s">
        <v>285</v>
      </c>
      <c r="E118233" t="s">
        <v>7962</v>
      </c>
      <c r="F118233" t="s">
        <v>261</v>
      </c>
      <c r="G118233" t="s">
        <v>293</v>
      </c>
      <c r="H118233" t="s">
        <v>108195</v>
      </c>
      <c r="I118233" t="s">
        <v>10</v>
      </c>
    </row>
    <row r="118234" spans="1:9" hidden="1" x14ac:dyDescent="0.3">
      <c r="A118234" t="s">
        <v>155412</v>
      </c>
      <c r="B118234" t="s">
        <v>155413</v>
      </c>
      <c r="C118234" t="s">
        <v>45</v>
      </c>
      <c r="D118234" t="s">
        <v>108136</v>
      </c>
      <c r="E118234" t="s">
        <v>4137</v>
      </c>
      <c r="F118234" t="s">
        <v>69</v>
      </c>
      <c r="G118234" t="s">
        <v>281</v>
      </c>
      <c r="H118234" t="s">
        <v>108195</v>
      </c>
      <c r="I118234" t="s">
        <v>10</v>
      </c>
    </row>
    <row r="118235" spans="1:9" hidden="1" x14ac:dyDescent="0.3">
      <c r="A118235" t="s">
        <v>155414</v>
      </c>
      <c r="B118235" t="s">
        <v>155415</v>
      </c>
      <c r="C118235" t="s">
        <v>93</v>
      </c>
      <c r="D118235" t="s">
        <v>564</v>
      </c>
      <c r="E118235" t="s">
        <v>1080</v>
      </c>
      <c r="F118235" t="s">
        <v>250</v>
      </c>
      <c r="G118235" t="s">
        <v>281</v>
      </c>
      <c r="H118235" t="s">
        <v>108195</v>
      </c>
      <c r="I118235" t="s">
        <v>10</v>
      </c>
    </row>
    <row r="118236" spans="1:9" hidden="1" x14ac:dyDescent="0.3">
      <c r="A118236" t="s">
        <v>155416</v>
      </c>
      <c r="B118236" t="s">
        <v>155417</v>
      </c>
      <c r="C118236" t="s">
        <v>253</v>
      </c>
      <c r="D118236" t="s">
        <v>108136</v>
      </c>
      <c r="E118236" t="s">
        <v>1867</v>
      </c>
      <c r="F118236" t="s">
        <v>273</v>
      </c>
      <c r="G118236" t="s">
        <v>281</v>
      </c>
      <c r="H118236" t="s">
        <v>108195</v>
      </c>
      <c r="I118236" t="s">
        <v>10</v>
      </c>
    </row>
    <row r="118237" spans="1:9" hidden="1" x14ac:dyDescent="0.3">
      <c r="A118237" t="s">
        <v>155418</v>
      </c>
      <c r="B118237" t="s">
        <v>155419</v>
      </c>
      <c r="C118237" t="s">
        <v>14</v>
      </c>
      <c r="D118237" t="s">
        <v>1059</v>
      </c>
      <c r="E118237" t="s">
        <v>1355</v>
      </c>
      <c r="F118237" t="s">
        <v>1157</v>
      </c>
      <c r="G118237" t="s">
        <v>281</v>
      </c>
      <c r="H118237" t="s">
        <v>108195</v>
      </c>
      <c r="I118237" t="s">
        <v>10</v>
      </c>
    </row>
    <row r="118238" spans="1:9" hidden="1" x14ac:dyDescent="0.3">
      <c r="A118238" t="s">
        <v>155420</v>
      </c>
      <c r="B118238" t="s">
        <v>155421</v>
      </c>
      <c r="C118238" t="s">
        <v>146</v>
      </c>
      <c r="D118238" t="s">
        <v>461</v>
      </c>
      <c r="E118238" t="s">
        <v>2749</v>
      </c>
      <c r="F118238" t="s">
        <v>272</v>
      </c>
      <c r="G118238" t="s">
        <v>281</v>
      </c>
      <c r="H118238" t="s">
        <v>108195</v>
      </c>
      <c r="I118238" t="s">
        <v>10</v>
      </c>
    </row>
    <row r="118239" spans="1:9" hidden="1" x14ac:dyDescent="0.3">
      <c r="A118239" t="s">
        <v>155422</v>
      </c>
      <c r="B118239" t="s">
        <v>155423</v>
      </c>
      <c r="C118239" t="s">
        <v>191</v>
      </c>
      <c r="D118239" t="s">
        <v>1059</v>
      </c>
      <c r="E118239" t="s">
        <v>797</v>
      </c>
      <c r="F118239" t="s">
        <v>59</v>
      </c>
      <c r="G118239" t="s">
        <v>281</v>
      </c>
      <c r="H118239" t="s">
        <v>108195</v>
      </c>
      <c r="I118239" t="s">
        <v>10</v>
      </c>
    </row>
    <row r="118240" spans="1:9" hidden="1" x14ac:dyDescent="0.3">
      <c r="A118240" t="s">
        <v>155424</v>
      </c>
      <c r="B118240" t="s">
        <v>155425</v>
      </c>
      <c r="C118240" t="s">
        <v>112</v>
      </c>
      <c r="D118240" t="s">
        <v>447</v>
      </c>
      <c r="E118240" t="s">
        <v>19</v>
      </c>
      <c r="F118240" t="s">
        <v>1276</v>
      </c>
      <c r="G118240" t="s">
        <v>438</v>
      </c>
      <c r="H118240" t="s">
        <v>108195</v>
      </c>
      <c r="I118240" t="s">
        <v>10</v>
      </c>
    </row>
    <row r="118241" spans="1:9" hidden="1" x14ac:dyDescent="0.3">
      <c r="A118241" t="s">
        <v>155426</v>
      </c>
      <c r="B118241" t="s">
        <v>155427</v>
      </c>
      <c r="C118241" t="s">
        <v>95</v>
      </c>
      <c r="D118241" t="s">
        <v>279</v>
      </c>
      <c r="E118241" t="s">
        <v>5631</v>
      </c>
      <c r="F118241" t="s">
        <v>754</v>
      </c>
      <c r="G118241" t="s">
        <v>281</v>
      </c>
      <c r="H118241" t="s">
        <v>108195</v>
      </c>
      <c r="I118241" t="s">
        <v>10</v>
      </c>
    </row>
    <row r="118242" spans="1:9" hidden="1" x14ac:dyDescent="0.3">
      <c r="A118242" t="s">
        <v>155428</v>
      </c>
      <c r="B118242" t="s">
        <v>155429</v>
      </c>
      <c r="C118242" t="s">
        <v>48</v>
      </c>
      <c r="D118242" t="s">
        <v>1059</v>
      </c>
      <c r="E118242" t="s">
        <v>927</v>
      </c>
      <c r="F118242" t="s">
        <v>666</v>
      </c>
      <c r="G118242" t="s">
        <v>281</v>
      </c>
      <c r="H118242" t="s">
        <v>108195</v>
      </c>
      <c r="I118242" t="s">
        <v>10</v>
      </c>
    </row>
    <row r="118243" spans="1:9" hidden="1" x14ac:dyDescent="0.3">
      <c r="A118243" t="s">
        <v>155430</v>
      </c>
      <c r="B118243" t="s">
        <v>155431</v>
      </c>
      <c r="C118243" t="s">
        <v>113</v>
      </c>
      <c r="D118243" t="s">
        <v>108136</v>
      </c>
      <c r="E118243" t="s">
        <v>4332</v>
      </c>
      <c r="F118243" t="s">
        <v>314</v>
      </c>
      <c r="G118243" t="s">
        <v>281</v>
      </c>
      <c r="H118243" t="s">
        <v>108195</v>
      </c>
      <c r="I118243" t="s">
        <v>10</v>
      </c>
    </row>
    <row r="118244" spans="1:9" hidden="1" x14ac:dyDescent="0.3">
      <c r="A118244" t="s">
        <v>155432</v>
      </c>
      <c r="B118244" t="s">
        <v>155433</v>
      </c>
      <c r="C118244" t="s">
        <v>206</v>
      </c>
      <c r="D118244" t="s">
        <v>306</v>
      </c>
      <c r="E118244" t="s">
        <v>717</v>
      </c>
      <c r="F118244" t="s">
        <v>26</v>
      </c>
      <c r="G118244" t="s">
        <v>281</v>
      </c>
      <c r="H118244" t="s">
        <v>108195</v>
      </c>
      <c r="I118244" t="s">
        <v>10</v>
      </c>
    </row>
    <row r="118245" spans="1:9" hidden="1" x14ac:dyDescent="0.3">
      <c r="A118245" t="s">
        <v>155434</v>
      </c>
      <c r="B118245" t="s">
        <v>155435</v>
      </c>
      <c r="C118245" t="s">
        <v>108200</v>
      </c>
      <c r="D118245" t="s">
        <v>279</v>
      </c>
      <c r="E118245" t="s">
        <v>124725</v>
      </c>
      <c r="F118245" t="s">
        <v>261</v>
      </c>
      <c r="G118245" t="s">
        <v>293</v>
      </c>
      <c r="H118245" t="s">
        <v>108195</v>
      </c>
      <c r="I118245" t="s">
        <v>10</v>
      </c>
    </row>
    <row r="118246" spans="1:9" hidden="1" x14ac:dyDescent="0.3">
      <c r="A118246" t="s">
        <v>155436</v>
      </c>
      <c r="B118246" t="s">
        <v>155437</v>
      </c>
      <c r="C118246" t="s">
        <v>265</v>
      </c>
      <c r="D118246" t="s">
        <v>1450</v>
      </c>
      <c r="E118246" t="s">
        <v>108141</v>
      </c>
      <c r="F118246" t="s">
        <v>638</v>
      </c>
      <c r="G118246" t="s">
        <v>293</v>
      </c>
      <c r="H118246" t="s">
        <v>108195</v>
      </c>
      <c r="I118246" t="s">
        <v>10</v>
      </c>
    </row>
    <row r="118247" spans="1:9" hidden="1" x14ac:dyDescent="0.3">
      <c r="A118247" t="s">
        <v>155438</v>
      </c>
      <c r="B118247" t="s">
        <v>155439</v>
      </c>
      <c r="C118247" t="s">
        <v>99</v>
      </c>
      <c r="D118247" t="s">
        <v>306</v>
      </c>
      <c r="E118247" t="s">
        <v>331</v>
      </c>
      <c r="F118247" t="s">
        <v>17</v>
      </c>
      <c r="G118247" t="s">
        <v>281</v>
      </c>
      <c r="H118247" t="s">
        <v>108195</v>
      </c>
      <c r="I118247" t="s">
        <v>10</v>
      </c>
    </row>
    <row r="118248" spans="1:9" hidden="1" x14ac:dyDescent="0.3">
      <c r="A118248" t="s">
        <v>155440</v>
      </c>
      <c r="B118248" t="s">
        <v>155441</v>
      </c>
      <c r="C118248" t="s">
        <v>237</v>
      </c>
      <c r="D118248" t="s">
        <v>306</v>
      </c>
      <c r="E118248" t="s">
        <v>1391</v>
      </c>
      <c r="F118248" t="s">
        <v>203</v>
      </c>
      <c r="G118248" t="s">
        <v>281</v>
      </c>
      <c r="H118248" t="s">
        <v>108195</v>
      </c>
      <c r="I118248" t="s">
        <v>10</v>
      </c>
    </row>
    <row r="118249" spans="1:9" hidden="1" x14ac:dyDescent="0.3">
      <c r="A118249" t="s">
        <v>155442</v>
      </c>
      <c r="B118249" t="s">
        <v>155443</v>
      </c>
      <c r="C118249" t="s">
        <v>236</v>
      </c>
      <c r="D118249" t="s">
        <v>447</v>
      </c>
      <c r="E118249" t="s">
        <v>3791</v>
      </c>
      <c r="F118249" t="s">
        <v>143</v>
      </c>
      <c r="G118249" t="s">
        <v>281</v>
      </c>
      <c r="H118249" t="s">
        <v>108195</v>
      </c>
      <c r="I118249" t="s">
        <v>10</v>
      </c>
    </row>
    <row r="118250" spans="1:9" hidden="1" x14ac:dyDescent="0.3">
      <c r="A118250" t="s">
        <v>155444</v>
      </c>
      <c r="B118250" t="s">
        <v>155445</v>
      </c>
      <c r="C118250" t="s">
        <v>182</v>
      </c>
      <c r="D118250" t="s">
        <v>461</v>
      </c>
      <c r="E118250" t="s">
        <v>22984</v>
      </c>
      <c r="F118250" t="s">
        <v>153</v>
      </c>
      <c r="G118250" t="s">
        <v>281</v>
      </c>
      <c r="H118250" t="s">
        <v>108195</v>
      </c>
      <c r="I118250" t="s">
        <v>10</v>
      </c>
    </row>
    <row r="118251" spans="1:9" hidden="1" x14ac:dyDescent="0.3">
      <c r="A118251" t="s">
        <v>155446</v>
      </c>
      <c r="B118251" t="s">
        <v>155447</v>
      </c>
      <c r="C118251" t="s">
        <v>169</v>
      </c>
      <c r="D118251" t="s">
        <v>279</v>
      </c>
      <c r="E118251" t="s">
        <v>2175</v>
      </c>
      <c r="F118251" t="s">
        <v>50</v>
      </c>
      <c r="G118251" t="s">
        <v>281</v>
      </c>
      <c r="H118251" t="s">
        <v>108195</v>
      </c>
      <c r="I118251" t="s">
        <v>10</v>
      </c>
    </row>
    <row r="118252" spans="1:9" hidden="1" x14ac:dyDescent="0.3">
      <c r="A118252" t="s">
        <v>155448</v>
      </c>
      <c r="B118252" t="s">
        <v>155449</v>
      </c>
      <c r="C118252" t="s">
        <v>197</v>
      </c>
      <c r="D118252" t="s">
        <v>306</v>
      </c>
      <c r="E118252" t="s">
        <v>949</v>
      </c>
      <c r="F118252" t="s">
        <v>276</v>
      </c>
      <c r="G118252" t="s">
        <v>281</v>
      </c>
      <c r="H118252" t="s">
        <v>108195</v>
      </c>
      <c r="I118252" t="s">
        <v>10</v>
      </c>
    </row>
    <row r="118253" spans="1:9" hidden="1" x14ac:dyDescent="0.3">
      <c r="A118253" t="s">
        <v>155450</v>
      </c>
      <c r="B118253" t="s">
        <v>155451</v>
      </c>
      <c r="C118253" t="s">
        <v>191</v>
      </c>
      <c r="D118253" t="s">
        <v>279</v>
      </c>
      <c r="E118253" t="s">
        <v>1800</v>
      </c>
      <c r="F118253" t="s">
        <v>59</v>
      </c>
      <c r="G118253" t="s">
        <v>281</v>
      </c>
      <c r="H118253" t="s">
        <v>108195</v>
      </c>
      <c r="I118253" t="s">
        <v>10</v>
      </c>
    </row>
    <row r="118254" spans="1:9" hidden="1" x14ac:dyDescent="0.3">
      <c r="A118254" t="s">
        <v>155452</v>
      </c>
      <c r="B118254" t="s">
        <v>155453</v>
      </c>
      <c r="C118254" t="s">
        <v>41</v>
      </c>
      <c r="D118254" t="s">
        <v>461</v>
      </c>
      <c r="E118254" t="s">
        <v>5943</v>
      </c>
      <c r="F118254" t="s">
        <v>55</v>
      </c>
      <c r="G118254" t="s">
        <v>281</v>
      </c>
      <c r="H118254" t="s">
        <v>108195</v>
      </c>
      <c r="I118254" t="s">
        <v>10</v>
      </c>
    </row>
    <row r="118255" spans="1:9" hidden="1" x14ac:dyDescent="0.3">
      <c r="A118255" t="s">
        <v>155454</v>
      </c>
      <c r="B118255" t="s">
        <v>155455</v>
      </c>
      <c r="C118255" t="s">
        <v>66</v>
      </c>
      <c r="D118255" t="s">
        <v>1059</v>
      </c>
      <c r="E118255" t="s">
        <v>3041</v>
      </c>
      <c r="F118255" t="s">
        <v>314</v>
      </c>
      <c r="G118255" t="s">
        <v>281</v>
      </c>
      <c r="H118255" t="s">
        <v>108195</v>
      </c>
      <c r="I118255" t="s">
        <v>10</v>
      </c>
    </row>
    <row r="118256" spans="1:9" hidden="1" x14ac:dyDescent="0.3">
      <c r="A118256" t="s">
        <v>155456</v>
      </c>
      <c r="B118256" t="s">
        <v>155457</v>
      </c>
      <c r="C118256" t="s">
        <v>254</v>
      </c>
      <c r="D118256" t="s">
        <v>306</v>
      </c>
      <c r="E118256" t="s">
        <v>13372</v>
      </c>
      <c r="F118256" t="s">
        <v>2642</v>
      </c>
      <c r="G118256" t="s">
        <v>281</v>
      </c>
      <c r="H118256" t="s">
        <v>108195</v>
      </c>
      <c r="I118256" t="s">
        <v>10</v>
      </c>
    </row>
    <row r="118257" spans="1:9" hidden="1" x14ac:dyDescent="0.3">
      <c r="A118257" t="s">
        <v>155458</v>
      </c>
      <c r="B118257" t="s">
        <v>155459</v>
      </c>
      <c r="C118257" t="s">
        <v>121</v>
      </c>
      <c r="D118257" t="s">
        <v>285</v>
      </c>
      <c r="E118257" t="s">
        <v>4416</v>
      </c>
      <c r="F118257" t="s">
        <v>318</v>
      </c>
      <c r="G118257" t="s">
        <v>281</v>
      </c>
      <c r="H118257" t="s">
        <v>108195</v>
      </c>
      <c r="I118257" t="s">
        <v>10</v>
      </c>
    </row>
    <row r="118258" spans="1:9" hidden="1" x14ac:dyDescent="0.3">
      <c r="A118258" t="s">
        <v>155460</v>
      </c>
      <c r="B118258" t="s">
        <v>155461</v>
      </c>
      <c r="C118258" t="s">
        <v>223</v>
      </c>
      <c r="D118258" t="s">
        <v>285</v>
      </c>
      <c r="E118258" t="s">
        <v>1127</v>
      </c>
      <c r="F118258" t="s">
        <v>828</v>
      </c>
      <c r="G118258" t="s">
        <v>281</v>
      </c>
      <c r="H118258" t="s">
        <v>108195</v>
      </c>
      <c r="I118258" t="s">
        <v>10</v>
      </c>
    </row>
    <row r="118259" spans="1:9" hidden="1" x14ac:dyDescent="0.3">
      <c r="A118259" t="s">
        <v>155462</v>
      </c>
      <c r="B118259" t="s">
        <v>155463</v>
      </c>
      <c r="C118259" t="s">
        <v>138</v>
      </c>
      <c r="D118259" t="s">
        <v>306</v>
      </c>
      <c r="E118259" t="s">
        <v>3041</v>
      </c>
      <c r="F118259" t="s">
        <v>90</v>
      </c>
      <c r="G118259" t="s">
        <v>281</v>
      </c>
      <c r="H118259" t="s">
        <v>108195</v>
      </c>
      <c r="I118259" t="s">
        <v>10</v>
      </c>
    </row>
    <row r="118260" spans="1:9" hidden="1" x14ac:dyDescent="0.3">
      <c r="A118260" t="s">
        <v>155464</v>
      </c>
      <c r="B118260" t="s">
        <v>155465</v>
      </c>
      <c r="C118260" t="s">
        <v>35</v>
      </c>
      <c r="D118260" t="s">
        <v>564</v>
      </c>
      <c r="E118260" t="s">
        <v>3855</v>
      </c>
      <c r="F118260" t="s">
        <v>20</v>
      </c>
      <c r="G118260" t="s">
        <v>281</v>
      </c>
      <c r="H118260" t="s">
        <v>108195</v>
      </c>
      <c r="I118260" t="s">
        <v>10</v>
      </c>
    </row>
    <row r="118261" spans="1:9" hidden="1" x14ac:dyDescent="0.3">
      <c r="A118261" t="s">
        <v>155466</v>
      </c>
      <c r="B118261" t="s">
        <v>155467</v>
      </c>
      <c r="C118261" t="s">
        <v>18</v>
      </c>
      <c r="D118261" t="s">
        <v>1059</v>
      </c>
      <c r="E118261" t="s">
        <v>1784</v>
      </c>
      <c r="F118261" t="s">
        <v>276</v>
      </c>
      <c r="G118261" t="s">
        <v>281</v>
      </c>
      <c r="H118261" t="s">
        <v>108195</v>
      </c>
      <c r="I118261" t="s">
        <v>10</v>
      </c>
    </row>
    <row r="118262" spans="1:9" hidden="1" x14ac:dyDescent="0.3">
      <c r="A118262" t="s">
        <v>155468</v>
      </c>
      <c r="B118262" t="s">
        <v>155469</v>
      </c>
      <c r="C118262" t="s">
        <v>102</v>
      </c>
      <c r="D118262" t="s">
        <v>306</v>
      </c>
      <c r="E118262" t="s">
        <v>3041</v>
      </c>
      <c r="F118262" t="s">
        <v>26</v>
      </c>
      <c r="G118262" t="s">
        <v>281</v>
      </c>
      <c r="H118262" t="s">
        <v>108195</v>
      </c>
      <c r="I118262" t="s">
        <v>10</v>
      </c>
    </row>
    <row r="118263" spans="1:9" hidden="1" x14ac:dyDescent="0.3">
      <c r="A118263" t="s">
        <v>155470</v>
      </c>
      <c r="B118263" t="s">
        <v>155471</v>
      </c>
      <c r="C118263" t="s">
        <v>135</v>
      </c>
      <c r="D118263" t="s">
        <v>564</v>
      </c>
      <c r="E118263" t="s">
        <v>349</v>
      </c>
      <c r="F118263" t="s">
        <v>264</v>
      </c>
      <c r="G118263" t="s">
        <v>281</v>
      </c>
      <c r="H118263" t="s">
        <v>108195</v>
      </c>
      <c r="I118263" t="s">
        <v>10</v>
      </c>
    </row>
    <row r="118264" spans="1:9" hidden="1" x14ac:dyDescent="0.3">
      <c r="A118264" t="s">
        <v>155472</v>
      </c>
      <c r="B118264" t="s">
        <v>155473</v>
      </c>
      <c r="C118264" t="s">
        <v>33</v>
      </c>
      <c r="D118264" t="s">
        <v>108136</v>
      </c>
      <c r="E118264" t="s">
        <v>2519</v>
      </c>
      <c r="F118264" t="s">
        <v>247</v>
      </c>
      <c r="G118264" t="s">
        <v>281</v>
      </c>
      <c r="H118264" t="s">
        <v>108195</v>
      </c>
      <c r="I118264" t="s">
        <v>10</v>
      </c>
    </row>
    <row r="118265" spans="1:9" hidden="1" x14ac:dyDescent="0.3">
      <c r="A118265" t="s">
        <v>155474</v>
      </c>
      <c r="B118265" t="s">
        <v>155475</v>
      </c>
      <c r="C118265" t="s">
        <v>137</v>
      </c>
      <c r="D118265" t="s">
        <v>447</v>
      </c>
      <c r="E118265" t="s">
        <v>977</v>
      </c>
      <c r="F118265" t="s">
        <v>131</v>
      </c>
      <c r="G118265" t="s">
        <v>281</v>
      </c>
      <c r="H118265" t="s">
        <v>108195</v>
      </c>
      <c r="I118265" t="s">
        <v>10</v>
      </c>
    </row>
    <row r="118266" spans="1:9" hidden="1" x14ac:dyDescent="0.3">
      <c r="A118266" t="s">
        <v>155476</v>
      </c>
      <c r="B118266" t="s">
        <v>155477</v>
      </c>
      <c r="C118266" t="s">
        <v>52</v>
      </c>
      <c r="D118266" t="s">
        <v>564</v>
      </c>
      <c r="E118266" t="s">
        <v>280</v>
      </c>
      <c r="F118266" t="s">
        <v>43</v>
      </c>
      <c r="G118266" t="s">
        <v>281</v>
      </c>
      <c r="H118266" t="s">
        <v>108195</v>
      </c>
      <c r="I118266" t="s">
        <v>10</v>
      </c>
    </row>
    <row r="118267" spans="1:9" hidden="1" x14ac:dyDescent="0.3">
      <c r="A118267" t="s">
        <v>155478</v>
      </c>
      <c r="B118267" t="s">
        <v>155479</v>
      </c>
      <c r="C118267" t="s">
        <v>237</v>
      </c>
      <c r="D118267" t="s">
        <v>447</v>
      </c>
      <c r="E118267" t="s">
        <v>2198</v>
      </c>
      <c r="F118267" t="s">
        <v>203</v>
      </c>
      <c r="G118267" t="s">
        <v>281</v>
      </c>
      <c r="H118267" t="s">
        <v>108195</v>
      </c>
      <c r="I118267" t="s">
        <v>10</v>
      </c>
    </row>
    <row r="118268" spans="1:9" hidden="1" x14ac:dyDescent="0.3">
      <c r="A118268" t="s">
        <v>155480</v>
      </c>
      <c r="B118268" t="s">
        <v>155481</v>
      </c>
      <c r="C118268" t="s">
        <v>125</v>
      </c>
      <c r="D118268" t="s">
        <v>285</v>
      </c>
      <c r="E118268" t="s">
        <v>286</v>
      </c>
      <c r="F118268" t="s">
        <v>46</v>
      </c>
      <c r="G118268" t="s">
        <v>281</v>
      </c>
      <c r="H118268" t="s">
        <v>108195</v>
      </c>
      <c r="I118268" t="s">
        <v>10</v>
      </c>
    </row>
    <row r="118269" spans="1:9" hidden="1" x14ac:dyDescent="0.3">
      <c r="A118269" t="s">
        <v>155482</v>
      </c>
      <c r="B118269" t="s">
        <v>155483</v>
      </c>
      <c r="C118269" t="s">
        <v>52</v>
      </c>
      <c r="D118269" t="s">
        <v>285</v>
      </c>
      <c r="E118269" t="s">
        <v>884</v>
      </c>
      <c r="F118269" t="s">
        <v>43</v>
      </c>
      <c r="G118269" t="s">
        <v>281</v>
      </c>
      <c r="H118269" t="s">
        <v>108195</v>
      </c>
      <c r="I118269" t="s">
        <v>10</v>
      </c>
    </row>
    <row r="118270" spans="1:9" hidden="1" x14ac:dyDescent="0.3">
      <c r="A118270" t="s">
        <v>155484</v>
      </c>
      <c r="B118270" t="s">
        <v>155485</v>
      </c>
      <c r="C118270" t="s">
        <v>36</v>
      </c>
      <c r="D118270" t="s">
        <v>447</v>
      </c>
      <c r="E118270" t="s">
        <v>927</v>
      </c>
      <c r="F118270" t="s">
        <v>266</v>
      </c>
      <c r="G118270" t="s">
        <v>281</v>
      </c>
      <c r="H118270" t="s">
        <v>108195</v>
      </c>
      <c r="I118270" t="s">
        <v>10</v>
      </c>
    </row>
    <row r="118271" spans="1:9" hidden="1" x14ac:dyDescent="0.3">
      <c r="A118271" t="s">
        <v>155486</v>
      </c>
      <c r="B118271" t="s">
        <v>155487</v>
      </c>
      <c r="C118271" t="s">
        <v>271</v>
      </c>
      <c r="D118271" t="s">
        <v>290</v>
      </c>
      <c r="E118271" t="s">
        <v>108165</v>
      </c>
      <c r="F118271" t="s">
        <v>224</v>
      </c>
      <c r="G118271" t="s">
        <v>293</v>
      </c>
      <c r="H118271" t="s">
        <v>108195</v>
      </c>
      <c r="I118271" t="s">
        <v>10</v>
      </c>
    </row>
    <row r="118272" spans="1:9" hidden="1" x14ac:dyDescent="0.3">
      <c r="A118272" t="s">
        <v>155488</v>
      </c>
      <c r="B118272" t="s">
        <v>155489</v>
      </c>
      <c r="C118272" t="s">
        <v>29</v>
      </c>
      <c r="D118272" t="s">
        <v>306</v>
      </c>
      <c r="E118272" t="s">
        <v>391</v>
      </c>
      <c r="F118272" t="s">
        <v>269</v>
      </c>
      <c r="G118272" t="s">
        <v>281</v>
      </c>
      <c r="H118272" t="s">
        <v>108195</v>
      </c>
      <c r="I118272" t="s">
        <v>10</v>
      </c>
    </row>
    <row r="118273" spans="1:9" hidden="1" x14ac:dyDescent="0.3">
      <c r="A118273" t="s">
        <v>155490</v>
      </c>
      <c r="B118273" t="s">
        <v>155491</v>
      </c>
      <c r="C118273" t="s">
        <v>34</v>
      </c>
      <c r="D118273" t="s">
        <v>461</v>
      </c>
      <c r="E118273" t="s">
        <v>9421</v>
      </c>
      <c r="F118273" t="s">
        <v>179</v>
      </c>
      <c r="G118273" t="s">
        <v>281</v>
      </c>
      <c r="H118273" t="s">
        <v>108195</v>
      </c>
      <c r="I118273" t="s">
        <v>10</v>
      </c>
    </row>
    <row r="118274" spans="1:9" hidden="1" x14ac:dyDescent="0.3">
      <c r="A118274" t="s">
        <v>155492</v>
      </c>
      <c r="B118274" t="s">
        <v>155493</v>
      </c>
      <c r="C118274" t="s">
        <v>52</v>
      </c>
      <c r="D118274" t="s">
        <v>285</v>
      </c>
      <c r="E118274" t="s">
        <v>1474</v>
      </c>
      <c r="F118274" t="s">
        <v>43</v>
      </c>
      <c r="G118274" t="s">
        <v>281</v>
      </c>
      <c r="H118274" t="s">
        <v>108195</v>
      </c>
      <c r="I118274" t="s">
        <v>10</v>
      </c>
    </row>
    <row r="118275" spans="1:9" hidden="1" x14ac:dyDescent="0.3">
      <c r="A118275" t="s">
        <v>155494</v>
      </c>
      <c r="B118275" t="s">
        <v>155495</v>
      </c>
      <c r="C118275" t="s">
        <v>155</v>
      </c>
      <c r="D118275" t="s">
        <v>279</v>
      </c>
      <c r="E118275" t="s">
        <v>1366</v>
      </c>
      <c r="F118275" t="s">
        <v>365</v>
      </c>
      <c r="G118275" t="s">
        <v>281</v>
      </c>
      <c r="H118275" t="s">
        <v>108195</v>
      </c>
      <c r="I118275" t="s">
        <v>10</v>
      </c>
    </row>
    <row r="118276" spans="1:9" hidden="1" x14ac:dyDescent="0.3">
      <c r="A118276" t="s">
        <v>155496</v>
      </c>
      <c r="B118276" t="s">
        <v>155497</v>
      </c>
      <c r="C118276" t="s">
        <v>171</v>
      </c>
      <c r="D118276" t="s">
        <v>1059</v>
      </c>
      <c r="E118276" t="s">
        <v>2346</v>
      </c>
      <c r="F118276" t="s">
        <v>140</v>
      </c>
      <c r="G118276" t="s">
        <v>281</v>
      </c>
      <c r="H118276" t="s">
        <v>108195</v>
      </c>
      <c r="I118276" t="s">
        <v>10</v>
      </c>
    </row>
    <row r="118277" spans="1:9" hidden="1" x14ac:dyDescent="0.3">
      <c r="A118277" t="s">
        <v>155498</v>
      </c>
      <c r="B118277" t="s">
        <v>155499</v>
      </c>
      <c r="C118277" t="s">
        <v>182</v>
      </c>
      <c r="D118277" t="s">
        <v>447</v>
      </c>
      <c r="E118277" t="s">
        <v>3134</v>
      </c>
      <c r="F118277" t="s">
        <v>153</v>
      </c>
      <c r="G118277" t="s">
        <v>281</v>
      </c>
      <c r="H118277" t="s">
        <v>108195</v>
      </c>
      <c r="I118277" t="s">
        <v>10</v>
      </c>
    </row>
    <row r="118278" spans="1:9" hidden="1" x14ac:dyDescent="0.3">
      <c r="A118278" t="s">
        <v>155500</v>
      </c>
      <c r="B118278" t="s">
        <v>155501</v>
      </c>
      <c r="C118278" t="s">
        <v>208</v>
      </c>
      <c r="D118278" t="s">
        <v>285</v>
      </c>
      <c r="E118278" t="s">
        <v>1331</v>
      </c>
      <c r="F118278" t="s">
        <v>322</v>
      </c>
      <c r="G118278" t="s">
        <v>281</v>
      </c>
      <c r="H118278" t="s">
        <v>108195</v>
      </c>
      <c r="I118278" t="s">
        <v>10</v>
      </c>
    </row>
    <row r="118279" spans="1:9" hidden="1" x14ac:dyDescent="0.3">
      <c r="A118279" t="s">
        <v>155502</v>
      </c>
      <c r="B118279" t="s">
        <v>155503</v>
      </c>
      <c r="C118279" t="s">
        <v>271</v>
      </c>
      <c r="D118279" t="s">
        <v>290</v>
      </c>
      <c r="E118279" t="s">
        <v>108172</v>
      </c>
      <c r="F118279" t="s">
        <v>224</v>
      </c>
      <c r="G118279" t="s">
        <v>293</v>
      </c>
      <c r="H118279" t="s">
        <v>108195</v>
      </c>
      <c r="I118279" t="s">
        <v>10</v>
      </c>
    </row>
    <row r="118280" spans="1:9" hidden="1" x14ac:dyDescent="0.3">
      <c r="A118280" t="s">
        <v>155504</v>
      </c>
      <c r="B118280" t="s">
        <v>155505</v>
      </c>
      <c r="C118280" t="s">
        <v>191</v>
      </c>
      <c r="D118280" t="s">
        <v>285</v>
      </c>
      <c r="E118280" t="s">
        <v>4137</v>
      </c>
      <c r="F118280" t="s">
        <v>59</v>
      </c>
      <c r="G118280" t="s">
        <v>281</v>
      </c>
      <c r="H118280" t="s">
        <v>108195</v>
      </c>
      <c r="I118280" t="s">
        <v>10</v>
      </c>
    </row>
    <row r="118281" spans="1:9" hidden="1" x14ac:dyDescent="0.3">
      <c r="A118281" t="s">
        <v>155506</v>
      </c>
      <c r="B118281" t="s">
        <v>155507</v>
      </c>
      <c r="C118281" t="s">
        <v>149</v>
      </c>
      <c r="D118281" t="s">
        <v>285</v>
      </c>
      <c r="E118281" t="s">
        <v>2663</v>
      </c>
      <c r="F118281" t="s">
        <v>175</v>
      </c>
      <c r="G118281" t="s">
        <v>281</v>
      </c>
      <c r="H118281" t="s">
        <v>108195</v>
      </c>
      <c r="I118281" t="s">
        <v>10</v>
      </c>
    </row>
    <row r="118282" spans="1:9" hidden="1" x14ac:dyDescent="0.3">
      <c r="A118282" t="s">
        <v>155508</v>
      </c>
      <c r="B118282" t="s">
        <v>155509</v>
      </c>
      <c r="C118282" t="s">
        <v>95</v>
      </c>
      <c r="D118282" t="s">
        <v>1059</v>
      </c>
      <c r="E118282" t="s">
        <v>2346</v>
      </c>
      <c r="F118282" t="s">
        <v>754</v>
      </c>
      <c r="G118282" t="s">
        <v>281</v>
      </c>
      <c r="H118282" t="s">
        <v>108195</v>
      </c>
      <c r="I118282" t="s">
        <v>10</v>
      </c>
    </row>
    <row r="118283" spans="1:9" hidden="1" x14ac:dyDescent="0.3">
      <c r="A118283" t="s">
        <v>155510</v>
      </c>
      <c r="B118283" t="s">
        <v>155511</v>
      </c>
      <c r="C118283" t="s">
        <v>207</v>
      </c>
      <c r="D118283" t="s">
        <v>447</v>
      </c>
      <c r="E118283" t="s">
        <v>1044</v>
      </c>
      <c r="F118283" t="s">
        <v>55</v>
      </c>
      <c r="G118283" t="s">
        <v>281</v>
      </c>
      <c r="H118283" t="s">
        <v>108195</v>
      </c>
      <c r="I118283" t="s">
        <v>10</v>
      </c>
    </row>
    <row r="118284" spans="1:9" hidden="1" x14ac:dyDescent="0.3">
      <c r="A118284" t="s">
        <v>155512</v>
      </c>
      <c r="B118284" t="s">
        <v>155513</v>
      </c>
      <c r="C118284" t="s">
        <v>166</v>
      </c>
      <c r="D118284" t="s">
        <v>285</v>
      </c>
      <c r="E118284" t="s">
        <v>1246</v>
      </c>
      <c r="F118284" t="s">
        <v>86</v>
      </c>
      <c r="G118284" t="s">
        <v>281</v>
      </c>
      <c r="H118284" t="s">
        <v>108195</v>
      </c>
      <c r="I118284" t="s">
        <v>10</v>
      </c>
    </row>
    <row r="118285" spans="1:9" hidden="1" x14ac:dyDescent="0.3">
      <c r="A118285" t="s">
        <v>155514</v>
      </c>
      <c r="B118285" t="s">
        <v>155515</v>
      </c>
      <c r="C118285" t="s">
        <v>238</v>
      </c>
      <c r="D118285" t="s">
        <v>564</v>
      </c>
      <c r="E118285" t="s">
        <v>4122</v>
      </c>
      <c r="F118285" t="s">
        <v>123</v>
      </c>
      <c r="G118285" t="s">
        <v>281</v>
      </c>
      <c r="H118285" t="s">
        <v>108195</v>
      </c>
      <c r="I118285" t="s">
        <v>10</v>
      </c>
    </row>
    <row r="118286" spans="1:9" hidden="1" x14ac:dyDescent="0.3">
      <c r="A118286" t="s">
        <v>155516</v>
      </c>
      <c r="B118286" t="s">
        <v>155517</v>
      </c>
      <c r="C118286" t="s">
        <v>180</v>
      </c>
      <c r="D118286" t="s">
        <v>279</v>
      </c>
      <c r="E118286" t="s">
        <v>613</v>
      </c>
      <c r="F118286" t="s">
        <v>230</v>
      </c>
      <c r="G118286" t="s">
        <v>281</v>
      </c>
      <c r="H118286" t="s">
        <v>108195</v>
      </c>
      <c r="I118286" t="s">
        <v>10</v>
      </c>
    </row>
    <row r="118287" spans="1:9" hidden="1" x14ac:dyDescent="0.3">
      <c r="A118287" t="s">
        <v>155518</v>
      </c>
      <c r="B118287" t="s">
        <v>155519</v>
      </c>
      <c r="C118287" t="s">
        <v>209</v>
      </c>
      <c r="D118287" t="s">
        <v>279</v>
      </c>
      <c r="E118287" t="s">
        <v>1532</v>
      </c>
      <c r="F118287" t="s">
        <v>631</v>
      </c>
      <c r="G118287" t="s">
        <v>281</v>
      </c>
      <c r="H118287" t="s">
        <v>108195</v>
      </c>
      <c r="I118287" t="s">
        <v>10</v>
      </c>
    </row>
    <row r="118288" spans="1:9" hidden="1" x14ac:dyDescent="0.3">
      <c r="A118288" t="s">
        <v>155520</v>
      </c>
      <c r="B118288" t="s">
        <v>155521</v>
      </c>
      <c r="C118288" t="s">
        <v>41</v>
      </c>
      <c r="D118288" t="s">
        <v>1059</v>
      </c>
      <c r="E118288" t="s">
        <v>2205</v>
      </c>
      <c r="F118288" t="s">
        <v>55</v>
      </c>
      <c r="G118288" t="s">
        <v>281</v>
      </c>
      <c r="H118288" t="s">
        <v>108195</v>
      </c>
      <c r="I118288" t="s">
        <v>10</v>
      </c>
    </row>
    <row r="118289" spans="1:9" hidden="1" x14ac:dyDescent="0.3">
      <c r="A118289" t="s">
        <v>155522</v>
      </c>
      <c r="B118289" t="s">
        <v>155523</v>
      </c>
      <c r="C118289" t="s">
        <v>146</v>
      </c>
      <c r="D118289" t="s">
        <v>1059</v>
      </c>
      <c r="E118289" t="s">
        <v>1563</v>
      </c>
      <c r="F118289" t="s">
        <v>272</v>
      </c>
      <c r="G118289" t="s">
        <v>281</v>
      </c>
      <c r="H118289" t="s">
        <v>108195</v>
      </c>
      <c r="I118289" t="s">
        <v>10</v>
      </c>
    </row>
    <row r="118290" spans="1:9" hidden="1" x14ac:dyDescent="0.3">
      <c r="A118290" t="s">
        <v>155524</v>
      </c>
      <c r="B118290" t="s">
        <v>155525</v>
      </c>
      <c r="C118290" t="s">
        <v>185</v>
      </c>
      <c r="D118290" t="s">
        <v>279</v>
      </c>
      <c r="E118290" t="s">
        <v>1635</v>
      </c>
      <c r="F118290" t="s">
        <v>50</v>
      </c>
      <c r="G118290" t="s">
        <v>281</v>
      </c>
      <c r="H118290" t="s">
        <v>108195</v>
      </c>
      <c r="I118290" t="s">
        <v>10</v>
      </c>
    </row>
    <row r="118291" spans="1:9" hidden="1" x14ac:dyDescent="0.3">
      <c r="A118291" t="s">
        <v>155526</v>
      </c>
      <c r="B118291" t="s">
        <v>155527</v>
      </c>
      <c r="C118291" t="s">
        <v>191</v>
      </c>
      <c r="D118291" t="s">
        <v>306</v>
      </c>
      <c r="E118291" t="s">
        <v>1834</v>
      </c>
      <c r="F118291" t="s">
        <v>59</v>
      </c>
      <c r="G118291" t="s">
        <v>281</v>
      </c>
      <c r="H118291" t="s">
        <v>108195</v>
      </c>
      <c r="I118291" t="s">
        <v>10</v>
      </c>
    </row>
    <row r="118292" spans="1:9" hidden="1" x14ac:dyDescent="0.3">
      <c r="A118292" t="s">
        <v>155528</v>
      </c>
      <c r="B118292" t="s">
        <v>155529</v>
      </c>
      <c r="C118292" t="s">
        <v>31</v>
      </c>
      <c r="D118292" t="s">
        <v>279</v>
      </c>
      <c r="E118292" t="s">
        <v>1397</v>
      </c>
      <c r="F118292" t="s">
        <v>150</v>
      </c>
      <c r="G118292" t="s">
        <v>281</v>
      </c>
      <c r="H118292" t="s">
        <v>108195</v>
      </c>
      <c r="I118292" t="s">
        <v>10</v>
      </c>
    </row>
    <row r="118293" spans="1:9" hidden="1" x14ac:dyDescent="0.3">
      <c r="A118293" t="s">
        <v>155530</v>
      </c>
      <c r="B118293" t="s">
        <v>155531</v>
      </c>
      <c r="C118293" t="s">
        <v>107</v>
      </c>
      <c r="D118293" t="s">
        <v>285</v>
      </c>
      <c r="E118293" t="s">
        <v>1982</v>
      </c>
      <c r="F118293" t="s">
        <v>55</v>
      </c>
      <c r="G118293" t="s">
        <v>281</v>
      </c>
      <c r="H118293" t="s">
        <v>108195</v>
      </c>
      <c r="I118293" t="s">
        <v>10</v>
      </c>
    </row>
    <row r="118294" spans="1:9" hidden="1" x14ac:dyDescent="0.3">
      <c r="A118294" t="s">
        <v>155532</v>
      </c>
      <c r="B118294" t="s">
        <v>155533</v>
      </c>
      <c r="C118294" t="s">
        <v>67</v>
      </c>
      <c r="D118294" t="s">
        <v>285</v>
      </c>
      <c r="E118294" t="s">
        <v>959</v>
      </c>
      <c r="F118294" t="s">
        <v>86</v>
      </c>
      <c r="G118294" t="s">
        <v>281</v>
      </c>
      <c r="H118294" t="s">
        <v>108195</v>
      </c>
      <c r="I118294" t="s">
        <v>10</v>
      </c>
    </row>
    <row r="118295" spans="1:9" hidden="1" x14ac:dyDescent="0.3">
      <c r="A118295" t="s">
        <v>155534</v>
      </c>
      <c r="B118295" t="s">
        <v>155535</v>
      </c>
      <c r="C118295" t="s">
        <v>24</v>
      </c>
      <c r="D118295" t="s">
        <v>564</v>
      </c>
      <c r="E118295" t="s">
        <v>768</v>
      </c>
      <c r="F118295" t="s">
        <v>203</v>
      </c>
      <c r="G118295" t="s">
        <v>281</v>
      </c>
      <c r="H118295" t="s">
        <v>108195</v>
      </c>
      <c r="I118295" t="s">
        <v>10</v>
      </c>
    </row>
    <row r="118296" spans="1:9" hidden="1" x14ac:dyDescent="0.3">
      <c r="A118296" t="s">
        <v>155536</v>
      </c>
      <c r="B118296" t="s">
        <v>155537</v>
      </c>
      <c r="C118296" t="s">
        <v>218</v>
      </c>
      <c r="D118296" t="s">
        <v>564</v>
      </c>
      <c r="E118296" t="s">
        <v>2733</v>
      </c>
      <c r="F118296" t="s">
        <v>267</v>
      </c>
      <c r="G118296" t="s">
        <v>281</v>
      </c>
      <c r="H118296" t="s">
        <v>108195</v>
      </c>
      <c r="I118296" t="s">
        <v>10</v>
      </c>
    </row>
    <row r="118297" spans="1:9" hidden="1" x14ac:dyDescent="0.3">
      <c r="A118297" t="s">
        <v>155538</v>
      </c>
      <c r="B118297" t="s">
        <v>155539</v>
      </c>
      <c r="C118297" t="s">
        <v>208</v>
      </c>
      <c r="D118297" t="s">
        <v>447</v>
      </c>
      <c r="E118297" t="s">
        <v>1576</v>
      </c>
      <c r="F118297" t="s">
        <v>322</v>
      </c>
      <c r="G118297" t="s">
        <v>281</v>
      </c>
      <c r="H118297" t="s">
        <v>108195</v>
      </c>
      <c r="I118297" t="s">
        <v>10</v>
      </c>
    </row>
    <row r="118298" spans="1:9" hidden="1" x14ac:dyDescent="0.3">
      <c r="A118298" t="s">
        <v>155540</v>
      </c>
      <c r="B118298" t="s">
        <v>155541</v>
      </c>
      <c r="C118298" t="s">
        <v>49</v>
      </c>
      <c r="D118298" t="s">
        <v>285</v>
      </c>
      <c r="E118298" t="s">
        <v>927</v>
      </c>
      <c r="F118298" t="s">
        <v>229</v>
      </c>
      <c r="G118298" t="s">
        <v>281</v>
      </c>
      <c r="H118298" t="s">
        <v>108195</v>
      </c>
      <c r="I118298" t="s">
        <v>10</v>
      </c>
    </row>
    <row r="118299" spans="1:9" hidden="1" x14ac:dyDescent="0.3">
      <c r="A118299" t="s">
        <v>155542</v>
      </c>
      <c r="B118299" t="s">
        <v>155543</v>
      </c>
      <c r="C118299" t="s">
        <v>188</v>
      </c>
      <c r="D118299" t="s">
        <v>279</v>
      </c>
      <c r="E118299" t="s">
        <v>831</v>
      </c>
      <c r="F118299" t="s">
        <v>276</v>
      </c>
      <c r="G118299" t="s">
        <v>281</v>
      </c>
      <c r="H118299" t="s">
        <v>108195</v>
      </c>
      <c r="I118299" t="s">
        <v>10</v>
      </c>
    </row>
    <row r="118300" spans="1:9" hidden="1" x14ac:dyDescent="0.3">
      <c r="A118300" t="s">
        <v>155544</v>
      </c>
      <c r="B118300" t="s">
        <v>155545</v>
      </c>
      <c r="C118300" t="s">
        <v>33</v>
      </c>
      <c r="D118300" t="s">
        <v>279</v>
      </c>
      <c r="E118300" t="s">
        <v>3603</v>
      </c>
      <c r="F118300" t="s">
        <v>247</v>
      </c>
      <c r="G118300" t="s">
        <v>281</v>
      </c>
      <c r="H118300" t="s">
        <v>108195</v>
      </c>
      <c r="I118300" t="s">
        <v>10</v>
      </c>
    </row>
    <row r="118301" spans="1:9" hidden="1" x14ac:dyDescent="0.3">
      <c r="A118301" t="s">
        <v>155546</v>
      </c>
      <c r="B118301" t="s">
        <v>155547</v>
      </c>
      <c r="C118301" t="s">
        <v>210</v>
      </c>
      <c r="D118301" t="s">
        <v>447</v>
      </c>
      <c r="E118301" t="s">
        <v>771</v>
      </c>
      <c r="F118301" t="s">
        <v>140</v>
      </c>
      <c r="G118301" t="s">
        <v>281</v>
      </c>
      <c r="H118301" t="s">
        <v>108195</v>
      </c>
      <c r="I118301" t="s">
        <v>10</v>
      </c>
    </row>
    <row r="118302" spans="1:9" hidden="1" x14ac:dyDescent="0.3">
      <c r="A118302" t="s">
        <v>155548</v>
      </c>
      <c r="B118302" t="s">
        <v>155549</v>
      </c>
      <c r="C118302" t="s">
        <v>187</v>
      </c>
      <c r="D118302" t="s">
        <v>279</v>
      </c>
      <c r="E118302" t="s">
        <v>6850</v>
      </c>
      <c r="F118302" t="s">
        <v>247</v>
      </c>
      <c r="G118302" t="s">
        <v>281</v>
      </c>
      <c r="H118302" t="s">
        <v>108195</v>
      </c>
      <c r="I118302" t="s">
        <v>10</v>
      </c>
    </row>
    <row r="118303" spans="1:9" hidden="1" x14ac:dyDescent="0.3">
      <c r="A118303" t="s">
        <v>155550</v>
      </c>
      <c r="B118303" t="s">
        <v>155551</v>
      </c>
      <c r="C118303" t="s">
        <v>188</v>
      </c>
      <c r="D118303" t="s">
        <v>285</v>
      </c>
      <c r="E118303" t="s">
        <v>391</v>
      </c>
      <c r="F118303" t="s">
        <v>276</v>
      </c>
      <c r="G118303" t="s">
        <v>281</v>
      </c>
      <c r="H118303" t="s">
        <v>108195</v>
      </c>
      <c r="I118303" t="s">
        <v>10</v>
      </c>
    </row>
    <row r="118304" spans="1:9" hidden="1" x14ac:dyDescent="0.3">
      <c r="A118304" t="s">
        <v>155552</v>
      </c>
      <c r="B118304" t="s">
        <v>155553</v>
      </c>
      <c r="C118304" t="s">
        <v>166</v>
      </c>
      <c r="D118304" t="s">
        <v>279</v>
      </c>
      <c r="E118304" t="s">
        <v>2398</v>
      </c>
      <c r="F118304" t="s">
        <v>86</v>
      </c>
      <c r="G118304" t="s">
        <v>281</v>
      </c>
      <c r="H118304" t="s">
        <v>108195</v>
      </c>
      <c r="I118304" t="s">
        <v>10</v>
      </c>
    </row>
    <row r="118305" spans="1:9" hidden="1" x14ac:dyDescent="0.3">
      <c r="A118305" t="s">
        <v>155554</v>
      </c>
      <c r="B118305" t="s">
        <v>155555</v>
      </c>
      <c r="C118305" t="s">
        <v>34</v>
      </c>
      <c r="D118305" t="s">
        <v>285</v>
      </c>
      <c r="E118305" t="s">
        <v>1323</v>
      </c>
      <c r="F118305" t="s">
        <v>179</v>
      </c>
      <c r="G118305" t="s">
        <v>281</v>
      </c>
      <c r="H118305" t="s">
        <v>108195</v>
      </c>
      <c r="I118305" t="s">
        <v>10</v>
      </c>
    </row>
    <row r="118306" spans="1:9" hidden="1" x14ac:dyDescent="0.3">
      <c r="A118306" t="s">
        <v>155556</v>
      </c>
      <c r="B118306" t="s">
        <v>155557</v>
      </c>
      <c r="C118306" t="s">
        <v>145</v>
      </c>
      <c r="D118306" t="s">
        <v>279</v>
      </c>
      <c r="E118306" t="s">
        <v>1080</v>
      </c>
      <c r="F118306" t="s">
        <v>203</v>
      </c>
      <c r="G118306" t="s">
        <v>281</v>
      </c>
      <c r="H118306" t="s">
        <v>108195</v>
      </c>
      <c r="I118306" t="s">
        <v>10</v>
      </c>
    </row>
    <row r="118307" spans="1:9" hidden="1" x14ac:dyDescent="0.3">
      <c r="A118307" t="s">
        <v>155558</v>
      </c>
      <c r="B118307" t="s">
        <v>155559</v>
      </c>
      <c r="C118307" t="s">
        <v>58</v>
      </c>
      <c r="D118307" t="s">
        <v>279</v>
      </c>
      <c r="E118307" t="s">
        <v>398</v>
      </c>
      <c r="F118307" t="s">
        <v>50</v>
      </c>
      <c r="G118307" t="s">
        <v>281</v>
      </c>
      <c r="H118307" t="s">
        <v>108195</v>
      </c>
      <c r="I118307" t="s">
        <v>10</v>
      </c>
    </row>
    <row r="118308" spans="1:9" hidden="1" x14ac:dyDescent="0.3">
      <c r="A118308" t="s">
        <v>155560</v>
      </c>
      <c r="B118308" t="s">
        <v>155561</v>
      </c>
      <c r="C118308" t="s">
        <v>58</v>
      </c>
      <c r="D118308" t="s">
        <v>285</v>
      </c>
      <c r="E118308" t="s">
        <v>788</v>
      </c>
      <c r="F118308" t="s">
        <v>50</v>
      </c>
      <c r="G118308" t="s">
        <v>281</v>
      </c>
      <c r="H118308" t="s">
        <v>108195</v>
      </c>
      <c r="I118308" t="s">
        <v>10</v>
      </c>
    </row>
    <row r="118309" spans="1:9" hidden="1" x14ac:dyDescent="0.3">
      <c r="A118309" t="s">
        <v>155562</v>
      </c>
      <c r="B118309" t="s">
        <v>155563</v>
      </c>
      <c r="C118309" t="s">
        <v>183</v>
      </c>
      <c r="D118309" t="s">
        <v>285</v>
      </c>
      <c r="E118309" t="s">
        <v>2272</v>
      </c>
      <c r="F118309" t="s">
        <v>272</v>
      </c>
      <c r="G118309" t="s">
        <v>281</v>
      </c>
      <c r="H118309" t="s">
        <v>108195</v>
      </c>
      <c r="I118309" t="s">
        <v>10</v>
      </c>
    </row>
    <row r="118310" spans="1:9" hidden="1" x14ac:dyDescent="0.3">
      <c r="A118310" t="s">
        <v>155564</v>
      </c>
      <c r="B118310" t="s">
        <v>155565</v>
      </c>
      <c r="C118310" t="s">
        <v>48</v>
      </c>
      <c r="D118310" t="s">
        <v>279</v>
      </c>
      <c r="E118310" t="s">
        <v>8034</v>
      </c>
      <c r="F118310" t="s">
        <v>666</v>
      </c>
      <c r="G118310" t="s">
        <v>281</v>
      </c>
      <c r="H118310" t="s">
        <v>108195</v>
      </c>
      <c r="I118310" t="s">
        <v>10</v>
      </c>
    </row>
    <row r="118311" spans="1:9" hidden="1" x14ac:dyDescent="0.3">
      <c r="A118311" t="s">
        <v>155566</v>
      </c>
      <c r="B118311" t="s">
        <v>155567</v>
      </c>
      <c r="C118311" t="s">
        <v>91</v>
      </c>
      <c r="D118311" t="s">
        <v>306</v>
      </c>
      <c r="E118311" t="s">
        <v>3770</v>
      </c>
      <c r="F118311" t="s">
        <v>172</v>
      </c>
      <c r="G118311" t="s">
        <v>281</v>
      </c>
      <c r="H118311" t="s">
        <v>108195</v>
      </c>
      <c r="I118311" t="s">
        <v>10</v>
      </c>
    </row>
    <row r="118312" spans="1:9" hidden="1" x14ac:dyDescent="0.3">
      <c r="A118312" t="s">
        <v>155568</v>
      </c>
      <c r="B118312" t="s">
        <v>155569</v>
      </c>
      <c r="C118312" t="s">
        <v>132</v>
      </c>
      <c r="D118312" t="s">
        <v>279</v>
      </c>
      <c r="E118312" t="s">
        <v>2420</v>
      </c>
      <c r="F118312" t="s">
        <v>50</v>
      </c>
      <c r="G118312" t="s">
        <v>281</v>
      </c>
      <c r="H118312" t="s">
        <v>108195</v>
      </c>
      <c r="I118312" t="s">
        <v>10</v>
      </c>
    </row>
    <row r="118313" spans="1:9" hidden="1" x14ac:dyDescent="0.3">
      <c r="A118313" t="s">
        <v>155570</v>
      </c>
      <c r="B118313" t="s">
        <v>155571</v>
      </c>
      <c r="C118313" t="s">
        <v>207</v>
      </c>
      <c r="D118313" t="s">
        <v>306</v>
      </c>
      <c r="E118313" t="s">
        <v>2195</v>
      </c>
      <c r="F118313" t="s">
        <v>55</v>
      </c>
      <c r="G118313" t="s">
        <v>281</v>
      </c>
      <c r="H118313" t="s">
        <v>108195</v>
      </c>
      <c r="I118313" t="s">
        <v>10</v>
      </c>
    </row>
    <row r="118314" spans="1:9" hidden="1" x14ac:dyDescent="0.3">
      <c r="A118314" t="s">
        <v>155572</v>
      </c>
      <c r="B118314" t="s">
        <v>155573</v>
      </c>
      <c r="C118314" t="s">
        <v>21</v>
      </c>
      <c r="D118314" t="s">
        <v>461</v>
      </c>
      <c r="E118314" t="s">
        <v>340</v>
      </c>
      <c r="F118314" t="s">
        <v>481</v>
      </c>
      <c r="G118314" t="s">
        <v>281</v>
      </c>
      <c r="H118314" t="s">
        <v>108195</v>
      </c>
      <c r="I118314" t="s">
        <v>10</v>
      </c>
    </row>
    <row r="118315" spans="1:9" hidden="1" x14ac:dyDescent="0.3">
      <c r="A118315" t="s">
        <v>155574</v>
      </c>
      <c r="B118315" t="s">
        <v>155575</v>
      </c>
      <c r="C118315" t="s">
        <v>36</v>
      </c>
      <c r="D118315" t="s">
        <v>1059</v>
      </c>
      <c r="E118315" t="s">
        <v>850</v>
      </c>
      <c r="F118315" t="s">
        <v>266</v>
      </c>
      <c r="G118315" t="s">
        <v>281</v>
      </c>
      <c r="H118315" t="s">
        <v>108195</v>
      </c>
      <c r="I118315" t="s">
        <v>10</v>
      </c>
    </row>
    <row r="118316" spans="1:9" hidden="1" x14ac:dyDescent="0.3">
      <c r="A118316" t="s">
        <v>155576</v>
      </c>
      <c r="B118316" t="s">
        <v>155577</v>
      </c>
      <c r="C118316" t="s">
        <v>158</v>
      </c>
      <c r="D118316" t="s">
        <v>461</v>
      </c>
      <c r="E118316" t="s">
        <v>441</v>
      </c>
      <c r="F118316" t="s">
        <v>231</v>
      </c>
      <c r="G118316" t="s">
        <v>281</v>
      </c>
      <c r="H118316" t="s">
        <v>108195</v>
      </c>
      <c r="I118316" t="s">
        <v>10</v>
      </c>
    </row>
    <row r="118317" spans="1:9" hidden="1" x14ac:dyDescent="0.3">
      <c r="A118317" t="s">
        <v>155578</v>
      </c>
      <c r="B118317" t="s">
        <v>155579</v>
      </c>
      <c r="C118317" t="s">
        <v>206</v>
      </c>
      <c r="D118317" t="s">
        <v>447</v>
      </c>
      <c r="E118317" t="s">
        <v>594</v>
      </c>
      <c r="F118317" t="s">
        <v>26</v>
      </c>
      <c r="G118317" t="s">
        <v>281</v>
      </c>
      <c r="H118317" t="s">
        <v>108195</v>
      </c>
      <c r="I118317" t="s">
        <v>10</v>
      </c>
    </row>
    <row r="118318" spans="1:9" hidden="1" x14ac:dyDescent="0.3">
      <c r="A118318" t="s">
        <v>155580</v>
      </c>
      <c r="B118318" t="s">
        <v>155581</v>
      </c>
      <c r="C118318" t="s">
        <v>66</v>
      </c>
      <c r="D118318" t="s">
        <v>1059</v>
      </c>
      <c r="E118318" t="s">
        <v>364</v>
      </c>
      <c r="F118318" t="s">
        <v>314</v>
      </c>
      <c r="G118318" t="s">
        <v>281</v>
      </c>
      <c r="H118318" t="s">
        <v>108195</v>
      </c>
      <c r="I118318" t="s">
        <v>10</v>
      </c>
    </row>
    <row r="118319" spans="1:9" hidden="1" x14ac:dyDescent="0.3">
      <c r="A118319" t="s">
        <v>155582</v>
      </c>
      <c r="B118319" t="s">
        <v>155583</v>
      </c>
      <c r="C118319" t="s">
        <v>152</v>
      </c>
      <c r="D118319" t="s">
        <v>306</v>
      </c>
      <c r="E118319" t="s">
        <v>771</v>
      </c>
      <c r="F118319" t="s">
        <v>43</v>
      </c>
      <c r="G118319" t="s">
        <v>281</v>
      </c>
      <c r="H118319" t="s">
        <v>108195</v>
      </c>
      <c r="I118319" t="s">
        <v>10</v>
      </c>
    </row>
    <row r="118320" spans="1:9" hidden="1" x14ac:dyDescent="0.3">
      <c r="A118320" t="s">
        <v>155584</v>
      </c>
      <c r="B118320" t="s">
        <v>155585</v>
      </c>
      <c r="C118320" t="s">
        <v>93</v>
      </c>
      <c r="D118320" t="s">
        <v>461</v>
      </c>
      <c r="E118320" t="s">
        <v>1108</v>
      </c>
      <c r="F118320" t="s">
        <v>250</v>
      </c>
      <c r="G118320" t="s">
        <v>281</v>
      </c>
      <c r="H118320" t="s">
        <v>108195</v>
      </c>
      <c r="I118320" t="s">
        <v>10</v>
      </c>
    </row>
    <row r="118321" spans="1:9" hidden="1" x14ac:dyDescent="0.3">
      <c r="A118321" t="s">
        <v>155586</v>
      </c>
      <c r="B118321" t="s">
        <v>155587</v>
      </c>
      <c r="C118321" t="s">
        <v>256</v>
      </c>
      <c r="D118321" t="s">
        <v>306</v>
      </c>
      <c r="E118321" t="s">
        <v>2121</v>
      </c>
      <c r="F118321" t="s">
        <v>272</v>
      </c>
      <c r="G118321" t="s">
        <v>281</v>
      </c>
      <c r="H118321" t="s">
        <v>108195</v>
      </c>
      <c r="I118321" t="s">
        <v>10</v>
      </c>
    </row>
    <row r="118322" spans="1:9" hidden="1" x14ac:dyDescent="0.3">
      <c r="A118322" t="s">
        <v>155588</v>
      </c>
      <c r="B118322" t="s">
        <v>155589</v>
      </c>
      <c r="C118322" t="s">
        <v>227</v>
      </c>
      <c r="D118322" t="s">
        <v>1059</v>
      </c>
      <c r="E118322" t="s">
        <v>540</v>
      </c>
      <c r="F118322" t="s">
        <v>55</v>
      </c>
      <c r="G118322" t="s">
        <v>281</v>
      </c>
      <c r="H118322" t="s">
        <v>108195</v>
      </c>
      <c r="I118322" t="s">
        <v>10</v>
      </c>
    </row>
    <row r="118323" spans="1:9" hidden="1" x14ac:dyDescent="0.3">
      <c r="A118323" t="s">
        <v>155590</v>
      </c>
      <c r="B118323" t="s">
        <v>155591</v>
      </c>
      <c r="C118323" t="s">
        <v>45</v>
      </c>
      <c r="D118323" t="s">
        <v>306</v>
      </c>
      <c r="E118323" t="s">
        <v>19</v>
      </c>
      <c r="F118323" t="s">
        <v>69</v>
      </c>
      <c r="G118323" t="s">
        <v>438</v>
      </c>
      <c r="H118323" t="s">
        <v>108195</v>
      </c>
      <c r="I118323" t="s">
        <v>10</v>
      </c>
    </row>
    <row r="118324" spans="1:9" hidden="1" x14ac:dyDescent="0.3">
      <c r="A118324" t="s">
        <v>155592</v>
      </c>
      <c r="B118324" t="s">
        <v>155593</v>
      </c>
      <c r="C118324" t="s">
        <v>159</v>
      </c>
      <c r="D118324" t="s">
        <v>461</v>
      </c>
      <c r="E118324" t="s">
        <v>525</v>
      </c>
      <c r="F118324" t="s">
        <v>78</v>
      </c>
      <c r="G118324" t="s">
        <v>281</v>
      </c>
      <c r="H118324" t="s">
        <v>108195</v>
      </c>
      <c r="I118324" t="s">
        <v>10</v>
      </c>
    </row>
    <row r="118325" spans="1:9" hidden="1" x14ac:dyDescent="0.3">
      <c r="A118325" t="s">
        <v>155594</v>
      </c>
      <c r="B118325" t="s">
        <v>155595</v>
      </c>
      <c r="C118325" t="s">
        <v>263</v>
      </c>
      <c r="D118325" t="s">
        <v>285</v>
      </c>
      <c r="E118325" t="s">
        <v>4137</v>
      </c>
      <c r="F118325" t="s">
        <v>276</v>
      </c>
      <c r="G118325" t="s">
        <v>281</v>
      </c>
      <c r="H118325" t="s">
        <v>108195</v>
      </c>
      <c r="I118325" t="s">
        <v>10</v>
      </c>
    </row>
    <row r="118326" spans="1:9" hidden="1" x14ac:dyDescent="0.3">
      <c r="A118326" t="s">
        <v>155596</v>
      </c>
      <c r="B118326" t="s">
        <v>155597</v>
      </c>
      <c r="C118326" t="s">
        <v>271</v>
      </c>
      <c r="D118326" t="s">
        <v>109923</v>
      </c>
      <c r="E118326" t="s">
        <v>108108</v>
      </c>
      <c r="F118326" t="s">
        <v>224</v>
      </c>
      <c r="G118326" t="s">
        <v>293</v>
      </c>
      <c r="H118326" t="s">
        <v>108195</v>
      </c>
      <c r="I118326" t="s">
        <v>10</v>
      </c>
    </row>
    <row r="118327" spans="1:9" hidden="1" x14ac:dyDescent="0.3">
      <c r="A118327" t="s">
        <v>155598</v>
      </c>
      <c r="B118327" t="s">
        <v>155599</v>
      </c>
      <c r="C118327" t="s">
        <v>176</v>
      </c>
      <c r="D118327" t="s">
        <v>285</v>
      </c>
      <c r="E118327" t="s">
        <v>2005</v>
      </c>
      <c r="F118327" t="s">
        <v>267</v>
      </c>
      <c r="G118327" t="s">
        <v>281</v>
      </c>
      <c r="H118327" t="s">
        <v>108195</v>
      </c>
      <c r="I118327" t="s">
        <v>10</v>
      </c>
    </row>
    <row r="118328" spans="1:9" hidden="1" x14ac:dyDescent="0.3">
      <c r="A118328" t="s">
        <v>155600</v>
      </c>
      <c r="B118328" t="s">
        <v>155601</v>
      </c>
      <c r="C118328" t="s">
        <v>271</v>
      </c>
      <c r="D118328" t="s">
        <v>290</v>
      </c>
      <c r="E118328" t="s">
        <v>108166</v>
      </c>
      <c r="F118328" t="s">
        <v>224</v>
      </c>
      <c r="G118328" t="s">
        <v>293</v>
      </c>
      <c r="H118328" t="s">
        <v>108195</v>
      </c>
      <c r="I118328" t="s">
        <v>10</v>
      </c>
    </row>
    <row r="118329" spans="1:9" hidden="1" x14ac:dyDescent="0.3">
      <c r="A118329" t="s">
        <v>155602</v>
      </c>
      <c r="B118329" t="s">
        <v>155603</v>
      </c>
      <c r="C118329" t="s">
        <v>197</v>
      </c>
      <c r="D118329" t="s">
        <v>279</v>
      </c>
      <c r="E118329" t="s">
        <v>525</v>
      </c>
      <c r="F118329" t="s">
        <v>276</v>
      </c>
      <c r="G118329" t="s">
        <v>281</v>
      </c>
      <c r="H118329" t="s">
        <v>108195</v>
      </c>
      <c r="I118329" t="s">
        <v>10</v>
      </c>
    </row>
    <row r="118330" spans="1:9" hidden="1" x14ac:dyDescent="0.3">
      <c r="A118330" t="s">
        <v>155604</v>
      </c>
      <c r="B118330" t="s">
        <v>155605</v>
      </c>
      <c r="C118330" t="s">
        <v>32</v>
      </c>
      <c r="D118330" t="s">
        <v>285</v>
      </c>
      <c r="E118330" t="s">
        <v>607</v>
      </c>
      <c r="F118330" t="s">
        <v>404</v>
      </c>
      <c r="G118330" t="s">
        <v>281</v>
      </c>
      <c r="H118330" t="s">
        <v>108195</v>
      </c>
      <c r="I118330" t="s">
        <v>10</v>
      </c>
    </row>
    <row r="118331" spans="1:9" hidden="1" x14ac:dyDescent="0.3">
      <c r="A118331" t="s">
        <v>155606</v>
      </c>
      <c r="B118331" t="s">
        <v>155607</v>
      </c>
      <c r="C118331" t="s">
        <v>71</v>
      </c>
      <c r="D118331" t="s">
        <v>306</v>
      </c>
      <c r="E118331" t="s">
        <v>1160</v>
      </c>
      <c r="F118331" t="s">
        <v>662</v>
      </c>
      <c r="G118331" t="s">
        <v>281</v>
      </c>
      <c r="H118331" t="s">
        <v>108195</v>
      </c>
      <c r="I118331" t="s">
        <v>10</v>
      </c>
    </row>
    <row r="118332" spans="1:9" hidden="1" x14ac:dyDescent="0.3">
      <c r="A118332" t="s">
        <v>155608</v>
      </c>
      <c r="B118332" t="s">
        <v>155609</v>
      </c>
      <c r="C118332" t="s">
        <v>48</v>
      </c>
      <c r="D118332" t="s">
        <v>461</v>
      </c>
      <c r="E118332" t="s">
        <v>372</v>
      </c>
      <c r="F118332" t="s">
        <v>666</v>
      </c>
      <c r="G118332" t="s">
        <v>281</v>
      </c>
      <c r="H118332" t="s">
        <v>108195</v>
      </c>
      <c r="I118332" t="s">
        <v>10</v>
      </c>
    </row>
    <row r="118333" spans="1:9" hidden="1" x14ac:dyDescent="0.3">
      <c r="A118333" t="s">
        <v>155610</v>
      </c>
      <c r="B118333" t="s">
        <v>155611</v>
      </c>
      <c r="C118333" t="s">
        <v>116</v>
      </c>
      <c r="D118333" t="s">
        <v>461</v>
      </c>
      <c r="E118333" t="s">
        <v>14106</v>
      </c>
      <c r="F118333" t="s">
        <v>11</v>
      </c>
      <c r="G118333" t="s">
        <v>281</v>
      </c>
      <c r="H118333" t="s">
        <v>108195</v>
      </c>
      <c r="I118333" t="s">
        <v>10</v>
      </c>
    </row>
    <row r="118334" spans="1:9" hidden="1" x14ac:dyDescent="0.3">
      <c r="A118334" t="s">
        <v>155612</v>
      </c>
      <c r="B118334" t="s">
        <v>155613</v>
      </c>
      <c r="C118334" t="s">
        <v>129</v>
      </c>
      <c r="D118334" t="s">
        <v>447</v>
      </c>
      <c r="E118334" t="s">
        <v>3086</v>
      </c>
      <c r="F118334" t="s">
        <v>261</v>
      </c>
      <c r="G118334" t="s">
        <v>281</v>
      </c>
      <c r="H118334" t="s">
        <v>108195</v>
      </c>
      <c r="I118334" t="s">
        <v>10</v>
      </c>
    </row>
    <row r="118335" spans="1:9" hidden="1" x14ac:dyDescent="0.3">
      <c r="A118335" t="s">
        <v>155614</v>
      </c>
      <c r="B118335" t="s">
        <v>155615</v>
      </c>
      <c r="C118335" t="s">
        <v>87</v>
      </c>
      <c r="D118335" t="s">
        <v>447</v>
      </c>
      <c r="E118335" t="s">
        <v>5631</v>
      </c>
      <c r="F118335" t="s">
        <v>140</v>
      </c>
      <c r="G118335" t="s">
        <v>281</v>
      </c>
      <c r="H118335" t="s">
        <v>108195</v>
      </c>
      <c r="I118335" t="s">
        <v>10</v>
      </c>
    </row>
    <row r="118336" spans="1:9" hidden="1" x14ac:dyDescent="0.3">
      <c r="A118336" t="s">
        <v>155616</v>
      </c>
      <c r="B118336" t="s">
        <v>155617</v>
      </c>
      <c r="C118336" t="s">
        <v>71</v>
      </c>
      <c r="D118336" t="s">
        <v>1059</v>
      </c>
      <c r="E118336" t="s">
        <v>525</v>
      </c>
      <c r="F118336" t="s">
        <v>662</v>
      </c>
      <c r="G118336" t="s">
        <v>281</v>
      </c>
      <c r="H118336" t="s">
        <v>108195</v>
      </c>
      <c r="I118336" t="s">
        <v>10</v>
      </c>
    </row>
    <row r="118337" spans="1:9" hidden="1" x14ac:dyDescent="0.3">
      <c r="A118337" t="s">
        <v>155618</v>
      </c>
      <c r="B118337" t="s">
        <v>155619</v>
      </c>
      <c r="C118337" t="s">
        <v>71</v>
      </c>
      <c r="D118337" t="s">
        <v>1059</v>
      </c>
      <c r="E118337" t="s">
        <v>12412</v>
      </c>
      <c r="F118337" t="s">
        <v>662</v>
      </c>
      <c r="G118337" t="s">
        <v>281</v>
      </c>
      <c r="H118337" t="s">
        <v>108195</v>
      </c>
      <c r="I118337" t="s">
        <v>10</v>
      </c>
    </row>
    <row r="118338" spans="1:9" hidden="1" x14ac:dyDescent="0.3">
      <c r="A118338" t="s">
        <v>155620</v>
      </c>
      <c r="B118338" t="s">
        <v>155621</v>
      </c>
      <c r="C118338" t="s">
        <v>154</v>
      </c>
      <c r="D118338" t="s">
        <v>461</v>
      </c>
      <c r="E118338" t="s">
        <v>2339</v>
      </c>
      <c r="F118338" t="s">
        <v>276</v>
      </c>
      <c r="G118338" t="s">
        <v>281</v>
      </c>
      <c r="H118338" t="s">
        <v>108195</v>
      </c>
      <c r="I118338" t="s">
        <v>10</v>
      </c>
    </row>
    <row r="118339" spans="1:9" hidden="1" x14ac:dyDescent="0.3">
      <c r="A118339" t="s">
        <v>155622</v>
      </c>
      <c r="B118339" t="s">
        <v>155623</v>
      </c>
      <c r="C118339" t="s">
        <v>209</v>
      </c>
      <c r="D118339" t="s">
        <v>461</v>
      </c>
      <c r="E118339" t="s">
        <v>525</v>
      </c>
      <c r="F118339" t="s">
        <v>631</v>
      </c>
      <c r="G118339" t="s">
        <v>281</v>
      </c>
      <c r="H118339" t="s">
        <v>108195</v>
      </c>
      <c r="I118339" t="s">
        <v>10</v>
      </c>
    </row>
    <row r="118340" spans="1:9" hidden="1" x14ac:dyDescent="0.3">
      <c r="A118340" t="s">
        <v>155624</v>
      </c>
      <c r="B118340" t="s">
        <v>155625</v>
      </c>
      <c r="C118340" t="s">
        <v>16</v>
      </c>
      <c r="D118340" t="s">
        <v>285</v>
      </c>
      <c r="E118340" t="s">
        <v>1336</v>
      </c>
      <c r="F118340" t="s">
        <v>77</v>
      </c>
      <c r="G118340" t="s">
        <v>281</v>
      </c>
      <c r="H118340" t="s">
        <v>108195</v>
      </c>
      <c r="I118340" t="s">
        <v>10</v>
      </c>
    </row>
    <row r="118341" spans="1:9" hidden="1" x14ac:dyDescent="0.3">
      <c r="A118341" t="s">
        <v>155626</v>
      </c>
      <c r="B118341" t="s">
        <v>155627</v>
      </c>
      <c r="C118341" t="s">
        <v>265</v>
      </c>
      <c r="D118341" t="s">
        <v>290</v>
      </c>
      <c r="E118341" t="s">
        <v>15149</v>
      </c>
      <c r="F118341" t="s">
        <v>638</v>
      </c>
      <c r="G118341" t="s">
        <v>293</v>
      </c>
      <c r="H118341" t="s">
        <v>108195</v>
      </c>
      <c r="I118341" t="s">
        <v>10</v>
      </c>
    </row>
    <row r="118342" spans="1:9" hidden="1" x14ac:dyDescent="0.3">
      <c r="A118342" t="s">
        <v>155628</v>
      </c>
      <c r="B118342" t="s">
        <v>155629</v>
      </c>
      <c r="C118342" t="s">
        <v>168</v>
      </c>
      <c r="D118342" t="s">
        <v>306</v>
      </c>
      <c r="E118342" t="s">
        <v>776</v>
      </c>
      <c r="F118342" t="s">
        <v>39</v>
      </c>
      <c r="G118342" t="s">
        <v>281</v>
      </c>
      <c r="H118342" t="s">
        <v>108195</v>
      </c>
      <c r="I118342" t="s">
        <v>10</v>
      </c>
    </row>
    <row r="118343" spans="1:9" hidden="1" x14ac:dyDescent="0.3">
      <c r="A118343" t="s">
        <v>155630</v>
      </c>
      <c r="B118343" t="s">
        <v>155631</v>
      </c>
      <c r="C118343" t="s">
        <v>45</v>
      </c>
      <c r="D118343" t="s">
        <v>447</v>
      </c>
      <c r="E118343" t="s">
        <v>1025</v>
      </c>
      <c r="F118343" t="s">
        <v>69</v>
      </c>
      <c r="G118343" t="s">
        <v>281</v>
      </c>
      <c r="H118343" t="s">
        <v>108195</v>
      </c>
      <c r="I118343" t="s">
        <v>10</v>
      </c>
    </row>
    <row r="118344" spans="1:9" hidden="1" x14ac:dyDescent="0.3">
      <c r="A118344" t="s">
        <v>155632</v>
      </c>
      <c r="B118344" t="s">
        <v>155633</v>
      </c>
      <c r="C118344" t="s">
        <v>171</v>
      </c>
      <c r="D118344" t="s">
        <v>461</v>
      </c>
      <c r="E118344" t="s">
        <v>2663</v>
      </c>
      <c r="F118344" t="s">
        <v>140</v>
      </c>
      <c r="G118344" t="s">
        <v>281</v>
      </c>
      <c r="H118344" t="s">
        <v>108195</v>
      </c>
      <c r="I118344" t="s">
        <v>10</v>
      </c>
    </row>
    <row r="118345" spans="1:9" hidden="1" x14ac:dyDescent="0.3">
      <c r="A118345" t="s">
        <v>155634</v>
      </c>
      <c r="B118345" t="s">
        <v>155635</v>
      </c>
      <c r="C118345" t="s">
        <v>228</v>
      </c>
      <c r="D118345" t="s">
        <v>461</v>
      </c>
      <c r="E118345" t="s">
        <v>613</v>
      </c>
      <c r="F118345" t="s">
        <v>37</v>
      </c>
      <c r="G118345" t="s">
        <v>281</v>
      </c>
      <c r="H118345" t="s">
        <v>108195</v>
      </c>
      <c r="I118345" t="s">
        <v>10</v>
      </c>
    </row>
    <row r="118346" spans="1:9" hidden="1" x14ac:dyDescent="0.3">
      <c r="A118346" t="s">
        <v>155636</v>
      </c>
      <c r="B118346" t="s">
        <v>155637</v>
      </c>
      <c r="C118346" t="s">
        <v>221</v>
      </c>
      <c r="D118346" t="s">
        <v>461</v>
      </c>
      <c r="E118346" t="s">
        <v>21717</v>
      </c>
      <c r="F118346" t="s">
        <v>39</v>
      </c>
      <c r="G118346" t="s">
        <v>281</v>
      </c>
      <c r="H118346" t="s">
        <v>108195</v>
      </c>
      <c r="I118346" t="s">
        <v>10</v>
      </c>
    </row>
    <row r="118347" spans="1:9" hidden="1" x14ac:dyDescent="0.3">
      <c r="A118347" t="s">
        <v>155638</v>
      </c>
      <c r="B118347" t="s">
        <v>155639</v>
      </c>
      <c r="C118347" t="s">
        <v>16</v>
      </c>
      <c r="D118347" t="s">
        <v>461</v>
      </c>
      <c r="E118347" t="s">
        <v>2472</v>
      </c>
      <c r="F118347" t="s">
        <v>77</v>
      </c>
      <c r="G118347" t="s">
        <v>281</v>
      </c>
      <c r="H118347" t="s">
        <v>108195</v>
      </c>
      <c r="I118347" t="s">
        <v>10</v>
      </c>
    </row>
    <row r="118348" spans="1:9" hidden="1" x14ac:dyDescent="0.3">
      <c r="A118348" t="s">
        <v>155640</v>
      </c>
      <c r="B118348" t="s">
        <v>155641</v>
      </c>
      <c r="C118348" t="s">
        <v>135</v>
      </c>
      <c r="D118348" t="s">
        <v>447</v>
      </c>
      <c r="E118348" t="s">
        <v>385</v>
      </c>
      <c r="F118348" t="s">
        <v>264</v>
      </c>
      <c r="G118348" t="s">
        <v>281</v>
      </c>
      <c r="H118348" t="s">
        <v>108195</v>
      </c>
      <c r="I118348" t="s">
        <v>10</v>
      </c>
    </row>
    <row r="118349" spans="1:9" hidden="1" x14ac:dyDescent="0.3">
      <c r="A118349" t="s">
        <v>155642</v>
      </c>
      <c r="B118349" t="s">
        <v>155643</v>
      </c>
      <c r="C118349" t="s">
        <v>227</v>
      </c>
      <c r="D118349" t="s">
        <v>1059</v>
      </c>
      <c r="E118349" t="s">
        <v>355</v>
      </c>
      <c r="F118349" t="s">
        <v>55</v>
      </c>
      <c r="G118349" t="s">
        <v>281</v>
      </c>
      <c r="H118349" t="s">
        <v>108195</v>
      </c>
      <c r="I118349" t="s">
        <v>10</v>
      </c>
    </row>
    <row r="118350" spans="1:9" hidden="1" x14ac:dyDescent="0.3">
      <c r="A118350" t="s">
        <v>155644</v>
      </c>
      <c r="B118350" t="s">
        <v>155645</v>
      </c>
      <c r="C118350" t="s">
        <v>87</v>
      </c>
      <c r="D118350" t="s">
        <v>108136</v>
      </c>
      <c r="E118350" t="s">
        <v>2663</v>
      </c>
      <c r="F118350" t="s">
        <v>140</v>
      </c>
      <c r="G118350" t="s">
        <v>281</v>
      </c>
      <c r="H118350" t="s">
        <v>108195</v>
      </c>
      <c r="I118350" t="s">
        <v>10</v>
      </c>
    </row>
    <row r="118351" spans="1:9" hidden="1" x14ac:dyDescent="0.3">
      <c r="A118351" t="s">
        <v>155646</v>
      </c>
      <c r="B118351" t="s">
        <v>155647</v>
      </c>
      <c r="C118351" t="s">
        <v>206</v>
      </c>
      <c r="D118351" t="s">
        <v>1059</v>
      </c>
      <c r="E118351" t="s">
        <v>2175</v>
      </c>
      <c r="F118351" t="s">
        <v>26</v>
      </c>
      <c r="G118351" t="s">
        <v>281</v>
      </c>
      <c r="H118351" t="s">
        <v>108195</v>
      </c>
      <c r="I118351" t="s">
        <v>10</v>
      </c>
    </row>
    <row r="118352" spans="1:9" hidden="1" x14ac:dyDescent="0.3">
      <c r="A118352" t="s">
        <v>155648</v>
      </c>
      <c r="B118352" t="s">
        <v>155649</v>
      </c>
      <c r="C118352" t="s">
        <v>174</v>
      </c>
      <c r="D118352" t="s">
        <v>564</v>
      </c>
      <c r="E118352" t="s">
        <v>3603</v>
      </c>
      <c r="F118352" t="s">
        <v>77</v>
      </c>
      <c r="G118352" t="s">
        <v>281</v>
      </c>
      <c r="H118352" t="s">
        <v>108195</v>
      </c>
      <c r="I118352" t="s">
        <v>10</v>
      </c>
    </row>
    <row r="118353" spans="1:9" hidden="1" x14ac:dyDescent="0.3">
      <c r="A118353" t="s">
        <v>155650</v>
      </c>
      <c r="B118353" t="s">
        <v>155651</v>
      </c>
      <c r="C118353" t="s">
        <v>60</v>
      </c>
      <c r="D118353" t="s">
        <v>108136</v>
      </c>
      <c r="E118353" t="s">
        <v>1105</v>
      </c>
      <c r="F118353" t="s">
        <v>365</v>
      </c>
      <c r="G118353" t="s">
        <v>281</v>
      </c>
      <c r="H118353" t="s">
        <v>108195</v>
      </c>
      <c r="I118353" t="s">
        <v>10</v>
      </c>
    </row>
    <row r="118354" spans="1:9" hidden="1" x14ac:dyDescent="0.3">
      <c r="A118354" t="s">
        <v>155652</v>
      </c>
      <c r="B118354" t="s">
        <v>155653</v>
      </c>
      <c r="C118354" t="s">
        <v>184</v>
      </c>
      <c r="D118354" t="s">
        <v>306</v>
      </c>
      <c r="E118354" t="s">
        <v>1962</v>
      </c>
      <c r="F118354" t="s">
        <v>13</v>
      </c>
      <c r="G118354" t="s">
        <v>281</v>
      </c>
      <c r="H118354" t="s">
        <v>108195</v>
      </c>
      <c r="I118354" t="s">
        <v>10</v>
      </c>
    </row>
    <row r="118355" spans="1:9" hidden="1" x14ac:dyDescent="0.3">
      <c r="A118355" t="s">
        <v>155654</v>
      </c>
      <c r="B118355" t="s">
        <v>155655</v>
      </c>
      <c r="C118355" t="s">
        <v>135</v>
      </c>
      <c r="D118355" t="s">
        <v>447</v>
      </c>
      <c r="E118355" t="s">
        <v>504</v>
      </c>
      <c r="F118355" t="s">
        <v>264</v>
      </c>
      <c r="G118355" t="s">
        <v>281</v>
      </c>
      <c r="H118355" t="s">
        <v>108195</v>
      </c>
      <c r="I118355" t="s">
        <v>10</v>
      </c>
    </row>
    <row r="118356" spans="1:9" hidden="1" x14ac:dyDescent="0.3">
      <c r="A118356" t="s">
        <v>155656</v>
      </c>
      <c r="B118356" t="s">
        <v>155657</v>
      </c>
      <c r="C118356" t="s">
        <v>62</v>
      </c>
      <c r="D118356" t="s">
        <v>279</v>
      </c>
      <c r="E118356" t="s">
        <v>1750</v>
      </c>
      <c r="F118356" t="s">
        <v>314</v>
      </c>
      <c r="G118356" t="s">
        <v>281</v>
      </c>
      <c r="H118356" t="s">
        <v>108195</v>
      </c>
      <c r="I118356" t="s">
        <v>10</v>
      </c>
    </row>
    <row r="118357" spans="1:9" hidden="1" x14ac:dyDescent="0.3">
      <c r="A118357" t="s">
        <v>155658</v>
      </c>
      <c r="B118357" t="s">
        <v>155659</v>
      </c>
      <c r="C118357" t="s">
        <v>62</v>
      </c>
      <c r="D118357" t="s">
        <v>447</v>
      </c>
      <c r="E118357" t="s">
        <v>1834</v>
      </c>
      <c r="F118357" t="s">
        <v>314</v>
      </c>
      <c r="G118357" t="s">
        <v>281</v>
      </c>
      <c r="H118357" t="s">
        <v>108195</v>
      </c>
      <c r="I118357" t="s">
        <v>10</v>
      </c>
    </row>
    <row r="118358" spans="1:9" hidden="1" x14ac:dyDescent="0.3">
      <c r="A118358" t="s">
        <v>155660</v>
      </c>
      <c r="B118358" t="s">
        <v>155661</v>
      </c>
      <c r="C118358" t="s">
        <v>146</v>
      </c>
      <c r="D118358" t="s">
        <v>306</v>
      </c>
      <c r="E118358" t="s">
        <v>585</v>
      </c>
      <c r="F118358" t="s">
        <v>272</v>
      </c>
      <c r="G118358" t="s">
        <v>281</v>
      </c>
      <c r="H118358" t="s">
        <v>108195</v>
      </c>
      <c r="I118358" t="s">
        <v>10</v>
      </c>
    </row>
    <row r="118359" spans="1:9" hidden="1" x14ac:dyDescent="0.3">
      <c r="A118359" t="s">
        <v>155662</v>
      </c>
      <c r="B118359" t="s">
        <v>155663</v>
      </c>
      <c r="C118359" t="s">
        <v>75</v>
      </c>
      <c r="D118359" t="s">
        <v>108136</v>
      </c>
      <c r="E118359" t="s">
        <v>2435</v>
      </c>
      <c r="F118359" t="s">
        <v>11</v>
      </c>
      <c r="G118359" t="s">
        <v>281</v>
      </c>
      <c r="H118359" t="s">
        <v>108195</v>
      </c>
      <c r="I118359" t="s">
        <v>10</v>
      </c>
    </row>
    <row r="118360" spans="1:9" hidden="1" x14ac:dyDescent="0.3">
      <c r="A118360" t="s">
        <v>155664</v>
      </c>
      <c r="B118360" t="s">
        <v>155665</v>
      </c>
      <c r="C118360" t="s">
        <v>125</v>
      </c>
      <c r="D118360" t="s">
        <v>1059</v>
      </c>
      <c r="E118360" t="s">
        <v>1222</v>
      </c>
      <c r="F118360" t="s">
        <v>46</v>
      </c>
      <c r="G118360" t="s">
        <v>281</v>
      </c>
      <c r="H118360" t="s">
        <v>108195</v>
      </c>
      <c r="I118360" t="s">
        <v>10</v>
      </c>
    </row>
    <row r="118361" spans="1:9" hidden="1" x14ac:dyDescent="0.3">
      <c r="A118361" t="s">
        <v>155666</v>
      </c>
      <c r="B118361" t="s">
        <v>155667</v>
      </c>
      <c r="C118361" t="s">
        <v>40</v>
      </c>
      <c r="D118361" t="s">
        <v>279</v>
      </c>
      <c r="E118361" t="s">
        <v>5503</v>
      </c>
      <c r="F118361" t="s">
        <v>179</v>
      </c>
      <c r="G118361" t="s">
        <v>281</v>
      </c>
      <c r="H118361" t="s">
        <v>108195</v>
      </c>
      <c r="I118361" t="s">
        <v>10</v>
      </c>
    </row>
    <row r="118362" spans="1:9" hidden="1" x14ac:dyDescent="0.3">
      <c r="A118362" t="s">
        <v>155668</v>
      </c>
      <c r="B118362" t="s">
        <v>155669</v>
      </c>
      <c r="C118362" t="s">
        <v>158</v>
      </c>
      <c r="D118362" t="s">
        <v>447</v>
      </c>
      <c r="E118362" t="s">
        <v>3429</v>
      </c>
      <c r="F118362" t="s">
        <v>231</v>
      </c>
      <c r="G118362" t="s">
        <v>281</v>
      </c>
      <c r="H118362" t="s">
        <v>108195</v>
      </c>
      <c r="I118362" t="s">
        <v>10</v>
      </c>
    </row>
    <row r="118363" spans="1:9" hidden="1" x14ac:dyDescent="0.3">
      <c r="A118363" t="s">
        <v>155670</v>
      </c>
      <c r="B118363" t="s">
        <v>155671</v>
      </c>
      <c r="C118363" t="s">
        <v>206</v>
      </c>
      <c r="D118363" t="s">
        <v>461</v>
      </c>
      <c r="E118363" t="s">
        <v>1070</v>
      </c>
      <c r="F118363" t="s">
        <v>26</v>
      </c>
      <c r="G118363" t="s">
        <v>281</v>
      </c>
      <c r="H118363" t="s">
        <v>108195</v>
      </c>
      <c r="I118363" t="s">
        <v>10</v>
      </c>
    </row>
    <row r="118364" spans="1:9" hidden="1" x14ac:dyDescent="0.3">
      <c r="A118364" t="s">
        <v>155672</v>
      </c>
      <c r="B118364" t="s">
        <v>155673</v>
      </c>
      <c r="C118364" t="s">
        <v>154</v>
      </c>
      <c r="D118364" t="s">
        <v>285</v>
      </c>
      <c r="E118364" t="s">
        <v>286</v>
      </c>
      <c r="F118364" t="s">
        <v>276</v>
      </c>
      <c r="G118364" t="s">
        <v>281</v>
      </c>
      <c r="H118364" t="s">
        <v>108195</v>
      </c>
      <c r="I118364" t="s">
        <v>10</v>
      </c>
    </row>
    <row r="118365" spans="1:9" hidden="1" x14ac:dyDescent="0.3">
      <c r="A118365" t="s">
        <v>155674</v>
      </c>
      <c r="B118365" t="s">
        <v>155675</v>
      </c>
      <c r="C118365" t="s">
        <v>263</v>
      </c>
      <c r="D118365" t="s">
        <v>1059</v>
      </c>
      <c r="E118365" t="s">
        <v>3212</v>
      </c>
      <c r="F118365" t="s">
        <v>276</v>
      </c>
      <c r="G118365" t="s">
        <v>281</v>
      </c>
      <c r="H118365" t="s">
        <v>108195</v>
      </c>
      <c r="I118365" t="s">
        <v>10</v>
      </c>
    </row>
    <row r="118366" spans="1:9" hidden="1" x14ac:dyDescent="0.3">
      <c r="A118366" t="s">
        <v>155676</v>
      </c>
      <c r="B118366" t="s">
        <v>155677</v>
      </c>
      <c r="C118366" t="s">
        <v>139</v>
      </c>
      <c r="D118366" t="s">
        <v>564</v>
      </c>
      <c r="E118366" t="s">
        <v>2053</v>
      </c>
      <c r="F118366" t="s">
        <v>47</v>
      </c>
      <c r="G118366" t="s">
        <v>281</v>
      </c>
      <c r="H118366" t="s">
        <v>108195</v>
      </c>
      <c r="I118366" t="s">
        <v>10</v>
      </c>
    </row>
    <row r="118367" spans="1:9" hidden="1" x14ac:dyDescent="0.3">
      <c r="A118367" t="s">
        <v>155678</v>
      </c>
      <c r="B118367" t="s">
        <v>155679</v>
      </c>
      <c r="C118367" t="s">
        <v>36</v>
      </c>
      <c r="D118367" t="s">
        <v>1059</v>
      </c>
      <c r="E118367" t="s">
        <v>23756</v>
      </c>
      <c r="F118367" t="s">
        <v>266</v>
      </c>
      <c r="G118367" t="s">
        <v>281</v>
      </c>
      <c r="H118367" t="s">
        <v>108195</v>
      </c>
      <c r="I118367" t="s">
        <v>10</v>
      </c>
    </row>
    <row r="118368" spans="1:9" hidden="1" x14ac:dyDescent="0.3">
      <c r="A118368" t="s">
        <v>155680</v>
      </c>
      <c r="B118368" t="s">
        <v>155681</v>
      </c>
      <c r="C118368" t="s">
        <v>66</v>
      </c>
      <c r="D118368" t="s">
        <v>461</v>
      </c>
      <c r="E118368" t="s">
        <v>946</v>
      </c>
      <c r="F118368" t="s">
        <v>314</v>
      </c>
      <c r="G118368" t="s">
        <v>281</v>
      </c>
      <c r="H118368" t="s">
        <v>108195</v>
      </c>
      <c r="I118368" t="s">
        <v>10</v>
      </c>
    </row>
    <row r="118369" spans="1:9" hidden="1" x14ac:dyDescent="0.3">
      <c r="A118369" t="s">
        <v>155682</v>
      </c>
      <c r="B118369" t="s">
        <v>155683</v>
      </c>
      <c r="C118369" t="s">
        <v>70</v>
      </c>
      <c r="D118369" t="s">
        <v>279</v>
      </c>
      <c r="E118369" t="s">
        <v>328</v>
      </c>
      <c r="F118369" t="s">
        <v>55</v>
      </c>
      <c r="G118369" t="s">
        <v>281</v>
      </c>
      <c r="H118369" t="s">
        <v>108195</v>
      </c>
      <c r="I118369" t="s">
        <v>10</v>
      </c>
    </row>
    <row r="118370" spans="1:9" hidden="1" x14ac:dyDescent="0.3">
      <c r="A118370" t="s">
        <v>155684</v>
      </c>
      <c r="B118370" t="s">
        <v>155685</v>
      </c>
      <c r="C118370" t="s">
        <v>165</v>
      </c>
      <c r="D118370" t="s">
        <v>285</v>
      </c>
      <c r="E118370" t="s">
        <v>5631</v>
      </c>
      <c r="F118370" t="s">
        <v>220</v>
      </c>
      <c r="G118370" t="s">
        <v>281</v>
      </c>
      <c r="H118370" t="s">
        <v>108195</v>
      </c>
      <c r="I118370" t="s">
        <v>10</v>
      </c>
    </row>
    <row r="118371" spans="1:9" hidden="1" x14ac:dyDescent="0.3">
      <c r="A118371" t="s">
        <v>155686</v>
      </c>
      <c r="B118371" t="s">
        <v>155687</v>
      </c>
      <c r="C118371" t="s">
        <v>27</v>
      </c>
      <c r="D118371" t="s">
        <v>306</v>
      </c>
      <c r="E118371" t="s">
        <v>835</v>
      </c>
      <c r="F118371" t="s">
        <v>115</v>
      </c>
      <c r="G118371" t="s">
        <v>281</v>
      </c>
      <c r="H118371" t="s">
        <v>108195</v>
      </c>
      <c r="I118371" t="s">
        <v>10</v>
      </c>
    </row>
    <row r="118372" spans="1:9" hidden="1" x14ac:dyDescent="0.3">
      <c r="A118372" t="s">
        <v>155688</v>
      </c>
      <c r="B118372" t="s">
        <v>155689</v>
      </c>
      <c r="C118372" t="s">
        <v>12</v>
      </c>
      <c r="D118372" t="s">
        <v>447</v>
      </c>
      <c r="E118372" t="s">
        <v>1520</v>
      </c>
      <c r="F118372" t="s">
        <v>832</v>
      </c>
      <c r="G118372" t="s">
        <v>281</v>
      </c>
      <c r="H118372" t="s">
        <v>108195</v>
      </c>
      <c r="I118372" t="s">
        <v>10</v>
      </c>
    </row>
    <row r="118373" spans="1:9" hidden="1" x14ac:dyDescent="0.3">
      <c r="A118373" t="s">
        <v>155690</v>
      </c>
      <c r="B118373" t="s">
        <v>155691</v>
      </c>
      <c r="C118373" t="s">
        <v>30</v>
      </c>
      <c r="D118373" t="s">
        <v>279</v>
      </c>
      <c r="E118373" t="s">
        <v>379</v>
      </c>
      <c r="F118373" t="s">
        <v>86</v>
      </c>
      <c r="G118373" t="s">
        <v>281</v>
      </c>
      <c r="H118373" t="s">
        <v>108195</v>
      </c>
      <c r="I118373" t="s">
        <v>10</v>
      </c>
    </row>
    <row r="118374" spans="1:9" hidden="1" x14ac:dyDescent="0.3">
      <c r="A118374" t="s">
        <v>155692</v>
      </c>
      <c r="B118374" t="s">
        <v>155693</v>
      </c>
      <c r="C118374" t="s">
        <v>33</v>
      </c>
      <c r="D118374" t="s">
        <v>461</v>
      </c>
      <c r="E118374" t="s">
        <v>1176</v>
      </c>
      <c r="F118374" t="s">
        <v>247</v>
      </c>
      <c r="G118374" t="s">
        <v>281</v>
      </c>
      <c r="H118374" t="s">
        <v>108195</v>
      </c>
      <c r="I118374" t="s">
        <v>10</v>
      </c>
    </row>
    <row r="118375" spans="1:9" hidden="1" x14ac:dyDescent="0.3">
      <c r="A118375" t="s">
        <v>155694</v>
      </c>
      <c r="B118375" t="s">
        <v>155695</v>
      </c>
      <c r="C118375" t="s">
        <v>173</v>
      </c>
      <c r="D118375" t="s">
        <v>461</v>
      </c>
      <c r="E118375" t="s">
        <v>2976</v>
      </c>
      <c r="F118375" t="s">
        <v>55</v>
      </c>
      <c r="G118375" t="s">
        <v>281</v>
      </c>
      <c r="H118375" t="s">
        <v>108195</v>
      </c>
      <c r="I118375" t="s">
        <v>10</v>
      </c>
    </row>
    <row r="118376" spans="1:9" hidden="1" x14ac:dyDescent="0.3">
      <c r="A118376" t="s">
        <v>155696</v>
      </c>
      <c r="B118376" t="s">
        <v>155697</v>
      </c>
      <c r="C118376" t="s">
        <v>271</v>
      </c>
      <c r="D118376" t="s">
        <v>1450</v>
      </c>
      <c r="E118376" t="s">
        <v>108084</v>
      </c>
      <c r="F118376" t="s">
        <v>224</v>
      </c>
      <c r="G118376" t="s">
        <v>293</v>
      </c>
      <c r="H118376" t="s">
        <v>108195</v>
      </c>
      <c r="I118376" t="s">
        <v>10</v>
      </c>
    </row>
    <row r="118377" spans="1:9" hidden="1" x14ac:dyDescent="0.3">
      <c r="A118377" t="s">
        <v>155698</v>
      </c>
      <c r="B118377" t="s">
        <v>155699</v>
      </c>
      <c r="C118377" t="s">
        <v>118</v>
      </c>
      <c r="D118377" t="s">
        <v>108136</v>
      </c>
      <c r="E118377" t="s">
        <v>1800</v>
      </c>
      <c r="F118377" t="s">
        <v>276</v>
      </c>
      <c r="G118377" t="s">
        <v>281</v>
      </c>
      <c r="H118377" t="s">
        <v>108195</v>
      </c>
      <c r="I118377" t="s">
        <v>10</v>
      </c>
    </row>
    <row r="118378" spans="1:9" hidden="1" x14ac:dyDescent="0.3">
      <c r="A118378" t="s">
        <v>155700</v>
      </c>
      <c r="B118378" t="s">
        <v>155701</v>
      </c>
      <c r="C118378" t="s">
        <v>240</v>
      </c>
      <c r="D118378" t="s">
        <v>1059</v>
      </c>
      <c r="E118378" t="s">
        <v>3046</v>
      </c>
      <c r="F118378" t="s">
        <v>249</v>
      </c>
      <c r="G118378" t="s">
        <v>281</v>
      </c>
      <c r="H118378" t="s">
        <v>108195</v>
      </c>
      <c r="I118378" t="s">
        <v>10</v>
      </c>
    </row>
    <row r="118379" spans="1:9" hidden="1" x14ac:dyDescent="0.3">
      <c r="A118379" t="s">
        <v>155702</v>
      </c>
      <c r="B118379" t="s">
        <v>155703</v>
      </c>
      <c r="C118379" t="s">
        <v>62</v>
      </c>
      <c r="D118379" t="s">
        <v>564</v>
      </c>
      <c r="E118379" t="s">
        <v>19</v>
      </c>
      <c r="F118379" t="s">
        <v>314</v>
      </c>
      <c r="G118379" t="s">
        <v>438</v>
      </c>
      <c r="H118379" t="s">
        <v>108195</v>
      </c>
      <c r="I118379" t="s">
        <v>10</v>
      </c>
    </row>
    <row r="118380" spans="1:9" hidden="1" x14ac:dyDescent="0.3">
      <c r="A118380" t="s">
        <v>155704</v>
      </c>
      <c r="B118380" t="s">
        <v>155705</v>
      </c>
      <c r="C118380" t="s">
        <v>164</v>
      </c>
      <c r="D118380" t="s">
        <v>447</v>
      </c>
      <c r="E118380" t="s">
        <v>1228</v>
      </c>
      <c r="F118380" t="s">
        <v>318</v>
      </c>
      <c r="G118380" t="s">
        <v>281</v>
      </c>
      <c r="H118380" t="s">
        <v>108195</v>
      </c>
      <c r="I118380" t="s">
        <v>10</v>
      </c>
    </row>
    <row r="118381" spans="1:9" hidden="1" x14ac:dyDescent="0.3">
      <c r="A118381" t="s">
        <v>155706</v>
      </c>
      <c r="B118381" t="s">
        <v>155707</v>
      </c>
      <c r="C118381" t="s">
        <v>87</v>
      </c>
      <c r="D118381" t="s">
        <v>306</v>
      </c>
      <c r="E118381" t="s">
        <v>4275</v>
      </c>
      <c r="F118381" t="s">
        <v>140</v>
      </c>
      <c r="G118381" t="s">
        <v>281</v>
      </c>
      <c r="H118381" t="s">
        <v>108195</v>
      </c>
      <c r="I118381" t="s">
        <v>10</v>
      </c>
    </row>
    <row r="118382" spans="1:9" hidden="1" x14ac:dyDescent="0.3">
      <c r="A118382" t="s">
        <v>155708</v>
      </c>
      <c r="B118382" t="s">
        <v>155709</v>
      </c>
      <c r="C118382" t="s">
        <v>35</v>
      </c>
      <c r="D118382" t="s">
        <v>461</v>
      </c>
      <c r="E118382" t="s">
        <v>643</v>
      </c>
      <c r="F118382" t="s">
        <v>20</v>
      </c>
      <c r="G118382" t="s">
        <v>281</v>
      </c>
      <c r="H118382" t="s">
        <v>108195</v>
      </c>
      <c r="I118382" t="s">
        <v>10</v>
      </c>
    </row>
    <row r="118383" spans="1:9" hidden="1" x14ac:dyDescent="0.3">
      <c r="A118383" t="s">
        <v>155710</v>
      </c>
      <c r="B118383" t="s">
        <v>155711</v>
      </c>
      <c r="C118383" t="s">
        <v>80</v>
      </c>
      <c r="D118383" t="s">
        <v>306</v>
      </c>
      <c r="E118383" t="s">
        <v>1454</v>
      </c>
      <c r="F118383" t="s">
        <v>274</v>
      </c>
      <c r="G118383" t="s">
        <v>281</v>
      </c>
      <c r="H118383" t="s">
        <v>108195</v>
      </c>
      <c r="I118383" t="s">
        <v>10</v>
      </c>
    </row>
    <row r="118384" spans="1:9" hidden="1" x14ac:dyDescent="0.3">
      <c r="A118384" t="s">
        <v>155712</v>
      </c>
      <c r="B118384" t="s">
        <v>155713</v>
      </c>
      <c r="C118384" t="s">
        <v>91</v>
      </c>
      <c r="D118384" t="s">
        <v>306</v>
      </c>
      <c r="E118384" t="s">
        <v>454</v>
      </c>
      <c r="F118384" t="s">
        <v>172</v>
      </c>
      <c r="G118384" t="s">
        <v>281</v>
      </c>
      <c r="H118384" t="s">
        <v>108195</v>
      </c>
      <c r="I118384" t="s">
        <v>10</v>
      </c>
    </row>
    <row r="118385" spans="1:9" hidden="1" x14ac:dyDescent="0.3">
      <c r="A118385" t="s">
        <v>155714</v>
      </c>
      <c r="B118385" t="s">
        <v>155715</v>
      </c>
      <c r="C118385" t="s">
        <v>252</v>
      </c>
      <c r="D118385" t="s">
        <v>306</v>
      </c>
      <c r="E118385" t="s">
        <v>2965</v>
      </c>
      <c r="F118385" t="s">
        <v>26</v>
      </c>
      <c r="G118385" t="s">
        <v>281</v>
      </c>
      <c r="H118385" t="s">
        <v>108195</v>
      </c>
      <c r="I118385" t="s">
        <v>10</v>
      </c>
    </row>
    <row r="118386" spans="1:9" hidden="1" x14ac:dyDescent="0.3">
      <c r="A118386" t="s">
        <v>155716</v>
      </c>
      <c r="B118386" t="s">
        <v>155717</v>
      </c>
      <c r="C118386" t="s">
        <v>136</v>
      </c>
      <c r="D118386" t="s">
        <v>285</v>
      </c>
      <c r="E118386" t="s">
        <v>33099</v>
      </c>
      <c r="F118386" t="s">
        <v>485</v>
      </c>
      <c r="G118386" t="s">
        <v>281</v>
      </c>
      <c r="H118386" t="s">
        <v>108195</v>
      </c>
      <c r="I118386" t="s">
        <v>10</v>
      </c>
    </row>
    <row r="118387" spans="1:9" hidden="1" x14ac:dyDescent="0.3">
      <c r="A118387" t="s">
        <v>155718</v>
      </c>
      <c r="B118387" t="s">
        <v>155719</v>
      </c>
      <c r="C118387" t="s">
        <v>135</v>
      </c>
      <c r="D118387" t="s">
        <v>1059</v>
      </c>
      <c r="E118387" t="s">
        <v>4405</v>
      </c>
      <c r="F118387" t="s">
        <v>264</v>
      </c>
      <c r="G118387" t="s">
        <v>281</v>
      </c>
      <c r="H118387" t="s">
        <v>108195</v>
      </c>
      <c r="I118387" t="s">
        <v>10</v>
      </c>
    </row>
    <row r="118388" spans="1:9" hidden="1" x14ac:dyDescent="0.3">
      <c r="A118388" t="s">
        <v>155720</v>
      </c>
      <c r="B118388" t="s">
        <v>155721</v>
      </c>
      <c r="C118388" t="s">
        <v>24</v>
      </c>
      <c r="D118388" t="s">
        <v>1059</v>
      </c>
      <c r="E118388" t="s">
        <v>522</v>
      </c>
      <c r="F118388" t="s">
        <v>203</v>
      </c>
      <c r="G118388" t="s">
        <v>281</v>
      </c>
      <c r="H118388" t="s">
        <v>108195</v>
      </c>
      <c r="I118388" t="s">
        <v>10</v>
      </c>
    </row>
    <row r="118389" spans="1:9" hidden="1" x14ac:dyDescent="0.3">
      <c r="A118389" t="s">
        <v>155722</v>
      </c>
      <c r="B118389" t="s">
        <v>155723</v>
      </c>
      <c r="C118389" t="s">
        <v>218</v>
      </c>
      <c r="D118389" t="s">
        <v>461</v>
      </c>
      <c r="E118389" t="s">
        <v>962</v>
      </c>
      <c r="F118389" t="s">
        <v>267</v>
      </c>
      <c r="G118389" t="s">
        <v>281</v>
      </c>
      <c r="H118389" t="s">
        <v>108195</v>
      </c>
      <c r="I118389" t="s">
        <v>10</v>
      </c>
    </row>
    <row r="118390" spans="1:9" hidden="1" x14ac:dyDescent="0.3">
      <c r="A118390" t="s">
        <v>155724</v>
      </c>
      <c r="B118390" t="s">
        <v>155725</v>
      </c>
      <c r="C118390" t="s">
        <v>237</v>
      </c>
      <c r="D118390" t="s">
        <v>461</v>
      </c>
      <c r="E118390" t="s">
        <v>4783</v>
      </c>
      <c r="F118390" t="s">
        <v>203</v>
      </c>
      <c r="G118390" t="s">
        <v>281</v>
      </c>
      <c r="H118390" t="s">
        <v>108195</v>
      </c>
      <c r="I118390" t="s">
        <v>10</v>
      </c>
    </row>
    <row r="118391" spans="1:9" hidden="1" x14ac:dyDescent="0.3">
      <c r="A118391" t="s">
        <v>155726</v>
      </c>
      <c r="B118391" t="s">
        <v>155727</v>
      </c>
      <c r="C118391" t="s">
        <v>212</v>
      </c>
      <c r="D118391" t="s">
        <v>447</v>
      </c>
      <c r="E118391" t="s">
        <v>952</v>
      </c>
      <c r="F118391" t="s">
        <v>175</v>
      </c>
      <c r="G118391" t="s">
        <v>281</v>
      </c>
      <c r="H118391" t="s">
        <v>108195</v>
      </c>
      <c r="I118391" t="s">
        <v>10</v>
      </c>
    </row>
    <row r="118392" spans="1:9" hidden="1" x14ac:dyDescent="0.3">
      <c r="A118392" t="s">
        <v>155728</v>
      </c>
      <c r="B118392" t="s">
        <v>155729</v>
      </c>
      <c r="C118392" t="s">
        <v>95</v>
      </c>
      <c r="D118392" t="s">
        <v>461</v>
      </c>
      <c r="E118392" t="s">
        <v>4275</v>
      </c>
      <c r="F118392" t="s">
        <v>754</v>
      </c>
      <c r="G118392" t="s">
        <v>281</v>
      </c>
      <c r="H118392" t="s">
        <v>108195</v>
      </c>
      <c r="I118392" t="s">
        <v>10</v>
      </c>
    </row>
    <row r="118393" spans="1:9" hidden="1" x14ac:dyDescent="0.3">
      <c r="A118393" t="s">
        <v>155730</v>
      </c>
      <c r="B118393" t="s">
        <v>155731</v>
      </c>
      <c r="C118393" t="s">
        <v>158</v>
      </c>
      <c r="D118393" t="s">
        <v>461</v>
      </c>
      <c r="E118393" t="s">
        <v>8957</v>
      </c>
      <c r="F118393" t="s">
        <v>231</v>
      </c>
      <c r="G118393" t="s">
        <v>281</v>
      </c>
      <c r="H118393" t="s">
        <v>108195</v>
      </c>
      <c r="I118393" t="s">
        <v>10</v>
      </c>
    </row>
    <row r="118394" spans="1:9" hidden="1" x14ac:dyDescent="0.3">
      <c r="A118394" t="s">
        <v>155732</v>
      </c>
      <c r="B118394" t="s">
        <v>155733</v>
      </c>
      <c r="C118394" t="s">
        <v>58</v>
      </c>
      <c r="D118394" t="s">
        <v>306</v>
      </c>
      <c r="E118394" t="s">
        <v>3215</v>
      </c>
      <c r="F118394" t="s">
        <v>50</v>
      </c>
      <c r="G118394" t="s">
        <v>281</v>
      </c>
      <c r="H118394" t="s">
        <v>108195</v>
      </c>
      <c r="I118394" t="s">
        <v>10</v>
      </c>
    </row>
    <row r="118395" spans="1:9" hidden="1" x14ac:dyDescent="0.3">
      <c r="A118395" t="s">
        <v>155734</v>
      </c>
      <c r="B118395" t="s">
        <v>155735</v>
      </c>
      <c r="C118395" t="s">
        <v>120</v>
      </c>
      <c r="D118395" t="s">
        <v>461</v>
      </c>
      <c r="E118395" t="s">
        <v>2192</v>
      </c>
      <c r="F118395" t="s">
        <v>59</v>
      </c>
      <c r="G118395" t="s">
        <v>281</v>
      </c>
      <c r="H118395" t="s">
        <v>108195</v>
      </c>
      <c r="I118395" t="s">
        <v>10</v>
      </c>
    </row>
    <row r="118396" spans="1:9" hidden="1" x14ac:dyDescent="0.3">
      <c r="A118396" t="s">
        <v>155736</v>
      </c>
      <c r="B118396" t="s">
        <v>155737</v>
      </c>
      <c r="C118396" t="s">
        <v>147</v>
      </c>
      <c r="D118396" t="s">
        <v>306</v>
      </c>
      <c r="E118396" t="s">
        <v>4898</v>
      </c>
      <c r="F118396" t="s">
        <v>430</v>
      </c>
      <c r="G118396" t="s">
        <v>281</v>
      </c>
      <c r="H118396" t="s">
        <v>108195</v>
      </c>
      <c r="I118396" t="s">
        <v>10</v>
      </c>
    </row>
    <row r="118397" spans="1:9" hidden="1" x14ac:dyDescent="0.3">
      <c r="A118397" t="s">
        <v>155738</v>
      </c>
      <c r="B118397" t="s">
        <v>155739</v>
      </c>
      <c r="C118397" t="s">
        <v>16</v>
      </c>
      <c r="D118397" t="s">
        <v>306</v>
      </c>
      <c r="E118397" t="s">
        <v>13796</v>
      </c>
      <c r="F118397" t="s">
        <v>77</v>
      </c>
      <c r="G118397" t="s">
        <v>281</v>
      </c>
      <c r="H118397" t="s">
        <v>108195</v>
      </c>
      <c r="I118397" t="s">
        <v>10</v>
      </c>
    </row>
    <row r="118398" spans="1:9" hidden="1" x14ac:dyDescent="0.3">
      <c r="A118398" t="s">
        <v>155740</v>
      </c>
      <c r="B118398" t="s">
        <v>155741</v>
      </c>
      <c r="C118398" t="s">
        <v>95</v>
      </c>
      <c r="D118398" t="s">
        <v>1059</v>
      </c>
      <c r="E118398" t="s">
        <v>785</v>
      </c>
      <c r="F118398" t="s">
        <v>754</v>
      </c>
      <c r="G118398" t="s">
        <v>281</v>
      </c>
      <c r="H118398" t="s">
        <v>108195</v>
      </c>
      <c r="I118398" t="s">
        <v>10</v>
      </c>
    </row>
    <row r="118399" spans="1:9" hidden="1" x14ac:dyDescent="0.3">
      <c r="A118399" t="s">
        <v>155742</v>
      </c>
      <c r="B118399" t="s">
        <v>155743</v>
      </c>
      <c r="C118399" t="s">
        <v>38</v>
      </c>
      <c r="D118399" t="s">
        <v>279</v>
      </c>
      <c r="E118399" t="s">
        <v>19</v>
      </c>
      <c r="F118399" t="s">
        <v>258</v>
      </c>
      <c r="G118399" t="s">
        <v>438</v>
      </c>
      <c r="H118399" t="s">
        <v>108195</v>
      </c>
      <c r="I118399" t="s">
        <v>10</v>
      </c>
    </row>
    <row r="118400" spans="1:9" hidden="1" x14ac:dyDescent="0.3">
      <c r="A118400" t="s">
        <v>155744</v>
      </c>
      <c r="B118400" t="s">
        <v>155745</v>
      </c>
      <c r="C118400" t="s">
        <v>116</v>
      </c>
      <c r="D118400" t="s">
        <v>461</v>
      </c>
      <c r="E118400" t="s">
        <v>8024</v>
      </c>
      <c r="F118400" t="s">
        <v>11</v>
      </c>
      <c r="G118400" t="s">
        <v>281</v>
      </c>
      <c r="H118400" t="s">
        <v>108195</v>
      </c>
      <c r="I118400" t="s">
        <v>10</v>
      </c>
    </row>
    <row r="118401" spans="1:9" hidden="1" x14ac:dyDescent="0.3">
      <c r="A118401" t="s">
        <v>155746</v>
      </c>
      <c r="B118401" t="s">
        <v>155747</v>
      </c>
      <c r="C118401" t="s">
        <v>137</v>
      </c>
      <c r="D118401" t="s">
        <v>564</v>
      </c>
      <c r="E118401" t="s">
        <v>388</v>
      </c>
      <c r="F118401" t="s">
        <v>131</v>
      </c>
      <c r="G118401" t="s">
        <v>281</v>
      </c>
      <c r="H118401" t="s">
        <v>108195</v>
      </c>
      <c r="I118401" t="s">
        <v>10</v>
      </c>
    </row>
    <row r="118402" spans="1:9" hidden="1" x14ac:dyDescent="0.3">
      <c r="A118402" t="s">
        <v>155748</v>
      </c>
      <c r="B118402" t="s">
        <v>155749</v>
      </c>
      <c r="C118402" t="s">
        <v>204</v>
      </c>
      <c r="D118402" t="s">
        <v>285</v>
      </c>
      <c r="E118402" t="s">
        <v>1541</v>
      </c>
      <c r="F118402" t="s">
        <v>267</v>
      </c>
      <c r="G118402" t="s">
        <v>281</v>
      </c>
      <c r="H118402" t="s">
        <v>108195</v>
      </c>
      <c r="I118402" t="s">
        <v>10</v>
      </c>
    </row>
    <row r="118403" spans="1:9" hidden="1" x14ac:dyDescent="0.3">
      <c r="A118403" t="s">
        <v>155750</v>
      </c>
      <c r="B118403" t="s">
        <v>155751</v>
      </c>
      <c r="C118403" t="s">
        <v>122</v>
      </c>
      <c r="D118403" t="s">
        <v>306</v>
      </c>
      <c r="E118403" t="s">
        <v>706</v>
      </c>
      <c r="F118403" t="s">
        <v>82</v>
      </c>
      <c r="G118403" t="s">
        <v>281</v>
      </c>
      <c r="H118403" t="s">
        <v>108195</v>
      </c>
      <c r="I118403" t="s">
        <v>10</v>
      </c>
    </row>
    <row r="118404" spans="1:9" hidden="1" x14ac:dyDescent="0.3">
      <c r="A118404" t="s">
        <v>155752</v>
      </c>
      <c r="B118404" t="s">
        <v>155753</v>
      </c>
      <c r="C118404" t="s">
        <v>88</v>
      </c>
      <c r="D118404" t="s">
        <v>285</v>
      </c>
      <c r="E118404" t="s">
        <v>1870</v>
      </c>
      <c r="F118404" t="s">
        <v>86</v>
      </c>
      <c r="G118404" t="s">
        <v>281</v>
      </c>
      <c r="H118404" t="s">
        <v>108195</v>
      </c>
      <c r="I118404" t="s">
        <v>10</v>
      </c>
    </row>
    <row r="118405" spans="1:9" hidden="1" x14ac:dyDescent="0.3">
      <c r="A118405" t="s">
        <v>155754</v>
      </c>
      <c r="B118405" t="s">
        <v>155755</v>
      </c>
      <c r="C118405" t="s">
        <v>182</v>
      </c>
      <c r="D118405" t="s">
        <v>564</v>
      </c>
      <c r="E118405" t="s">
        <v>6416</v>
      </c>
      <c r="F118405" t="s">
        <v>153</v>
      </c>
      <c r="G118405" t="s">
        <v>281</v>
      </c>
      <c r="H118405" t="s">
        <v>108195</v>
      </c>
      <c r="I118405" t="s">
        <v>10</v>
      </c>
    </row>
    <row r="118406" spans="1:9" hidden="1" x14ac:dyDescent="0.3">
      <c r="A118406" t="s">
        <v>155756</v>
      </c>
      <c r="B118406" t="s">
        <v>155757</v>
      </c>
      <c r="C118406" t="s">
        <v>16</v>
      </c>
      <c r="D118406" t="s">
        <v>447</v>
      </c>
      <c r="E118406" t="s">
        <v>14562</v>
      </c>
      <c r="F118406" t="s">
        <v>77</v>
      </c>
      <c r="G118406" t="s">
        <v>281</v>
      </c>
      <c r="H118406" t="s">
        <v>108195</v>
      </c>
      <c r="I118406" t="s">
        <v>10</v>
      </c>
    </row>
    <row r="118407" spans="1:9" hidden="1" x14ac:dyDescent="0.3">
      <c r="A118407" t="s">
        <v>155758</v>
      </c>
      <c r="B118407" t="s">
        <v>155759</v>
      </c>
      <c r="C118407" t="s">
        <v>108200</v>
      </c>
      <c r="D118407" t="s">
        <v>108136</v>
      </c>
      <c r="E118407" t="s">
        <v>5838</v>
      </c>
      <c r="F118407" t="s">
        <v>261</v>
      </c>
      <c r="G118407" t="s">
        <v>293</v>
      </c>
      <c r="H118407" t="s">
        <v>108195</v>
      </c>
      <c r="I118407" t="s">
        <v>10</v>
      </c>
    </row>
    <row r="118408" spans="1:9" hidden="1" x14ac:dyDescent="0.3">
      <c r="A118408" t="s">
        <v>155760</v>
      </c>
      <c r="B118408" t="s">
        <v>155761</v>
      </c>
      <c r="C118408" t="s">
        <v>138</v>
      </c>
      <c r="D118408" t="s">
        <v>279</v>
      </c>
      <c r="E118408" t="s">
        <v>2175</v>
      </c>
      <c r="F118408" t="s">
        <v>90</v>
      </c>
      <c r="G118408" t="s">
        <v>281</v>
      </c>
      <c r="H118408" t="s">
        <v>108195</v>
      </c>
      <c r="I118408" t="s">
        <v>10</v>
      </c>
    </row>
    <row r="118409" spans="1:9" hidden="1" x14ac:dyDescent="0.3">
      <c r="A118409" t="s">
        <v>155762</v>
      </c>
      <c r="B118409" t="s">
        <v>155763</v>
      </c>
      <c r="C118409" t="s">
        <v>36</v>
      </c>
      <c r="D118409" t="s">
        <v>108136</v>
      </c>
      <c r="E118409" t="s">
        <v>6954</v>
      </c>
      <c r="F118409" t="s">
        <v>266</v>
      </c>
      <c r="G118409" t="s">
        <v>281</v>
      </c>
      <c r="H118409" t="s">
        <v>108195</v>
      </c>
      <c r="I118409" t="s">
        <v>10</v>
      </c>
    </row>
    <row r="118410" spans="1:9" hidden="1" x14ac:dyDescent="0.3">
      <c r="A118410" t="s">
        <v>155764</v>
      </c>
      <c r="B118410" t="s">
        <v>155765</v>
      </c>
      <c r="C118410" t="s">
        <v>136</v>
      </c>
      <c r="D118410" t="s">
        <v>564</v>
      </c>
      <c r="E118410" t="s">
        <v>6416</v>
      </c>
      <c r="F118410" t="s">
        <v>485</v>
      </c>
      <c r="G118410" t="s">
        <v>281</v>
      </c>
      <c r="H118410" t="s">
        <v>108195</v>
      </c>
      <c r="I118410" t="s">
        <v>10</v>
      </c>
    </row>
    <row r="118411" spans="1:9" hidden="1" x14ac:dyDescent="0.3">
      <c r="A118411" t="s">
        <v>155766</v>
      </c>
      <c r="B118411" t="s">
        <v>155767</v>
      </c>
      <c r="C118411" t="s">
        <v>236</v>
      </c>
      <c r="D118411" t="s">
        <v>1059</v>
      </c>
      <c r="E118411" t="s">
        <v>1645</v>
      </c>
      <c r="F118411" t="s">
        <v>143</v>
      </c>
      <c r="G118411" t="s">
        <v>281</v>
      </c>
      <c r="H118411" t="s">
        <v>108195</v>
      </c>
      <c r="I118411" t="s">
        <v>10</v>
      </c>
    </row>
    <row r="118412" spans="1:9" hidden="1" x14ac:dyDescent="0.3">
      <c r="A118412" t="s">
        <v>155768</v>
      </c>
      <c r="B118412" t="s">
        <v>155769</v>
      </c>
      <c r="C118412" t="s">
        <v>184</v>
      </c>
      <c r="D118412" t="s">
        <v>285</v>
      </c>
      <c r="E118412" t="s">
        <v>1488</v>
      </c>
      <c r="F118412" t="s">
        <v>13</v>
      </c>
      <c r="G118412" t="s">
        <v>281</v>
      </c>
      <c r="H118412" t="s">
        <v>108195</v>
      </c>
      <c r="I118412" t="s">
        <v>10</v>
      </c>
    </row>
    <row r="118413" spans="1:9" hidden="1" x14ac:dyDescent="0.3">
      <c r="A118413" t="s">
        <v>155770</v>
      </c>
      <c r="B118413" t="s">
        <v>155771</v>
      </c>
      <c r="C118413" t="s">
        <v>63</v>
      </c>
      <c r="D118413" t="s">
        <v>279</v>
      </c>
      <c r="E118413" t="s">
        <v>1301</v>
      </c>
      <c r="F118413" t="s">
        <v>39</v>
      </c>
      <c r="G118413" t="s">
        <v>281</v>
      </c>
      <c r="H118413" t="s">
        <v>108195</v>
      </c>
      <c r="I118413" t="s">
        <v>10</v>
      </c>
    </row>
    <row r="118414" spans="1:9" hidden="1" x14ac:dyDescent="0.3">
      <c r="A118414" t="s">
        <v>155772</v>
      </c>
      <c r="B118414" t="s">
        <v>155773</v>
      </c>
      <c r="C118414" t="s">
        <v>61</v>
      </c>
      <c r="D118414" t="s">
        <v>447</v>
      </c>
      <c r="E118414" t="s">
        <v>6622</v>
      </c>
      <c r="F118414" t="s">
        <v>106</v>
      </c>
      <c r="G118414" t="s">
        <v>281</v>
      </c>
      <c r="H118414" t="s">
        <v>108195</v>
      </c>
      <c r="I118414" t="s">
        <v>10</v>
      </c>
    </row>
    <row r="118415" spans="1:9" hidden="1" x14ac:dyDescent="0.3">
      <c r="A118415" t="s">
        <v>155774</v>
      </c>
      <c r="B118415" t="s">
        <v>155775</v>
      </c>
      <c r="C118415" t="s">
        <v>85</v>
      </c>
      <c r="D118415" t="s">
        <v>306</v>
      </c>
      <c r="E118415" t="s">
        <v>8588</v>
      </c>
      <c r="F118415" t="s">
        <v>68</v>
      </c>
      <c r="G118415" t="s">
        <v>281</v>
      </c>
      <c r="H118415" t="s">
        <v>108195</v>
      </c>
      <c r="I118415" t="s">
        <v>10</v>
      </c>
    </row>
    <row r="118416" spans="1:9" hidden="1" x14ac:dyDescent="0.3">
      <c r="A118416" t="s">
        <v>155776</v>
      </c>
      <c r="B118416" t="s">
        <v>155777</v>
      </c>
      <c r="C118416" t="s">
        <v>122</v>
      </c>
      <c r="D118416" t="s">
        <v>279</v>
      </c>
      <c r="E118416" t="s">
        <v>1867</v>
      </c>
      <c r="F118416" t="s">
        <v>82</v>
      </c>
      <c r="G118416" t="s">
        <v>281</v>
      </c>
      <c r="H118416" t="s">
        <v>108195</v>
      </c>
      <c r="I118416" t="s">
        <v>10</v>
      </c>
    </row>
    <row r="118417" spans="1:9" hidden="1" x14ac:dyDescent="0.3">
      <c r="A118417" t="s">
        <v>155778</v>
      </c>
      <c r="B118417" t="s">
        <v>155779</v>
      </c>
      <c r="C118417" t="s">
        <v>199</v>
      </c>
      <c r="D118417" t="s">
        <v>447</v>
      </c>
      <c r="E118417" t="s">
        <v>613</v>
      </c>
      <c r="F118417" t="s">
        <v>140</v>
      </c>
      <c r="G118417" t="s">
        <v>281</v>
      </c>
      <c r="H118417" t="s">
        <v>108195</v>
      </c>
      <c r="I118417" t="s">
        <v>10</v>
      </c>
    </row>
    <row r="118418" spans="1:9" hidden="1" x14ac:dyDescent="0.3">
      <c r="A118418" t="s">
        <v>155780</v>
      </c>
      <c r="B118418" t="s">
        <v>155781</v>
      </c>
      <c r="C118418" t="s">
        <v>48</v>
      </c>
      <c r="D118418" t="s">
        <v>285</v>
      </c>
      <c r="E118418" t="s">
        <v>1645</v>
      </c>
      <c r="F118418" t="s">
        <v>666</v>
      </c>
      <c r="G118418" t="s">
        <v>281</v>
      </c>
      <c r="H118418" t="s">
        <v>108195</v>
      </c>
      <c r="I118418" t="s">
        <v>10</v>
      </c>
    </row>
    <row r="118419" spans="1:9" hidden="1" x14ac:dyDescent="0.3">
      <c r="A118419" t="s">
        <v>155782</v>
      </c>
      <c r="B118419" t="s">
        <v>155783</v>
      </c>
      <c r="C118419" t="s">
        <v>66</v>
      </c>
      <c r="D118419" t="s">
        <v>461</v>
      </c>
      <c r="E118419" t="s">
        <v>1295</v>
      </c>
      <c r="F118419" t="s">
        <v>314</v>
      </c>
      <c r="G118419" t="s">
        <v>281</v>
      </c>
      <c r="H118419" t="s">
        <v>108195</v>
      </c>
      <c r="I118419" t="s">
        <v>10</v>
      </c>
    </row>
    <row r="118420" spans="1:9" hidden="1" x14ac:dyDescent="0.3">
      <c r="A118420" t="s">
        <v>155784</v>
      </c>
      <c r="B118420" t="s">
        <v>155785</v>
      </c>
      <c r="C118420" t="s">
        <v>28</v>
      </c>
      <c r="D118420" t="s">
        <v>447</v>
      </c>
      <c r="E118420" t="s">
        <v>3215</v>
      </c>
      <c r="F118420" t="s">
        <v>59</v>
      </c>
      <c r="G118420" t="s">
        <v>281</v>
      </c>
      <c r="H118420" t="s">
        <v>108195</v>
      </c>
      <c r="I118420" t="s">
        <v>10</v>
      </c>
    </row>
    <row r="118421" spans="1:9" hidden="1" x14ac:dyDescent="0.3">
      <c r="A118421" t="s">
        <v>155786</v>
      </c>
      <c r="B118421" t="s">
        <v>155787</v>
      </c>
      <c r="C118421" t="s">
        <v>210</v>
      </c>
      <c r="D118421" t="s">
        <v>279</v>
      </c>
      <c r="E118421" t="s">
        <v>5878</v>
      </c>
      <c r="F118421" t="s">
        <v>140</v>
      </c>
      <c r="G118421" t="s">
        <v>281</v>
      </c>
      <c r="H118421" t="s">
        <v>108195</v>
      </c>
      <c r="I118421" t="s">
        <v>10</v>
      </c>
    </row>
    <row r="118422" spans="1:9" hidden="1" x14ac:dyDescent="0.3">
      <c r="A118422" t="s">
        <v>155788</v>
      </c>
      <c r="B118422" t="s">
        <v>155789</v>
      </c>
      <c r="C118422" t="s">
        <v>162</v>
      </c>
      <c r="D118422" t="s">
        <v>1059</v>
      </c>
      <c r="E118422" t="s">
        <v>4686</v>
      </c>
      <c r="F118422" t="s">
        <v>55</v>
      </c>
      <c r="G118422" t="s">
        <v>281</v>
      </c>
      <c r="H118422" t="s">
        <v>108195</v>
      </c>
      <c r="I118422" t="s">
        <v>10</v>
      </c>
    </row>
    <row r="118423" spans="1:9" hidden="1" x14ac:dyDescent="0.3">
      <c r="A118423" t="s">
        <v>155790</v>
      </c>
      <c r="B118423" t="s">
        <v>155791</v>
      </c>
      <c r="C118423" t="s">
        <v>238</v>
      </c>
      <c r="D118423" t="s">
        <v>285</v>
      </c>
      <c r="E118423" t="s">
        <v>5695</v>
      </c>
      <c r="F118423" t="s">
        <v>123</v>
      </c>
      <c r="G118423" t="s">
        <v>281</v>
      </c>
      <c r="H118423" t="s">
        <v>108195</v>
      </c>
      <c r="I118423" t="s">
        <v>10</v>
      </c>
    </row>
    <row r="118424" spans="1:9" hidden="1" x14ac:dyDescent="0.3">
      <c r="A118424" t="s">
        <v>155792</v>
      </c>
      <c r="B118424" t="s">
        <v>155793</v>
      </c>
      <c r="C118424" t="s">
        <v>213</v>
      </c>
      <c r="D118424" t="s">
        <v>306</v>
      </c>
      <c r="E118424" t="s">
        <v>19</v>
      </c>
      <c r="F118424" t="s">
        <v>123</v>
      </c>
      <c r="G118424" t="s">
        <v>438</v>
      </c>
      <c r="H118424" t="s">
        <v>108195</v>
      </c>
      <c r="I118424" t="s">
        <v>10</v>
      </c>
    </row>
    <row r="118425" spans="1:9" hidden="1" x14ac:dyDescent="0.3">
      <c r="A118425" t="s">
        <v>155794</v>
      </c>
      <c r="B118425" t="s">
        <v>155795</v>
      </c>
      <c r="C118425" t="s">
        <v>58</v>
      </c>
      <c r="D118425" t="s">
        <v>279</v>
      </c>
      <c r="E118425" t="s">
        <v>1298</v>
      </c>
      <c r="F118425" t="s">
        <v>50</v>
      </c>
      <c r="G118425" t="s">
        <v>281</v>
      </c>
      <c r="H118425" t="s">
        <v>108195</v>
      </c>
      <c r="I118425" t="s">
        <v>10</v>
      </c>
    </row>
    <row r="118426" spans="1:9" hidden="1" x14ac:dyDescent="0.3">
      <c r="A118426" t="s">
        <v>155796</v>
      </c>
      <c r="B118426" t="s">
        <v>155797</v>
      </c>
      <c r="C118426" t="s">
        <v>18</v>
      </c>
      <c r="D118426" t="s">
        <v>447</v>
      </c>
      <c r="E118426" t="s">
        <v>407</v>
      </c>
      <c r="F118426" t="s">
        <v>276</v>
      </c>
      <c r="G118426" t="s">
        <v>281</v>
      </c>
      <c r="H118426" t="s">
        <v>108195</v>
      </c>
      <c r="I118426" t="s">
        <v>10</v>
      </c>
    </row>
    <row r="118427" spans="1:9" hidden="1" x14ac:dyDescent="0.3">
      <c r="A118427" t="s">
        <v>155798</v>
      </c>
      <c r="B118427" t="s">
        <v>155799</v>
      </c>
      <c r="C118427" t="s">
        <v>51</v>
      </c>
      <c r="D118427" t="s">
        <v>285</v>
      </c>
      <c r="E118427" t="s">
        <v>4610</v>
      </c>
      <c r="F118427" t="s">
        <v>258</v>
      </c>
      <c r="G118427" t="s">
        <v>281</v>
      </c>
      <c r="H118427" t="s">
        <v>108195</v>
      </c>
      <c r="I118427" t="s">
        <v>10</v>
      </c>
    </row>
    <row r="118428" spans="1:9" hidden="1" x14ac:dyDescent="0.3">
      <c r="A118428" t="s">
        <v>155800</v>
      </c>
      <c r="B118428" t="s">
        <v>155801</v>
      </c>
      <c r="C118428" t="s">
        <v>58</v>
      </c>
      <c r="D118428" t="s">
        <v>447</v>
      </c>
      <c r="E118428" t="s">
        <v>597</v>
      </c>
      <c r="F118428" t="s">
        <v>50</v>
      </c>
      <c r="G118428" t="s">
        <v>281</v>
      </c>
      <c r="H118428" t="s">
        <v>108195</v>
      </c>
      <c r="I118428" t="s">
        <v>10</v>
      </c>
    </row>
    <row r="118429" spans="1:9" hidden="1" x14ac:dyDescent="0.3">
      <c r="A118429" t="s">
        <v>155802</v>
      </c>
      <c r="B118429" t="s">
        <v>155803</v>
      </c>
      <c r="C118429" t="s">
        <v>118</v>
      </c>
      <c r="D118429" t="s">
        <v>279</v>
      </c>
      <c r="E118429" t="s">
        <v>19</v>
      </c>
      <c r="F118429" t="s">
        <v>276</v>
      </c>
      <c r="G118429" t="s">
        <v>438</v>
      </c>
      <c r="H118429" t="s">
        <v>108195</v>
      </c>
      <c r="I118429" t="s">
        <v>10</v>
      </c>
    </row>
    <row r="118430" spans="1:9" hidden="1" x14ac:dyDescent="0.3">
      <c r="A118430" t="s">
        <v>155804</v>
      </c>
      <c r="B118430" t="s">
        <v>155805</v>
      </c>
      <c r="C118430" t="s">
        <v>163</v>
      </c>
      <c r="D118430" t="s">
        <v>285</v>
      </c>
      <c r="E118430" t="s">
        <v>2227</v>
      </c>
      <c r="F118430" t="s">
        <v>86</v>
      </c>
      <c r="G118430" t="s">
        <v>281</v>
      </c>
      <c r="H118430" t="s">
        <v>108195</v>
      </c>
      <c r="I118430" t="s">
        <v>10</v>
      </c>
    </row>
    <row r="118431" spans="1:9" hidden="1" x14ac:dyDescent="0.3">
      <c r="A118431" t="s">
        <v>155806</v>
      </c>
      <c r="B118431" t="s">
        <v>155807</v>
      </c>
      <c r="C118431" t="s">
        <v>159</v>
      </c>
      <c r="D118431" t="s">
        <v>461</v>
      </c>
      <c r="E118431" t="s">
        <v>1820</v>
      </c>
      <c r="F118431" t="s">
        <v>78</v>
      </c>
      <c r="G118431" t="s">
        <v>281</v>
      </c>
      <c r="H118431" t="s">
        <v>108195</v>
      </c>
      <c r="I118431" t="s">
        <v>10</v>
      </c>
    </row>
    <row r="118432" spans="1:9" hidden="1" x14ac:dyDescent="0.3">
      <c r="A118432" t="s">
        <v>155808</v>
      </c>
      <c r="B118432" t="s">
        <v>155809</v>
      </c>
      <c r="C118432" t="s">
        <v>187</v>
      </c>
      <c r="D118432" t="s">
        <v>279</v>
      </c>
      <c r="E118432" t="s">
        <v>6622</v>
      </c>
      <c r="F118432" t="s">
        <v>247</v>
      </c>
      <c r="G118432" t="s">
        <v>281</v>
      </c>
      <c r="H118432" t="s">
        <v>108195</v>
      </c>
      <c r="I118432" t="s">
        <v>10</v>
      </c>
    </row>
    <row r="118433" spans="1:9" hidden="1" x14ac:dyDescent="0.3">
      <c r="A118433" t="s">
        <v>155810</v>
      </c>
      <c r="B118433" t="s">
        <v>155811</v>
      </c>
      <c r="C118433" t="s">
        <v>21</v>
      </c>
      <c r="D118433" t="s">
        <v>285</v>
      </c>
      <c r="E118433" t="s">
        <v>19</v>
      </c>
      <c r="F118433" t="s">
        <v>481</v>
      </c>
      <c r="G118433" t="s">
        <v>438</v>
      </c>
      <c r="H118433" t="s">
        <v>108195</v>
      </c>
      <c r="I118433" t="s">
        <v>10</v>
      </c>
    </row>
    <row r="118434" spans="1:9" hidden="1" x14ac:dyDescent="0.3">
      <c r="A118434" t="s">
        <v>155812</v>
      </c>
      <c r="B118434" t="s">
        <v>155813</v>
      </c>
      <c r="C118434" t="s">
        <v>271</v>
      </c>
      <c r="D118434" t="s">
        <v>108045</v>
      </c>
      <c r="E118434" t="s">
        <v>108106</v>
      </c>
      <c r="F118434" t="s">
        <v>224</v>
      </c>
      <c r="G118434" t="s">
        <v>293</v>
      </c>
      <c r="H118434" t="s">
        <v>108195</v>
      </c>
      <c r="I118434" t="s">
        <v>10</v>
      </c>
    </row>
    <row r="118435" spans="1:9" hidden="1" x14ac:dyDescent="0.3">
      <c r="A118435" t="s">
        <v>155814</v>
      </c>
      <c r="B118435" t="s">
        <v>155815</v>
      </c>
      <c r="C118435" t="s">
        <v>167</v>
      </c>
      <c r="D118435" t="s">
        <v>447</v>
      </c>
      <c r="E118435" t="s">
        <v>9807</v>
      </c>
      <c r="F118435" t="s">
        <v>604</v>
      </c>
      <c r="G118435" t="s">
        <v>281</v>
      </c>
      <c r="H118435" t="s">
        <v>108195</v>
      </c>
      <c r="I118435" t="s">
        <v>10</v>
      </c>
    </row>
    <row r="118436" spans="1:9" hidden="1" x14ac:dyDescent="0.3">
      <c r="A118436" t="s">
        <v>155816</v>
      </c>
      <c r="B118436" t="s">
        <v>155817</v>
      </c>
      <c r="C118436" t="s">
        <v>207</v>
      </c>
      <c r="D118436" t="s">
        <v>564</v>
      </c>
      <c r="E118436" t="s">
        <v>2195</v>
      </c>
      <c r="F118436" t="s">
        <v>55</v>
      </c>
      <c r="G118436" t="s">
        <v>281</v>
      </c>
      <c r="H118436" t="s">
        <v>108195</v>
      </c>
      <c r="I118436" t="s">
        <v>10</v>
      </c>
    </row>
    <row r="118437" spans="1:9" hidden="1" x14ac:dyDescent="0.3">
      <c r="A118437" t="s">
        <v>155818</v>
      </c>
      <c r="B118437" t="s">
        <v>155819</v>
      </c>
      <c r="C118437" t="s">
        <v>207</v>
      </c>
      <c r="D118437" t="s">
        <v>285</v>
      </c>
      <c r="E118437" t="s">
        <v>1382</v>
      </c>
      <c r="F118437" t="s">
        <v>55</v>
      </c>
      <c r="G118437" t="s">
        <v>281</v>
      </c>
      <c r="H118437" t="s">
        <v>108195</v>
      </c>
      <c r="I118437" t="s">
        <v>10</v>
      </c>
    </row>
    <row r="118438" spans="1:9" hidden="1" x14ac:dyDescent="0.3">
      <c r="A118438" t="s">
        <v>155820</v>
      </c>
      <c r="B118438" t="s">
        <v>155821</v>
      </c>
      <c r="C118438" t="s">
        <v>92</v>
      </c>
      <c r="D118438" t="s">
        <v>461</v>
      </c>
      <c r="E118438" t="s">
        <v>1282</v>
      </c>
      <c r="F118438" t="s">
        <v>631</v>
      </c>
      <c r="G118438" t="s">
        <v>281</v>
      </c>
      <c r="H118438" t="s">
        <v>108195</v>
      </c>
      <c r="I118438" t="s">
        <v>10</v>
      </c>
    </row>
    <row r="118439" spans="1:9" hidden="1" x14ac:dyDescent="0.3">
      <c r="A118439" t="s">
        <v>155822</v>
      </c>
      <c r="B118439" t="s">
        <v>155823</v>
      </c>
      <c r="C118439" t="s">
        <v>176</v>
      </c>
      <c r="D118439" t="s">
        <v>1059</v>
      </c>
      <c r="E118439" t="s">
        <v>19199</v>
      </c>
      <c r="F118439" t="s">
        <v>267</v>
      </c>
      <c r="G118439" t="s">
        <v>281</v>
      </c>
      <c r="H118439" t="s">
        <v>108195</v>
      </c>
      <c r="I118439" t="s">
        <v>10</v>
      </c>
    </row>
    <row r="118440" spans="1:9" hidden="1" x14ac:dyDescent="0.3">
      <c r="A118440" t="s">
        <v>155824</v>
      </c>
      <c r="B118440" t="s">
        <v>155825</v>
      </c>
      <c r="C118440" t="s">
        <v>183</v>
      </c>
      <c r="D118440" t="s">
        <v>285</v>
      </c>
      <c r="E118440" t="s">
        <v>334</v>
      </c>
      <c r="F118440" t="s">
        <v>272</v>
      </c>
      <c r="G118440" t="s">
        <v>281</v>
      </c>
      <c r="H118440" t="s">
        <v>108195</v>
      </c>
      <c r="I118440" t="s">
        <v>10</v>
      </c>
    </row>
    <row r="118441" spans="1:9" hidden="1" x14ac:dyDescent="0.3">
      <c r="A118441" t="s">
        <v>155826</v>
      </c>
      <c r="B118441" t="s">
        <v>155827</v>
      </c>
      <c r="C118441" t="s">
        <v>32</v>
      </c>
      <c r="D118441" t="s">
        <v>461</v>
      </c>
      <c r="E118441" t="s">
        <v>280</v>
      </c>
      <c r="F118441" t="s">
        <v>404</v>
      </c>
      <c r="G118441" t="s">
        <v>281</v>
      </c>
      <c r="H118441" t="s">
        <v>108195</v>
      </c>
      <c r="I118441" t="s">
        <v>10</v>
      </c>
    </row>
    <row r="118442" spans="1:9" hidden="1" x14ac:dyDescent="0.3">
      <c r="A118442" t="s">
        <v>155828</v>
      </c>
      <c r="B118442" t="s">
        <v>155829</v>
      </c>
      <c r="C118442" t="s">
        <v>85</v>
      </c>
      <c r="D118442" t="s">
        <v>285</v>
      </c>
      <c r="E118442" t="s">
        <v>296</v>
      </c>
      <c r="F118442" t="s">
        <v>68</v>
      </c>
      <c r="G118442" t="s">
        <v>281</v>
      </c>
      <c r="H118442" t="s">
        <v>108195</v>
      </c>
      <c r="I118442" t="s">
        <v>10</v>
      </c>
    </row>
    <row r="118443" spans="1:9" hidden="1" x14ac:dyDescent="0.3">
      <c r="A118443" t="s">
        <v>155830</v>
      </c>
      <c r="B118443" t="s">
        <v>155831</v>
      </c>
      <c r="C118443" t="s">
        <v>73</v>
      </c>
      <c r="D118443" t="s">
        <v>285</v>
      </c>
      <c r="E118443" t="s">
        <v>14931</v>
      </c>
      <c r="F118443" t="s">
        <v>638</v>
      </c>
      <c r="G118443" t="s">
        <v>281</v>
      </c>
      <c r="H118443" t="s">
        <v>108195</v>
      </c>
      <c r="I118443" t="s">
        <v>10</v>
      </c>
    </row>
    <row r="118444" spans="1:9" hidden="1" x14ac:dyDescent="0.3">
      <c r="A118444" t="s">
        <v>155832</v>
      </c>
      <c r="B118444" t="s">
        <v>155833</v>
      </c>
      <c r="C118444" t="s">
        <v>275</v>
      </c>
      <c r="D118444" t="s">
        <v>306</v>
      </c>
      <c r="E118444" t="s">
        <v>1108</v>
      </c>
      <c r="F118444" t="s">
        <v>55</v>
      </c>
      <c r="G118444" t="s">
        <v>281</v>
      </c>
      <c r="H118444" t="s">
        <v>108195</v>
      </c>
      <c r="I118444" t="s">
        <v>10</v>
      </c>
    </row>
    <row r="118445" spans="1:9" hidden="1" x14ac:dyDescent="0.3">
      <c r="A118445" t="s">
        <v>155834</v>
      </c>
      <c r="B118445" t="s">
        <v>155835</v>
      </c>
      <c r="C118445" t="s">
        <v>28</v>
      </c>
      <c r="D118445" t="s">
        <v>564</v>
      </c>
      <c r="E118445" t="s">
        <v>3215</v>
      </c>
      <c r="F118445" t="s">
        <v>59</v>
      </c>
      <c r="G118445" t="s">
        <v>281</v>
      </c>
      <c r="H118445" t="s">
        <v>108195</v>
      </c>
      <c r="I118445" t="s">
        <v>10</v>
      </c>
    </row>
    <row r="118446" spans="1:9" hidden="1" x14ac:dyDescent="0.3">
      <c r="A118446" t="s">
        <v>155836</v>
      </c>
      <c r="B118446" t="s">
        <v>155837</v>
      </c>
      <c r="C118446" t="s">
        <v>253</v>
      </c>
      <c r="D118446" t="s">
        <v>108136</v>
      </c>
      <c r="E118446" t="s">
        <v>19</v>
      </c>
      <c r="F118446" t="s">
        <v>273</v>
      </c>
      <c r="G118446" t="s">
        <v>438</v>
      </c>
      <c r="H118446" t="s">
        <v>108195</v>
      </c>
      <c r="I118446" t="s">
        <v>10</v>
      </c>
    </row>
    <row r="118447" spans="1:9" hidden="1" x14ac:dyDescent="0.3">
      <c r="A118447" t="s">
        <v>155838</v>
      </c>
      <c r="B118447" t="s">
        <v>155839</v>
      </c>
      <c r="C118447" t="s">
        <v>208</v>
      </c>
      <c r="D118447" t="s">
        <v>1059</v>
      </c>
      <c r="E118447" t="s">
        <v>977</v>
      </c>
      <c r="F118447" t="s">
        <v>322</v>
      </c>
      <c r="G118447" t="s">
        <v>281</v>
      </c>
      <c r="H118447" t="s">
        <v>108195</v>
      </c>
      <c r="I118447" t="s">
        <v>10</v>
      </c>
    </row>
    <row r="118448" spans="1:9" hidden="1" x14ac:dyDescent="0.3">
      <c r="A118448" t="s">
        <v>155840</v>
      </c>
      <c r="B118448" t="s">
        <v>155841</v>
      </c>
      <c r="C118448" t="s">
        <v>87</v>
      </c>
      <c r="D118448" t="s">
        <v>306</v>
      </c>
      <c r="E118448" t="s">
        <v>785</v>
      </c>
      <c r="F118448" t="s">
        <v>140</v>
      </c>
      <c r="G118448" t="s">
        <v>281</v>
      </c>
      <c r="H118448" t="s">
        <v>108195</v>
      </c>
      <c r="I118448" t="s">
        <v>10</v>
      </c>
    </row>
    <row r="118449" spans="1:9" hidden="1" x14ac:dyDescent="0.3">
      <c r="A118449" t="s">
        <v>155842</v>
      </c>
      <c r="B118449" t="s">
        <v>155843</v>
      </c>
      <c r="C118449" t="s">
        <v>95</v>
      </c>
      <c r="D118449" t="s">
        <v>447</v>
      </c>
      <c r="E118449" t="s">
        <v>491</v>
      </c>
      <c r="F118449" t="s">
        <v>754</v>
      </c>
      <c r="G118449" t="s">
        <v>281</v>
      </c>
      <c r="H118449" t="s">
        <v>108195</v>
      </c>
      <c r="I118449" t="s">
        <v>10</v>
      </c>
    </row>
    <row r="118450" spans="1:9" hidden="1" x14ac:dyDescent="0.3">
      <c r="A118450" t="s">
        <v>155844</v>
      </c>
      <c r="B118450" t="s">
        <v>155845</v>
      </c>
      <c r="C118450" t="s">
        <v>61</v>
      </c>
      <c r="D118450" t="s">
        <v>564</v>
      </c>
      <c r="E118450" t="s">
        <v>2457</v>
      </c>
      <c r="F118450" t="s">
        <v>106</v>
      </c>
      <c r="G118450" t="s">
        <v>281</v>
      </c>
      <c r="H118450" t="s">
        <v>108195</v>
      </c>
      <c r="I118450" t="s">
        <v>10</v>
      </c>
    </row>
    <row r="118451" spans="1:9" hidden="1" x14ac:dyDescent="0.3">
      <c r="A118451" t="s">
        <v>155846</v>
      </c>
      <c r="B118451" t="s">
        <v>155847</v>
      </c>
      <c r="C118451" t="s">
        <v>63</v>
      </c>
      <c r="D118451" t="s">
        <v>306</v>
      </c>
      <c r="E118451" t="s">
        <v>1867</v>
      </c>
      <c r="F118451" t="s">
        <v>39</v>
      </c>
      <c r="G118451" t="s">
        <v>281</v>
      </c>
      <c r="H118451" t="s">
        <v>108195</v>
      </c>
      <c r="I118451" t="s">
        <v>10</v>
      </c>
    </row>
    <row r="118452" spans="1:9" hidden="1" x14ac:dyDescent="0.3">
      <c r="A118452" t="s">
        <v>155848</v>
      </c>
      <c r="B118452" t="s">
        <v>155849</v>
      </c>
      <c r="C118452" t="s">
        <v>188</v>
      </c>
      <c r="D118452" t="s">
        <v>306</v>
      </c>
      <c r="E118452" t="s">
        <v>734</v>
      </c>
      <c r="F118452" t="s">
        <v>276</v>
      </c>
      <c r="G118452" t="s">
        <v>281</v>
      </c>
      <c r="H118452" t="s">
        <v>108195</v>
      </c>
      <c r="I118452" t="s">
        <v>10</v>
      </c>
    </row>
    <row r="118453" spans="1:9" hidden="1" x14ac:dyDescent="0.3">
      <c r="A118453" t="s">
        <v>155850</v>
      </c>
      <c r="B118453" t="s">
        <v>155851</v>
      </c>
      <c r="C118453" t="s">
        <v>137</v>
      </c>
      <c r="D118453" t="s">
        <v>461</v>
      </c>
      <c r="E118453" t="s">
        <v>810</v>
      </c>
      <c r="F118453" t="s">
        <v>131</v>
      </c>
      <c r="G118453" t="s">
        <v>281</v>
      </c>
      <c r="H118453" t="s">
        <v>108195</v>
      </c>
      <c r="I118453" t="s">
        <v>10</v>
      </c>
    </row>
    <row r="118454" spans="1:9" hidden="1" x14ac:dyDescent="0.3">
      <c r="A118454" t="s">
        <v>155852</v>
      </c>
      <c r="B118454" t="s">
        <v>155853</v>
      </c>
      <c r="C118454" t="s">
        <v>108</v>
      </c>
      <c r="D118454" t="s">
        <v>285</v>
      </c>
      <c r="E118454" t="s">
        <v>2313</v>
      </c>
      <c r="F118454" t="s">
        <v>86</v>
      </c>
      <c r="G118454" t="s">
        <v>281</v>
      </c>
      <c r="H118454" t="s">
        <v>108195</v>
      </c>
      <c r="I118454" t="s">
        <v>10</v>
      </c>
    </row>
    <row r="118455" spans="1:9" hidden="1" x14ac:dyDescent="0.3">
      <c r="A118455" t="s">
        <v>155854</v>
      </c>
      <c r="B118455" t="s">
        <v>155855</v>
      </c>
      <c r="C118455" t="s">
        <v>14</v>
      </c>
      <c r="D118455" t="s">
        <v>461</v>
      </c>
      <c r="E118455" t="s">
        <v>7293</v>
      </c>
      <c r="F118455" t="s">
        <v>1157</v>
      </c>
      <c r="G118455" t="s">
        <v>281</v>
      </c>
      <c r="H118455" t="s">
        <v>108195</v>
      </c>
      <c r="I118455" t="s">
        <v>10</v>
      </c>
    </row>
    <row r="118456" spans="1:9" hidden="1" x14ac:dyDescent="0.3">
      <c r="A118456" t="s">
        <v>155856</v>
      </c>
      <c r="B118456" t="s">
        <v>155857</v>
      </c>
      <c r="C118456" t="s">
        <v>265</v>
      </c>
      <c r="D118456" t="s">
        <v>290</v>
      </c>
      <c r="E118456" t="s">
        <v>9791</v>
      </c>
      <c r="F118456" t="s">
        <v>638</v>
      </c>
      <c r="G118456" t="s">
        <v>293</v>
      </c>
      <c r="H118456" t="s">
        <v>108195</v>
      </c>
      <c r="I118456" t="s">
        <v>10</v>
      </c>
    </row>
    <row r="118457" spans="1:9" hidden="1" x14ac:dyDescent="0.3">
      <c r="A118457" t="s">
        <v>155858</v>
      </c>
      <c r="B118457" t="s">
        <v>155859</v>
      </c>
      <c r="C118457" t="s">
        <v>162</v>
      </c>
      <c r="D118457" t="s">
        <v>564</v>
      </c>
      <c r="E118457" t="s">
        <v>2205</v>
      </c>
      <c r="F118457" t="s">
        <v>55</v>
      </c>
      <c r="G118457" t="s">
        <v>281</v>
      </c>
      <c r="H118457" t="s">
        <v>108195</v>
      </c>
      <c r="I118457" t="s">
        <v>10</v>
      </c>
    </row>
    <row r="118458" spans="1:9" hidden="1" x14ac:dyDescent="0.3">
      <c r="A118458" t="s">
        <v>155860</v>
      </c>
      <c r="B118458" t="s">
        <v>155861</v>
      </c>
      <c r="C118458" t="s">
        <v>54</v>
      </c>
      <c r="D118458" t="s">
        <v>279</v>
      </c>
      <c r="E118458" t="s">
        <v>689</v>
      </c>
      <c r="F118458" t="s">
        <v>150</v>
      </c>
      <c r="G118458" t="s">
        <v>281</v>
      </c>
      <c r="H118458" t="s">
        <v>108195</v>
      </c>
      <c r="I118458" t="s">
        <v>10</v>
      </c>
    </row>
    <row r="118459" spans="1:9" hidden="1" x14ac:dyDescent="0.3">
      <c r="A118459" t="s">
        <v>155862</v>
      </c>
      <c r="B118459" t="s">
        <v>155863</v>
      </c>
      <c r="C118459" t="s">
        <v>232</v>
      </c>
      <c r="D118459" t="s">
        <v>108136</v>
      </c>
      <c r="E118459" t="s">
        <v>1460</v>
      </c>
      <c r="F118459" t="s">
        <v>404</v>
      </c>
      <c r="G118459" t="s">
        <v>281</v>
      </c>
      <c r="H118459" t="s">
        <v>108195</v>
      </c>
      <c r="I118459" t="s">
        <v>10</v>
      </c>
    </row>
    <row r="118460" spans="1:9" hidden="1" x14ac:dyDescent="0.3">
      <c r="A118460" t="s">
        <v>155864</v>
      </c>
      <c r="B118460" t="s">
        <v>155865</v>
      </c>
      <c r="C118460" t="s">
        <v>27</v>
      </c>
      <c r="D118460" t="s">
        <v>461</v>
      </c>
      <c r="E118460" t="s">
        <v>3603</v>
      </c>
      <c r="F118460" t="s">
        <v>115</v>
      </c>
      <c r="G118460" t="s">
        <v>281</v>
      </c>
      <c r="H118460" t="s">
        <v>108195</v>
      </c>
      <c r="I118460" t="s">
        <v>10</v>
      </c>
    </row>
    <row r="118461" spans="1:9" hidden="1" x14ac:dyDescent="0.3">
      <c r="A118461" t="s">
        <v>155866</v>
      </c>
      <c r="B118461" t="s">
        <v>155867</v>
      </c>
      <c r="C118461" t="s">
        <v>219</v>
      </c>
      <c r="D118461" t="s">
        <v>285</v>
      </c>
      <c r="E118461" t="s">
        <v>1111</v>
      </c>
      <c r="F118461" t="s">
        <v>50</v>
      </c>
      <c r="G118461" t="s">
        <v>281</v>
      </c>
      <c r="H118461" t="s">
        <v>108195</v>
      </c>
      <c r="I118461" t="s">
        <v>10</v>
      </c>
    </row>
    <row r="118462" spans="1:9" hidden="1" x14ac:dyDescent="0.3">
      <c r="A118462" t="s">
        <v>155868</v>
      </c>
      <c r="B118462" t="s">
        <v>155869</v>
      </c>
      <c r="C118462" t="s">
        <v>145</v>
      </c>
      <c r="D118462" t="s">
        <v>306</v>
      </c>
      <c r="E118462" t="s">
        <v>2680</v>
      </c>
      <c r="F118462" t="s">
        <v>203</v>
      </c>
      <c r="G118462" t="s">
        <v>281</v>
      </c>
      <c r="H118462" t="s">
        <v>108195</v>
      </c>
      <c r="I118462" t="s">
        <v>10</v>
      </c>
    </row>
    <row r="118463" spans="1:9" hidden="1" x14ac:dyDescent="0.3">
      <c r="A118463" t="s">
        <v>155870</v>
      </c>
      <c r="B118463" t="s">
        <v>155871</v>
      </c>
      <c r="C118463" t="s">
        <v>154</v>
      </c>
      <c r="D118463" t="s">
        <v>461</v>
      </c>
      <c r="E118463" t="s">
        <v>988</v>
      </c>
      <c r="F118463" t="s">
        <v>276</v>
      </c>
      <c r="G118463" t="s">
        <v>281</v>
      </c>
      <c r="H118463" t="s">
        <v>108195</v>
      </c>
      <c r="I118463" t="s">
        <v>10</v>
      </c>
    </row>
    <row r="118464" spans="1:9" hidden="1" x14ac:dyDescent="0.3">
      <c r="A118464" t="s">
        <v>155872</v>
      </c>
      <c r="B118464" t="s">
        <v>155873</v>
      </c>
      <c r="C118464" t="s">
        <v>40</v>
      </c>
      <c r="D118464" t="s">
        <v>285</v>
      </c>
      <c r="E118464" t="s">
        <v>1127</v>
      </c>
      <c r="F118464" t="s">
        <v>179</v>
      </c>
      <c r="G118464" t="s">
        <v>281</v>
      </c>
      <c r="H118464" t="s">
        <v>108195</v>
      </c>
      <c r="I118464" t="s">
        <v>10</v>
      </c>
    </row>
    <row r="118465" spans="1:9" hidden="1" x14ac:dyDescent="0.3">
      <c r="A118465" t="s">
        <v>155874</v>
      </c>
      <c r="B118465" t="s">
        <v>155875</v>
      </c>
      <c r="C118465" t="s">
        <v>208</v>
      </c>
      <c r="D118465" t="s">
        <v>1059</v>
      </c>
      <c r="E118465" t="s">
        <v>3338</v>
      </c>
      <c r="F118465" t="s">
        <v>322</v>
      </c>
      <c r="G118465" t="s">
        <v>281</v>
      </c>
      <c r="H118465" t="s">
        <v>108195</v>
      </c>
      <c r="I118465" t="s">
        <v>10</v>
      </c>
    </row>
    <row r="118466" spans="1:9" hidden="1" x14ac:dyDescent="0.3">
      <c r="A118466" t="s">
        <v>155876</v>
      </c>
      <c r="B118466" t="s">
        <v>155877</v>
      </c>
      <c r="C118466" t="s">
        <v>171</v>
      </c>
      <c r="D118466" t="s">
        <v>285</v>
      </c>
      <c r="E118466" t="s">
        <v>952</v>
      </c>
      <c r="F118466" t="s">
        <v>140</v>
      </c>
      <c r="G118466" t="s">
        <v>281</v>
      </c>
      <c r="H118466" t="s">
        <v>108195</v>
      </c>
      <c r="I118466" t="s">
        <v>10</v>
      </c>
    </row>
    <row r="118467" spans="1:9" hidden="1" x14ac:dyDescent="0.3">
      <c r="A118467" t="s">
        <v>155878</v>
      </c>
      <c r="B118467" t="s">
        <v>155879</v>
      </c>
      <c r="C118467" t="s">
        <v>138</v>
      </c>
      <c r="D118467" t="s">
        <v>306</v>
      </c>
      <c r="E118467" t="s">
        <v>1942</v>
      </c>
      <c r="F118467" t="s">
        <v>90</v>
      </c>
      <c r="G118467" t="s">
        <v>281</v>
      </c>
      <c r="H118467" t="s">
        <v>108195</v>
      </c>
      <c r="I118467" t="s">
        <v>10</v>
      </c>
    </row>
    <row r="118468" spans="1:9" hidden="1" x14ac:dyDescent="0.3">
      <c r="A118468" t="s">
        <v>155880</v>
      </c>
      <c r="B118468" t="s">
        <v>155881</v>
      </c>
      <c r="C118468" t="s">
        <v>53</v>
      </c>
      <c r="D118468" t="s">
        <v>108136</v>
      </c>
      <c r="E118468" t="s">
        <v>543</v>
      </c>
      <c r="F118468" t="s">
        <v>69</v>
      </c>
      <c r="G118468" t="s">
        <v>281</v>
      </c>
      <c r="H118468" t="s">
        <v>108195</v>
      </c>
      <c r="I118468" t="s">
        <v>10</v>
      </c>
    </row>
    <row r="118469" spans="1:9" hidden="1" x14ac:dyDescent="0.3">
      <c r="A118469" t="s">
        <v>155882</v>
      </c>
      <c r="B118469" t="s">
        <v>155883</v>
      </c>
      <c r="C118469" t="s">
        <v>80</v>
      </c>
      <c r="D118469" t="s">
        <v>279</v>
      </c>
      <c r="E118469" t="s">
        <v>1488</v>
      </c>
      <c r="F118469" t="s">
        <v>274</v>
      </c>
      <c r="G118469" t="s">
        <v>281</v>
      </c>
      <c r="H118469" t="s">
        <v>108195</v>
      </c>
      <c r="I118469" t="s">
        <v>10</v>
      </c>
    </row>
    <row r="118470" spans="1:9" hidden="1" x14ac:dyDescent="0.3">
      <c r="A118470" t="s">
        <v>155884</v>
      </c>
      <c r="B118470" t="s">
        <v>155885</v>
      </c>
      <c r="C118470" t="s">
        <v>133</v>
      </c>
      <c r="D118470" t="s">
        <v>461</v>
      </c>
      <c r="E118470" t="s">
        <v>5614</v>
      </c>
      <c r="F118470" t="s">
        <v>365</v>
      </c>
      <c r="G118470" t="s">
        <v>281</v>
      </c>
      <c r="H118470" t="s">
        <v>108195</v>
      </c>
      <c r="I118470" t="s">
        <v>10</v>
      </c>
    </row>
    <row r="118471" spans="1:9" hidden="1" x14ac:dyDescent="0.3">
      <c r="A118471" t="s">
        <v>155886</v>
      </c>
      <c r="B118471" t="s">
        <v>155887</v>
      </c>
      <c r="C118471" t="s">
        <v>210</v>
      </c>
      <c r="D118471" t="s">
        <v>279</v>
      </c>
      <c r="E118471" t="s">
        <v>10032</v>
      </c>
      <c r="F118471" t="s">
        <v>140</v>
      </c>
      <c r="G118471" t="s">
        <v>281</v>
      </c>
      <c r="H118471" t="s">
        <v>108195</v>
      </c>
      <c r="I118471" t="s">
        <v>10</v>
      </c>
    </row>
    <row r="118472" spans="1:9" hidden="1" x14ac:dyDescent="0.3">
      <c r="A118472" t="s">
        <v>155888</v>
      </c>
      <c r="B118472" t="s">
        <v>155889</v>
      </c>
      <c r="C118472" t="s">
        <v>30</v>
      </c>
      <c r="D118472" t="s">
        <v>1059</v>
      </c>
      <c r="E118472" t="s">
        <v>303</v>
      </c>
      <c r="F118472" t="s">
        <v>86</v>
      </c>
      <c r="G118472" t="s">
        <v>281</v>
      </c>
      <c r="H118472" t="s">
        <v>108195</v>
      </c>
      <c r="I118472" t="s">
        <v>10</v>
      </c>
    </row>
    <row r="118473" spans="1:9" hidden="1" x14ac:dyDescent="0.3">
      <c r="A118473" t="s">
        <v>155890</v>
      </c>
      <c r="B118473" t="s">
        <v>155891</v>
      </c>
      <c r="C118473" t="s">
        <v>61</v>
      </c>
      <c r="D118473" t="s">
        <v>279</v>
      </c>
      <c r="E118473" t="s">
        <v>1566</v>
      </c>
      <c r="F118473" t="s">
        <v>106</v>
      </c>
      <c r="G118473" t="s">
        <v>281</v>
      </c>
      <c r="H118473" t="s">
        <v>108195</v>
      </c>
      <c r="I118473" t="s">
        <v>10</v>
      </c>
    </row>
    <row r="118474" spans="1:9" hidden="1" x14ac:dyDescent="0.3">
      <c r="A118474" t="s">
        <v>155892</v>
      </c>
      <c r="B118474" t="s">
        <v>155893</v>
      </c>
      <c r="C118474" t="s">
        <v>107</v>
      </c>
      <c r="D118474" t="s">
        <v>279</v>
      </c>
      <c r="E118474" t="s">
        <v>1366</v>
      </c>
      <c r="F118474" t="s">
        <v>55</v>
      </c>
      <c r="G118474" t="s">
        <v>281</v>
      </c>
      <c r="H118474" t="s">
        <v>108195</v>
      </c>
      <c r="I118474" t="s">
        <v>10</v>
      </c>
    </row>
    <row r="118475" spans="1:9" hidden="1" x14ac:dyDescent="0.3">
      <c r="A118475" t="s">
        <v>155894</v>
      </c>
      <c r="B118475" t="s">
        <v>155895</v>
      </c>
      <c r="C118475" t="s">
        <v>52</v>
      </c>
      <c r="D118475" t="s">
        <v>564</v>
      </c>
      <c r="E118475" t="s">
        <v>19</v>
      </c>
      <c r="F118475" t="s">
        <v>43</v>
      </c>
      <c r="G118475" t="s">
        <v>438</v>
      </c>
      <c r="H118475" t="s">
        <v>108195</v>
      </c>
      <c r="I118475" t="s">
        <v>10</v>
      </c>
    </row>
    <row r="118476" spans="1:9" hidden="1" x14ac:dyDescent="0.3">
      <c r="A118476" t="s">
        <v>155896</v>
      </c>
      <c r="B118476" t="s">
        <v>155897</v>
      </c>
      <c r="C118476" t="s">
        <v>236</v>
      </c>
      <c r="D118476" t="s">
        <v>1059</v>
      </c>
      <c r="E118476" t="s">
        <v>5953</v>
      </c>
      <c r="F118476" t="s">
        <v>143</v>
      </c>
      <c r="G118476" t="s">
        <v>281</v>
      </c>
      <c r="H118476" t="s">
        <v>108195</v>
      </c>
      <c r="I118476" t="s">
        <v>10</v>
      </c>
    </row>
    <row r="118477" spans="1:9" hidden="1" x14ac:dyDescent="0.3">
      <c r="A118477" t="s">
        <v>155898</v>
      </c>
      <c r="B118477" t="s">
        <v>155899</v>
      </c>
      <c r="C118477" t="s">
        <v>182</v>
      </c>
      <c r="D118477" t="s">
        <v>108136</v>
      </c>
      <c r="E118477" t="s">
        <v>3481</v>
      </c>
      <c r="F118477" t="s">
        <v>153</v>
      </c>
      <c r="G118477" t="s">
        <v>281</v>
      </c>
      <c r="H118477" t="s">
        <v>108195</v>
      </c>
      <c r="I118477" t="s">
        <v>10</v>
      </c>
    </row>
    <row r="118478" spans="1:9" hidden="1" x14ac:dyDescent="0.3">
      <c r="A118478" t="s">
        <v>155900</v>
      </c>
      <c r="B118478" t="s">
        <v>155901</v>
      </c>
      <c r="C118478" t="s">
        <v>196</v>
      </c>
      <c r="D118478" t="s">
        <v>285</v>
      </c>
      <c r="E118478" t="s">
        <v>525</v>
      </c>
      <c r="F118478" t="s">
        <v>179</v>
      </c>
      <c r="G118478" t="s">
        <v>281</v>
      </c>
      <c r="H118478" t="s">
        <v>108195</v>
      </c>
      <c r="I118478" t="s">
        <v>10</v>
      </c>
    </row>
    <row r="118479" spans="1:9" hidden="1" x14ac:dyDescent="0.3">
      <c r="A118479" t="s">
        <v>155902</v>
      </c>
      <c r="B118479" t="s">
        <v>155903</v>
      </c>
      <c r="C118479" t="s">
        <v>80</v>
      </c>
      <c r="D118479" t="s">
        <v>285</v>
      </c>
      <c r="E118479" t="s">
        <v>651</v>
      </c>
      <c r="F118479" t="s">
        <v>274</v>
      </c>
      <c r="G118479" t="s">
        <v>281</v>
      </c>
      <c r="H118479" t="s">
        <v>108195</v>
      </c>
      <c r="I118479" t="s">
        <v>10</v>
      </c>
    </row>
    <row r="118480" spans="1:9" hidden="1" x14ac:dyDescent="0.3">
      <c r="A118480" t="s">
        <v>155904</v>
      </c>
      <c r="B118480" t="s">
        <v>155905</v>
      </c>
      <c r="C118480" t="s">
        <v>222</v>
      </c>
      <c r="D118480" t="s">
        <v>564</v>
      </c>
      <c r="E118480" t="s">
        <v>2247</v>
      </c>
      <c r="F118480" t="s">
        <v>1594</v>
      </c>
      <c r="G118480" t="s">
        <v>281</v>
      </c>
      <c r="H118480" t="s">
        <v>108195</v>
      </c>
      <c r="I118480" t="s">
        <v>10</v>
      </c>
    </row>
    <row r="118481" spans="1:9" hidden="1" x14ac:dyDescent="0.3">
      <c r="A118481" t="s">
        <v>155906</v>
      </c>
      <c r="B118481" t="s">
        <v>155907</v>
      </c>
      <c r="C118481" t="s">
        <v>89</v>
      </c>
      <c r="D118481" t="s">
        <v>285</v>
      </c>
      <c r="E118481" t="s">
        <v>561</v>
      </c>
      <c r="F118481" t="s">
        <v>276</v>
      </c>
      <c r="G118481" t="s">
        <v>281</v>
      </c>
      <c r="H118481" t="s">
        <v>108195</v>
      </c>
      <c r="I118481" t="s">
        <v>10</v>
      </c>
    </row>
    <row r="118482" spans="1:9" hidden="1" x14ac:dyDescent="0.3">
      <c r="A118482" t="s">
        <v>155908</v>
      </c>
      <c r="B118482" t="s">
        <v>155909</v>
      </c>
      <c r="C118482" t="s">
        <v>15</v>
      </c>
      <c r="D118482" t="s">
        <v>285</v>
      </c>
      <c r="E118482" t="s">
        <v>2733</v>
      </c>
      <c r="F118482" t="s">
        <v>258</v>
      </c>
      <c r="G118482" t="s">
        <v>281</v>
      </c>
      <c r="H118482" t="s">
        <v>108195</v>
      </c>
      <c r="I118482" t="s">
        <v>10</v>
      </c>
    </row>
    <row r="118483" spans="1:9" hidden="1" x14ac:dyDescent="0.3">
      <c r="A118483" t="s">
        <v>155910</v>
      </c>
      <c r="B118483" t="s">
        <v>155911</v>
      </c>
      <c r="C118483" t="s">
        <v>35</v>
      </c>
      <c r="D118483" t="s">
        <v>279</v>
      </c>
      <c r="E118483" t="s">
        <v>1186</v>
      </c>
      <c r="F118483" t="s">
        <v>20</v>
      </c>
      <c r="G118483" t="s">
        <v>281</v>
      </c>
      <c r="H118483" t="s">
        <v>108195</v>
      </c>
      <c r="I118483" t="s">
        <v>10</v>
      </c>
    </row>
    <row r="118484" spans="1:9" hidden="1" x14ac:dyDescent="0.3">
      <c r="A118484" t="s">
        <v>155912</v>
      </c>
      <c r="B118484" t="s">
        <v>155913</v>
      </c>
      <c r="C118484" t="s">
        <v>174</v>
      </c>
      <c r="D118484" t="s">
        <v>285</v>
      </c>
      <c r="E118484" t="s">
        <v>2303</v>
      </c>
      <c r="F118484" t="s">
        <v>77</v>
      </c>
      <c r="G118484" t="s">
        <v>281</v>
      </c>
      <c r="H118484" t="s">
        <v>108195</v>
      </c>
      <c r="I118484" t="s">
        <v>10</v>
      </c>
    </row>
    <row r="118485" spans="1:9" hidden="1" x14ac:dyDescent="0.3">
      <c r="A118485" t="s">
        <v>155914</v>
      </c>
      <c r="B118485" t="s">
        <v>155915</v>
      </c>
      <c r="C118485" t="s">
        <v>54</v>
      </c>
      <c r="D118485" t="s">
        <v>108136</v>
      </c>
      <c r="E118485" t="s">
        <v>807</v>
      </c>
      <c r="F118485" t="s">
        <v>150</v>
      </c>
      <c r="G118485" t="s">
        <v>281</v>
      </c>
      <c r="H118485" t="s">
        <v>108195</v>
      </c>
      <c r="I118485" t="s">
        <v>10</v>
      </c>
    </row>
    <row r="118486" spans="1:9" hidden="1" x14ac:dyDescent="0.3">
      <c r="A118486" t="s">
        <v>155916</v>
      </c>
      <c r="B118486" t="s">
        <v>155917</v>
      </c>
      <c r="C118486" t="s">
        <v>245</v>
      </c>
      <c r="D118486" t="s">
        <v>461</v>
      </c>
      <c r="E118486" t="s">
        <v>19</v>
      </c>
      <c r="F118486" t="s">
        <v>123</v>
      </c>
      <c r="G118486" t="s">
        <v>438</v>
      </c>
      <c r="H118486" t="s">
        <v>108195</v>
      </c>
      <c r="I118486" t="s">
        <v>10</v>
      </c>
    </row>
    <row r="118487" spans="1:9" hidden="1" x14ac:dyDescent="0.3">
      <c r="A118487" t="s">
        <v>155918</v>
      </c>
      <c r="B118487" t="s">
        <v>155919</v>
      </c>
      <c r="C118487" t="s">
        <v>237</v>
      </c>
      <c r="D118487" t="s">
        <v>461</v>
      </c>
      <c r="E118487" t="s">
        <v>689</v>
      </c>
      <c r="F118487" t="s">
        <v>203</v>
      </c>
      <c r="G118487" t="s">
        <v>281</v>
      </c>
      <c r="H118487" t="s">
        <v>108195</v>
      </c>
      <c r="I118487" t="s">
        <v>10</v>
      </c>
    </row>
    <row r="118488" spans="1:9" hidden="1" x14ac:dyDescent="0.3">
      <c r="A118488" t="s">
        <v>155920</v>
      </c>
      <c r="B118488" t="s">
        <v>155921</v>
      </c>
      <c r="C118488" t="s">
        <v>186</v>
      </c>
      <c r="D118488" t="s">
        <v>279</v>
      </c>
      <c r="E118488" t="s">
        <v>651</v>
      </c>
      <c r="F118488" t="s">
        <v>47</v>
      </c>
      <c r="G118488" t="s">
        <v>281</v>
      </c>
      <c r="H118488" t="s">
        <v>108195</v>
      </c>
      <c r="I118488" t="s">
        <v>10</v>
      </c>
    </row>
    <row r="118489" spans="1:9" hidden="1" x14ac:dyDescent="0.3">
      <c r="A118489" t="s">
        <v>155922</v>
      </c>
      <c r="B118489" t="s">
        <v>155923</v>
      </c>
      <c r="C118489" t="s">
        <v>187</v>
      </c>
      <c r="D118489" t="s">
        <v>447</v>
      </c>
      <c r="E118489" t="s">
        <v>5468</v>
      </c>
      <c r="F118489" t="s">
        <v>247</v>
      </c>
      <c r="G118489" t="s">
        <v>281</v>
      </c>
      <c r="H118489" t="s">
        <v>108195</v>
      </c>
      <c r="I118489" t="s">
        <v>10</v>
      </c>
    </row>
    <row r="118490" spans="1:9" hidden="1" x14ac:dyDescent="0.3">
      <c r="A118490" t="s">
        <v>155924</v>
      </c>
      <c r="B118490" t="s">
        <v>155925</v>
      </c>
      <c r="C118490" t="s">
        <v>208</v>
      </c>
      <c r="D118490" t="s">
        <v>285</v>
      </c>
      <c r="E118490" t="s">
        <v>894</v>
      </c>
      <c r="F118490" t="s">
        <v>322</v>
      </c>
      <c r="G118490" t="s">
        <v>281</v>
      </c>
      <c r="H118490" t="s">
        <v>108195</v>
      </c>
      <c r="I118490" t="s">
        <v>10</v>
      </c>
    </row>
    <row r="118491" spans="1:9" hidden="1" x14ac:dyDescent="0.3">
      <c r="A118491" t="s">
        <v>155926</v>
      </c>
      <c r="B118491" t="s">
        <v>155927</v>
      </c>
      <c r="C118491" t="s">
        <v>236</v>
      </c>
      <c r="D118491" t="s">
        <v>1059</v>
      </c>
      <c r="E118491" t="s">
        <v>4818</v>
      </c>
      <c r="F118491" t="s">
        <v>143</v>
      </c>
      <c r="G118491" t="s">
        <v>281</v>
      </c>
      <c r="H118491" t="s">
        <v>108195</v>
      </c>
      <c r="I118491" t="s">
        <v>10</v>
      </c>
    </row>
    <row r="118492" spans="1:9" hidden="1" x14ac:dyDescent="0.3">
      <c r="A118492" t="s">
        <v>155928</v>
      </c>
      <c r="B118492" t="s">
        <v>155929</v>
      </c>
      <c r="C118492" t="s">
        <v>137</v>
      </c>
      <c r="D118492" t="s">
        <v>447</v>
      </c>
      <c r="E118492" t="s">
        <v>810</v>
      </c>
      <c r="F118492" t="s">
        <v>131</v>
      </c>
      <c r="G118492" t="s">
        <v>281</v>
      </c>
      <c r="H118492" t="s">
        <v>108195</v>
      </c>
      <c r="I118492" t="s">
        <v>10</v>
      </c>
    </row>
    <row r="118493" spans="1:9" hidden="1" x14ac:dyDescent="0.3">
      <c r="A118493" t="s">
        <v>155930</v>
      </c>
      <c r="B118493" t="s">
        <v>155931</v>
      </c>
      <c r="C118493" t="s">
        <v>165</v>
      </c>
      <c r="D118493" t="s">
        <v>1059</v>
      </c>
      <c r="E118493" t="s">
        <v>2705</v>
      </c>
      <c r="F118493" t="s">
        <v>220</v>
      </c>
      <c r="G118493" t="s">
        <v>281</v>
      </c>
      <c r="H118493" t="s">
        <v>108195</v>
      </c>
      <c r="I118493" t="s">
        <v>10</v>
      </c>
    </row>
    <row r="118494" spans="1:9" hidden="1" x14ac:dyDescent="0.3">
      <c r="A118494" t="s">
        <v>155932</v>
      </c>
      <c r="B118494" t="s">
        <v>155933</v>
      </c>
      <c r="C118494" t="s">
        <v>44</v>
      </c>
      <c r="D118494" t="s">
        <v>447</v>
      </c>
      <c r="E118494" t="s">
        <v>1163</v>
      </c>
      <c r="F118494" t="s">
        <v>50</v>
      </c>
      <c r="G118494" t="s">
        <v>281</v>
      </c>
      <c r="H118494" t="s">
        <v>108195</v>
      </c>
      <c r="I118494" t="s">
        <v>10</v>
      </c>
    </row>
    <row r="118495" spans="1:9" hidden="1" x14ac:dyDescent="0.3">
      <c r="A118495" t="s">
        <v>155934</v>
      </c>
      <c r="B118495" t="s">
        <v>155935</v>
      </c>
      <c r="C118495" t="s">
        <v>133</v>
      </c>
      <c r="D118495" t="s">
        <v>279</v>
      </c>
      <c r="E118495" t="s">
        <v>1075</v>
      </c>
      <c r="F118495" t="s">
        <v>365</v>
      </c>
      <c r="G118495" t="s">
        <v>281</v>
      </c>
      <c r="H118495" t="s">
        <v>108195</v>
      </c>
      <c r="I118495" t="s">
        <v>10</v>
      </c>
    </row>
    <row r="118496" spans="1:9" hidden="1" x14ac:dyDescent="0.3">
      <c r="A118496" t="s">
        <v>155936</v>
      </c>
      <c r="B118496" t="s">
        <v>155937</v>
      </c>
      <c r="C118496" t="s">
        <v>144</v>
      </c>
      <c r="D118496" t="s">
        <v>1059</v>
      </c>
      <c r="E118496" t="s">
        <v>19</v>
      </c>
      <c r="F118496" t="s">
        <v>598</v>
      </c>
      <c r="G118496" t="s">
        <v>438</v>
      </c>
      <c r="H118496" t="s">
        <v>108195</v>
      </c>
      <c r="I118496" t="s">
        <v>10</v>
      </c>
    </row>
    <row r="118497" spans="1:9" hidden="1" x14ac:dyDescent="0.3">
      <c r="A118497" t="s">
        <v>155938</v>
      </c>
      <c r="B118497" t="s">
        <v>155939</v>
      </c>
      <c r="C118497" t="s">
        <v>199</v>
      </c>
      <c r="D118497" t="s">
        <v>461</v>
      </c>
      <c r="E118497" t="s">
        <v>4275</v>
      </c>
      <c r="F118497" t="s">
        <v>140</v>
      </c>
      <c r="G118497" t="s">
        <v>281</v>
      </c>
      <c r="H118497" t="s">
        <v>108195</v>
      </c>
      <c r="I118497" t="s">
        <v>10</v>
      </c>
    </row>
    <row r="118498" spans="1:9" hidden="1" x14ac:dyDescent="0.3">
      <c r="A118498" t="s">
        <v>155940</v>
      </c>
      <c r="B118498" t="s">
        <v>155941</v>
      </c>
      <c r="C118498" t="s">
        <v>213</v>
      </c>
      <c r="D118498" t="s">
        <v>285</v>
      </c>
      <c r="E118498" t="s">
        <v>1176</v>
      </c>
      <c r="F118498" t="s">
        <v>123</v>
      </c>
      <c r="G118498" t="s">
        <v>281</v>
      </c>
      <c r="H118498" t="s">
        <v>108195</v>
      </c>
      <c r="I118498" t="s">
        <v>10</v>
      </c>
    </row>
    <row r="118499" spans="1:9" hidden="1" x14ac:dyDescent="0.3">
      <c r="A118499" t="s">
        <v>155942</v>
      </c>
      <c r="B118499" t="s">
        <v>155943</v>
      </c>
      <c r="C118499" t="s">
        <v>211</v>
      </c>
      <c r="D118499" t="s">
        <v>285</v>
      </c>
      <c r="E118499" t="s">
        <v>869</v>
      </c>
      <c r="F118499" t="s">
        <v>258</v>
      </c>
      <c r="G118499" t="s">
        <v>281</v>
      </c>
      <c r="H118499" t="s">
        <v>108195</v>
      </c>
      <c r="I118499" t="s">
        <v>10</v>
      </c>
    </row>
    <row r="118500" spans="1:9" hidden="1" x14ac:dyDescent="0.3">
      <c r="A118500" t="s">
        <v>155944</v>
      </c>
      <c r="B118500" t="s">
        <v>155945</v>
      </c>
      <c r="C118500" t="s">
        <v>237</v>
      </c>
      <c r="D118500" t="s">
        <v>1059</v>
      </c>
      <c r="E118500" t="s">
        <v>2688</v>
      </c>
      <c r="F118500" t="s">
        <v>203</v>
      </c>
      <c r="G118500" t="s">
        <v>281</v>
      </c>
      <c r="H118500" t="s">
        <v>108195</v>
      </c>
      <c r="I118500" t="s">
        <v>10</v>
      </c>
    </row>
    <row r="118501" spans="1:9" hidden="1" x14ac:dyDescent="0.3">
      <c r="A118501" t="s">
        <v>155946</v>
      </c>
      <c r="B118501" t="s">
        <v>155947</v>
      </c>
      <c r="C118501" t="s">
        <v>241</v>
      </c>
      <c r="D118501" t="s">
        <v>285</v>
      </c>
      <c r="E118501" t="s">
        <v>1225</v>
      </c>
      <c r="F118501" t="s">
        <v>292</v>
      </c>
      <c r="G118501" t="s">
        <v>281</v>
      </c>
      <c r="H118501" t="s">
        <v>108195</v>
      </c>
      <c r="I118501" t="s">
        <v>10</v>
      </c>
    </row>
    <row r="118502" spans="1:9" hidden="1" x14ac:dyDescent="0.3">
      <c r="A118502" t="s">
        <v>155948</v>
      </c>
      <c r="B118502" t="s">
        <v>155949</v>
      </c>
      <c r="C118502" t="s">
        <v>202</v>
      </c>
      <c r="D118502" t="s">
        <v>285</v>
      </c>
      <c r="E118502" t="s">
        <v>1952</v>
      </c>
      <c r="F118502" t="s">
        <v>150</v>
      </c>
      <c r="G118502" t="s">
        <v>281</v>
      </c>
      <c r="H118502" t="s">
        <v>108195</v>
      </c>
      <c r="I118502" t="s">
        <v>10</v>
      </c>
    </row>
    <row r="118503" spans="1:9" hidden="1" x14ac:dyDescent="0.3">
      <c r="A118503" t="s">
        <v>155950</v>
      </c>
      <c r="B118503" t="s">
        <v>155951</v>
      </c>
      <c r="C118503" t="s">
        <v>190</v>
      </c>
      <c r="D118503" t="s">
        <v>447</v>
      </c>
      <c r="E118503" t="s">
        <v>661</v>
      </c>
      <c r="F118503" t="s">
        <v>46</v>
      </c>
      <c r="G118503" t="s">
        <v>281</v>
      </c>
      <c r="H118503" t="s">
        <v>108195</v>
      </c>
      <c r="I118503" t="s">
        <v>10</v>
      </c>
    </row>
    <row r="118504" spans="1:9" hidden="1" x14ac:dyDescent="0.3">
      <c r="A118504" t="s">
        <v>155952</v>
      </c>
      <c r="B118504" t="s">
        <v>155953</v>
      </c>
      <c r="C118504" t="s">
        <v>21</v>
      </c>
      <c r="D118504" t="s">
        <v>1059</v>
      </c>
      <c r="E118504" t="s">
        <v>2247</v>
      </c>
      <c r="F118504" t="s">
        <v>481</v>
      </c>
      <c r="G118504" t="s">
        <v>281</v>
      </c>
      <c r="H118504" t="s">
        <v>108195</v>
      </c>
      <c r="I118504" t="s">
        <v>10</v>
      </c>
    </row>
    <row r="118505" spans="1:9" hidden="1" x14ac:dyDescent="0.3">
      <c r="A118505" t="s">
        <v>155954</v>
      </c>
      <c r="B118505" t="s">
        <v>155955</v>
      </c>
      <c r="C118505" t="s">
        <v>137</v>
      </c>
      <c r="D118505" t="s">
        <v>108136</v>
      </c>
      <c r="E118505" t="s">
        <v>927</v>
      </c>
      <c r="F118505" t="s">
        <v>131</v>
      </c>
      <c r="G118505" t="s">
        <v>281</v>
      </c>
      <c r="H118505" t="s">
        <v>108195</v>
      </c>
      <c r="I118505" t="s">
        <v>10</v>
      </c>
    </row>
    <row r="118506" spans="1:9" hidden="1" x14ac:dyDescent="0.3">
      <c r="A118506" t="s">
        <v>155956</v>
      </c>
      <c r="B118506" t="s">
        <v>155957</v>
      </c>
      <c r="C118506" t="s">
        <v>75</v>
      </c>
      <c r="D118506" t="s">
        <v>306</v>
      </c>
      <c r="E118506" t="s">
        <v>3198</v>
      </c>
      <c r="F118506" t="s">
        <v>11</v>
      </c>
      <c r="G118506" t="s">
        <v>281</v>
      </c>
      <c r="H118506" t="s">
        <v>108195</v>
      </c>
      <c r="I118506" t="s">
        <v>10</v>
      </c>
    </row>
    <row r="118507" spans="1:9" hidden="1" x14ac:dyDescent="0.3">
      <c r="A118507" t="s">
        <v>155958</v>
      </c>
      <c r="B118507" t="s">
        <v>155959</v>
      </c>
      <c r="C118507" t="s">
        <v>149</v>
      </c>
      <c r="D118507" t="s">
        <v>1059</v>
      </c>
      <c r="E118507" t="s">
        <v>3564</v>
      </c>
      <c r="F118507" t="s">
        <v>175</v>
      </c>
      <c r="G118507" t="s">
        <v>281</v>
      </c>
      <c r="H118507" t="s">
        <v>108195</v>
      </c>
      <c r="I118507" t="s">
        <v>10</v>
      </c>
    </row>
    <row r="118508" spans="1:9" hidden="1" x14ac:dyDescent="0.3">
      <c r="A118508" t="s">
        <v>155960</v>
      </c>
      <c r="B118508" t="s">
        <v>155961</v>
      </c>
      <c r="C118508" t="s">
        <v>80</v>
      </c>
      <c r="D118508" t="s">
        <v>279</v>
      </c>
      <c r="E118508" t="s">
        <v>1454</v>
      </c>
      <c r="F118508" t="s">
        <v>274</v>
      </c>
      <c r="G118508" t="s">
        <v>281</v>
      </c>
      <c r="H118508" t="s">
        <v>108195</v>
      </c>
      <c r="I118508" t="s">
        <v>10</v>
      </c>
    </row>
    <row r="118509" spans="1:9" hidden="1" x14ac:dyDescent="0.3">
      <c r="A118509" t="s">
        <v>155962</v>
      </c>
      <c r="B118509" t="s">
        <v>155963</v>
      </c>
      <c r="C118509" t="s">
        <v>70</v>
      </c>
      <c r="D118509" t="s">
        <v>447</v>
      </c>
      <c r="E118509" t="s">
        <v>2976</v>
      </c>
      <c r="F118509" t="s">
        <v>55</v>
      </c>
      <c r="G118509" t="s">
        <v>281</v>
      </c>
      <c r="H118509" t="s">
        <v>108195</v>
      </c>
      <c r="I118509" t="s">
        <v>10</v>
      </c>
    </row>
    <row r="118510" spans="1:9" hidden="1" x14ac:dyDescent="0.3">
      <c r="A118510" t="s">
        <v>155964</v>
      </c>
      <c r="B118510" t="s">
        <v>155965</v>
      </c>
      <c r="C118510" t="s">
        <v>116</v>
      </c>
      <c r="D118510" t="s">
        <v>461</v>
      </c>
      <c r="E118510" t="s">
        <v>4231</v>
      </c>
      <c r="F118510" t="s">
        <v>11</v>
      </c>
      <c r="G118510" t="s">
        <v>281</v>
      </c>
      <c r="H118510" t="s">
        <v>108195</v>
      </c>
      <c r="I118510" t="s">
        <v>10</v>
      </c>
    </row>
    <row r="118511" spans="1:9" hidden="1" x14ac:dyDescent="0.3">
      <c r="A118511" t="s">
        <v>155966</v>
      </c>
      <c r="B118511" t="s">
        <v>155967</v>
      </c>
      <c r="C118511" t="s">
        <v>139</v>
      </c>
      <c r="D118511" t="s">
        <v>447</v>
      </c>
      <c r="E118511" t="s">
        <v>1460</v>
      </c>
      <c r="F118511" t="s">
        <v>47</v>
      </c>
      <c r="G118511" t="s">
        <v>281</v>
      </c>
      <c r="H118511" t="s">
        <v>108195</v>
      </c>
      <c r="I118511" t="s">
        <v>10</v>
      </c>
    </row>
    <row r="118512" spans="1:9" hidden="1" x14ac:dyDescent="0.3">
      <c r="A118512" t="s">
        <v>155968</v>
      </c>
      <c r="B118512" t="s">
        <v>155969</v>
      </c>
      <c r="C118512" t="s">
        <v>144</v>
      </c>
      <c r="D118512" t="s">
        <v>461</v>
      </c>
      <c r="E118512" t="s">
        <v>4280</v>
      </c>
      <c r="F118512" t="s">
        <v>598</v>
      </c>
      <c r="G118512" t="s">
        <v>281</v>
      </c>
      <c r="H118512" t="s">
        <v>108195</v>
      </c>
      <c r="I118512" t="s">
        <v>10</v>
      </c>
    </row>
    <row r="118513" spans="1:9" hidden="1" x14ac:dyDescent="0.3">
      <c r="A118513" t="s">
        <v>155970</v>
      </c>
      <c r="B118513" t="s">
        <v>155971</v>
      </c>
      <c r="C118513" t="s">
        <v>166</v>
      </c>
      <c r="D118513" t="s">
        <v>306</v>
      </c>
      <c r="E118513" t="s">
        <v>6246</v>
      </c>
      <c r="F118513" t="s">
        <v>86</v>
      </c>
      <c r="G118513" t="s">
        <v>281</v>
      </c>
      <c r="H118513" t="s">
        <v>108195</v>
      </c>
      <c r="I118513" t="s">
        <v>10</v>
      </c>
    </row>
    <row r="118514" spans="1:9" hidden="1" x14ac:dyDescent="0.3">
      <c r="A118514" t="s">
        <v>155972</v>
      </c>
      <c r="B118514" t="s">
        <v>155973</v>
      </c>
      <c r="C118514" t="s">
        <v>174</v>
      </c>
      <c r="D118514" t="s">
        <v>279</v>
      </c>
      <c r="E118514" t="s">
        <v>385</v>
      </c>
      <c r="F118514" t="s">
        <v>77</v>
      </c>
      <c r="G118514" t="s">
        <v>281</v>
      </c>
      <c r="H118514" t="s">
        <v>108195</v>
      </c>
      <c r="I118514" t="s">
        <v>10</v>
      </c>
    </row>
    <row r="118515" spans="1:9" hidden="1" x14ac:dyDescent="0.3">
      <c r="A118515" t="s">
        <v>155974</v>
      </c>
      <c r="B118515" t="s">
        <v>155975</v>
      </c>
      <c r="C118515" t="s">
        <v>18</v>
      </c>
      <c r="D118515" t="s">
        <v>279</v>
      </c>
      <c r="E118515" t="s">
        <v>3347</v>
      </c>
      <c r="F118515" t="s">
        <v>276</v>
      </c>
      <c r="G118515" t="s">
        <v>281</v>
      </c>
      <c r="H118515" t="s">
        <v>108195</v>
      </c>
      <c r="I118515" t="s">
        <v>10</v>
      </c>
    </row>
    <row r="118516" spans="1:9" hidden="1" x14ac:dyDescent="0.3">
      <c r="A118516" t="s">
        <v>155976</v>
      </c>
      <c r="B118516" t="s">
        <v>155977</v>
      </c>
      <c r="C118516" t="s">
        <v>127</v>
      </c>
      <c r="D118516" t="s">
        <v>285</v>
      </c>
      <c r="E118516" t="s">
        <v>388</v>
      </c>
      <c r="F118516" t="s">
        <v>96</v>
      </c>
      <c r="G118516" t="s">
        <v>281</v>
      </c>
      <c r="H118516" t="s">
        <v>108195</v>
      </c>
      <c r="I118516" t="s">
        <v>10</v>
      </c>
    </row>
    <row r="118517" spans="1:9" hidden="1" x14ac:dyDescent="0.3">
      <c r="A118517" t="s">
        <v>155978</v>
      </c>
      <c r="B118517" t="s">
        <v>155979</v>
      </c>
      <c r="C118517" t="s">
        <v>134</v>
      </c>
      <c r="D118517" t="s">
        <v>564</v>
      </c>
      <c r="E118517" t="s">
        <v>737</v>
      </c>
      <c r="F118517" t="s">
        <v>150</v>
      </c>
      <c r="G118517" t="s">
        <v>281</v>
      </c>
      <c r="H118517" t="s">
        <v>108195</v>
      </c>
      <c r="I118517" t="s">
        <v>10</v>
      </c>
    </row>
    <row r="118518" spans="1:9" hidden="1" x14ac:dyDescent="0.3">
      <c r="A118518" t="s">
        <v>155980</v>
      </c>
      <c r="B118518" t="s">
        <v>155981</v>
      </c>
      <c r="C118518" t="s">
        <v>271</v>
      </c>
      <c r="D118518" t="s">
        <v>109923</v>
      </c>
      <c r="E118518" t="s">
        <v>108080</v>
      </c>
      <c r="F118518" t="s">
        <v>224</v>
      </c>
      <c r="G118518" t="s">
        <v>293</v>
      </c>
      <c r="H118518" t="s">
        <v>108195</v>
      </c>
      <c r="I118518" t="s">
        <v>10</v>
      </c>
    </row>
    <row r="118519" spans="1:9" hidden="1" x14ac:dyDescent="0.3">
      <c r="A118519" t="s">
        <v>155982</v>
      </c>
      <c r="B118519" t="s">
        <v>155983</v>
      </c>
      <c r="C118519" t="s">
        <v>254</v>
      </c>
      <c r="D118519" t="s">
        <v>306</v>
      </c>
      <c r="E118519" t="s">
        <v>12099</v>
      </c>
      <c r="F118519" t="s">
        <v>2642</v>
      </c>
      <c r="G118519" t="s">
        <v>281</v>
      </c>
      <c r="H118519" t="s">
        <v>108195</v>
      </c>
      <c r="I118519" t="s">
        <v>10</v>
      </c>
    </row>
    <row r="118520" spans="1:9" hidden="1" x14ac:dyDescent="0.3">
      <c r="A118520" t="s">
        <v>155984</v>
      </c>
      <c r="B118520" t="s">
        <v>155985</v>
      </c>
      <c r="C118520" t="s">
        <v>81</v>
      </c>
      <c r="D118520" t="s">
        <v>108136</v>
      </c>
      <c r="E118520" t="s">
        <v>651</v>
      </c>
      <c r="F118520" t="s">
        <v>77</v>
      </c>
      <c r="G118520" t="s">
        <v>281</v>
      </c>
      <c r="H118520" t="s">
        <v>108195</v>
      </c>
      <c r="I118520" t="s">
        <v>10</v>
      </c>
    </row>
    <row r="118521" spans="1:9" hidden="1" x14ac:dyDescent="0.3">
      <c r="A118521" t="s">
        <v>155986</v>
      </c>
      <c r="B118521" t="s">
        <v>155987</v>
      </c>
      <c r="C118521" t="s">
        <v>182</v>
      </c>
      <c r="D118521" t="s">
        <v>279</v>
      </c>
      <c r="E118521" t="s">
        <v>6416</v>
      </c>
      <c r="F118521" t="s">
        <v>153</v>
      </c>
      <c r="G118521" t="s">
        <v>281</v>
      </c>
      <c r="H118521" t="s">
        <v>108195</v>
      </c>
      <c r="I118521" t="s">
        <v>10</v>
      </c>
    </row>
    <row r="118522" spans="1:9" hidden="1" x14ac:dyDescent="0.3">
      <c r="A118522" t="s">
        <v>155988</v>
      </c>
      <c r="B118522" t="s">
        <v>155989</v>
      </c>
      <c r="C118522" t="s">
        <v>44</v>
      </c>
      <c r="D118522" t="s">
        <v>1059</v>
      </c>
      <c r="E118522" t="s">
        <v>1070</v>
      </c>
      <c r="F118522" t="s">
        <v>50</v>
      </c>
      <c r="G118522" t="s">
        <v>281</v>
      </c>
      <c r="H118522" t="s">
        <v>108195</v>
      </c>
      <c r="I118522" t="s">
        <v>10</v>
      </c>
    </row>
    <row r="118523" spans="1:9" hidden="1" x14ac:dyDescent="0.3">
      <c r="A118523" t="s">
        <v>155990</v>
      </c>
      <c r="B118523" t="s">
        <v>155991</v>
      </c>
      <c r="C118523" t="s">
        <v>51</v>
      </c>
      <c r="D118523" t="s">
        <v>279</v>
      </c>
      <c r="E118523" t="s">
        <v>303</v>
      </c>
      <c r="F118523" t="s">
        <v>258</v>
      </c>
      <c r="G118523" t="s">
        <v>281</v>
      </c>
      <c r="H118523" t="s">
        <v>108195</v>
      </c>
      <c r="I118523" t="s">
        <v>10</v>
      </c>
    </row>
    <row r="118524" spans="1:9" hidden="1" x14ac:dyDescent="0.3">
      <c r="A118524" t="s">
        <v>155992</v>
      </c>
      <c r="B118524" t="s">
        <v>155993</v>
      </c>
      <c r="C118524" t="s">
        <v>117</v>
      </c>
      <c r="D118524" t="s">
        <v>564</v>
      </c>
      <c r="E118524" t="s">
        <v>1156</v>
      </c>
      <c r="F118524" t="s">
        <v>251</v>
      </c>
      <c r="G118524" t="s">
        <v>281</v>
      </c>
      <c r="H118524" t="s">
        <v>108195</v>
      </c>
      <c r="I118524" t="s">
        <v>10</v>
      </c>
    </row>
    <row r="118525" spans="1:9" hidden="1" x14ac:dyDescent="0.3">
      <c r="A118525" t="s">
        <v>155994</v>
      </c>
      <c r="B118525" t="s">
        <v>155995</v>
      </c>
      <c r="C118525" t="s">
        <v>75</v>
      </c>
      <c r="D118525" t="s">
        <v>279</v>
      </c>
      <c r="E118525" t="s">
        <v>4231</v>
      </c>
      <c r="F118525" t="s">
        <v>11</v>
      </c>
      <c r="G118525" t="s">
        <v>281</v>
      </c>
      <c r="H118525" t="s">
        <v>108195</v>
      </c>
      <c r="I118525" t="s">
        <v>10</v>
      </c>
    </row>
    <row r="118526" spans="1:9" hidden="1" x14ac:dyDescent="0.3">
      <c r="A118526" t="s">
        <v>155996</v>
      </c>
      <c r="B118526" t="s">
        <v>155997</v>
      </c>
      <c r="C118526" t="s">
        <v>34</v>
      </c>
      <c r="D118526" t="s">
        <v>306</v>
      </c>
      <c r="E118526" t="s">
        <v>616</v>
      </c>
      <c r="F118526" t="s">
        <v>179</v>
      </c>
      <c r="G118526" t="s">
        <v>281</v>
      </c>
      <c r="H118526" t="s">
        <v>108195</v>
      </c>
      <c r="I118526" t="s">
        <v>10</v>
      </c>
    </row>
    <row r="118527" spans="1:9" hidden="1" x14ac:dyDescent="0.3">
      <c r="A118527" t="s">
        <v>155998</v>
      </c>
      <c r="B118527" t="s">
        <v>155999</v>
      </c>
      <c r="C118527" t="s">
        <v>100</v>
      </c>
      <c r="D118527" t="s">
        <v>285</v>
      </c>
      <c r="E118527" t="s">
        <v>358</v>
      </c>
      <c r="F118527" t="s">
        <v>297</v>
      </c>
      <c r="G118527" t="s">
        <v>281</v>
      </c>
      <c r="H118527" t="s">
        <v>108195</v>
      </c>
      <c r="I118527" t="s">
        <v>10</v>
      </c>
    </row>
    <row r="118528" spans="1:9" hidden="1" x14ac:dyDescent="0.3">
      <c r="A118528" t="s">
        <v>156000</v>
      </c>
      <c r="B118528" t="s">
        <v>156001</v>
      </c>
      <c r="C118528" t="s">
        <v>73</v>
      </c>
      <c r="D118528" t="s">
        <v>564</v>
      </c>
      <c r="E118528" t="s">
        <v>2267</v>
      </c>
      <c r="F118528" t="s">
        <v>638</v>
      </c>
      <c r="G118528" t="s">
        <v>281</v>
      </c>
      <c r="H118528" t="s">
        <v>108195</v>
      </c>
      <c r="I118528" t="s">
        <v>10</v>
      </c>
    </row>
    <row r="118529" spans="1:9" hidden="1" x14ac:dyDescent="0.3">
      <c r="A118529" t="s">
        <v>156002</v>
      </c>
      <c r="B118529" t="s">
        <v>156003</v>
      </c>
      <c r="C118529" t="s">
        <v>44</v>
      </c>
      <c r="D118529" t="s">
        <v>285</v>
      </c>
      <c r="E118529" t="s">
        <v>759</v>
      </c>
      <c r="F118529" t="s">
        <v>50</v>
      </c>
      <c r="G118529" t="s">
        <v>281</v>
      </c>
      <c r="H118529" t="s">
        <v>108195</v>
      </c>
      <c r="I118529" t="s">
        <v>10</v>
      </c>
    </row>
    <row r="118530" spans="1:9" hidden="1" x14ac:dyDescent="0.3">
      <c r="A118530" t="s">
        <v>156004</v>
      </c>
      <c r="B118530" t="s">
        <v>156005</v>
      </c>
      <c r="C118530" t="s">
        <v>155</v>
      </c>
      <c r="D118530" t="s">
        <v>461</v>
      </c>
      <c r="E118530" t="s">
        <v>435</v>
      </c>
      <c r="F118530" t="s">
        <v>365</v>
      </c>
      <c r="G118530" t="s">
        <v>281</v>
      </c>
      <c r="H118530" t="s">
        <v>108195</v>
      </c>
      <c r="I118530" t="s">
        <v>10</v>
      </c>
    </row>
    <row r="118531" spans="1:9" hidden="1" x14ac:dyDescent="0.3">
      <c r="A118531" t="s">
        <v>156006</v>
      </c>
      <c r="B118531" t="s">
        <v>156007</v>
      </c>
      <c r="C118531" t="s">
        <v>271</v>
      </c>
      <c r="D118531" t="s">
        <v>1450</v>
      </c>
      <c r="E118531" t="s">
        <v>108065</v>
      </c>
      <c r="F118531" t="s">
        <v>224</v>
      </c>
      <c r="G118531" t="s">
        <v>293</v>
      </c>
      <c r="H118531" t="s">
        <v>108195</v>
      </c>
      <c r="I118531" t="s">
        <v>10</v>
      </c>
    </row>
    <row r="118532" spans="1:9" hidden="1" x14ac:dyDescent="0.3">
      <c r="A118532" t="s">
        <v>156008</v>
      </c>
      <c r="B118532" t="s">
        <v>156009</v>
      </c>
      <c r="C118532" t="s">
        <v>180</v>
      </c>
      <c r="D118532" t="s">
        <v>564</v>
      </c>
      <c r="E118532" t="s">
        <v>3681</v>
      </c>
      <c r="F118532" t="s">
        <v>230</v>
      </c>
      <c r="G118532" t="s">
        <v>281</v>
      </c>
      <c r="H118532" t="s">
        <v>108195</v>
      </c>
      <c r="I118532" t="s">
        <v>10</v>
      </c>
    </row>
    <row r="118533" spans="1:9" hidden="1" x14ac:dyDescent="0.3">
      <c r="A118533" t="s">
        <v>156010</v>
      </c>
      <c r="B118533" t="s">
        <v>156011</v>
      </c>
      <c r="C118533" t="s">
        <v>253</v>
      </c>
      <c r="D118533" t="s">
        <v>306</v>
      </c>
      <c r="E118533" t="s">
        <v>1474</v>
      </c>
      <c r="F118533" t="s">
        <v>273</v>
      </c>
      <c r="G118533" t="s">
        <v>281</v>
      </c>
      <c r="H118533" t="s">
        <v>108195</v>
      </c>
      <c r="I118533" t="s">
        <v>10</v>
      </c>
    </row>
    <row r="118534" spans="1:9" hidden="1" x14ac:dyDescent="0.3">
      <c r="A118534" t="s">
        <v>156012</v>
      </c>
      <c r="B118534" t="s">
        <v>156013</v>
      </c>
      <c r="C118534" t="s">
        <v>38</v>
      </c>
      <c r="D118534" t="s">
        <v>285</v>
      </c>
      <c r="E118534" t="s">
        <v>379</v>
      </c>
      <c r="F118534" t="s">
        <v>258</v>
      </c>
      <c r="G118534" t="s">
        <v>281</v>
      </c>
      <c r="H118534" t="s">
        <v>108195</v>
      </c>
      <c r="I118534" t="s">
        <v>10</v>
      </c>
    </row>
    <row r="118535" spans="1:9" hidden="1" x14ac:dyDescent="0.3">
      <c r="A118535" t="s">
        <v>156014</v>
      </c>
      <c r="B118535" t="s">
        <v>156015</v>
      </c>
      <c r="C118535" t="s">
        <v>118</v>
      </c>
      <c r="D118535" t="s">
        <v>108136</v>
      </c>
      <c r="E118535" t="s">
        <v>1163</v>
      </c>
      <c r="F118535" t="s">
        <v>276</v>
      </c>
      <c r="G118535" t="s">
        <v>281</v>
      </c>
      <c r="H118535" t="s">
        <v>108195</v>
      </c>
      <c r="I118535" t="s">
        <v>10</v>
      </c>
    </row>
    <row r="118536" spans="1:9" hidden="1" x14ac:dyDescent="0.3">
      <c r="A118536" t="s">
        <v>156016</v>
      </c>
      <c r="B118536" t="s">
        <v>156017</v>
      </c>
      <c r="C118536" t="s">
        <v>65</v>
      </c>
      <c r="D118536" t="s">
        <v>306</v>
      </c>
      <c r="E118536" t="s">
        <v>2652</v>
      </c>
      <c r="F118536" t="s">
        <v>46</v>
      </c>
      <c r="G118536" t="s">
        <v>281</v>
      </c>
      <c r="H118536" t="s">
        <v>108195</v>
      </c>
      <c r="I118536" t="s">
        <v>10</v>
      </c>
    </row>
    <row r="118537" spans="1:9" hidden="1" x14ac:dyDescent="0.3">
      <c r="A118537" t="s">
        <v>156018</v>
      </c>
      <c r="B118537" t="s">
        <v>156019</v>
      </c>
      <c r="C118537" t="s">
        <v>93</v>
      </c>
      <c r="D118537" t="s">
        <v>306</v>
      </c>
      <c r="E118537" t="s">
        <v>43097</v>
      </c>
      <c r="F118537" t="s">
        <v>250</v>
      </c>
      <c r="G118537" t="s">
        <v>281</v>
      </c>
      <c r="H118537" t="s">
        <v>108195</v>
      </c>
      <c r="I118537" t="s">
        <v>10</v>
      </c>
    </row>
    <row r="118538" spans="1:9" hidden="1" x14ac:dyDescent="0.3">
      <c r="A118538" t="s">
        <v>156020</v>
      </c>
      <c r="B118538" t="s">
        <v>156021</v>
      </c>
      <c r="C118538" t="s">
        <v>245</v>
      </c>
      <c r="D118538" t="s">
        <v>1059</v>
      </c>
      <c r="E118538" t="s">
        <v>5009</v>
      </c>
      <c r="F118538" t="s">
        <v>123</v>
      </c>
      <c r="G118538" t="s">
        <v>281</v>
      </c>
      <c r="H118538" t="s">
        <v>108195</v>
      </c>
      <c r="I118538" t="s">
        <v>10</v>
      </c>
    </row>
    <row r="118539" spans="1:9" hidden="1" x14ac:dyDescent="0.3">
      <c r="A118539" t="s">
        <v>156022</v>
      </c>
      <c r="B118539" t="s">
        <v>156023</v>
      </c>
      <c r="C118539" t="s">
        <v>97</v>
      </c>
      <c r="D118539" t="s">
        <v>108136</v>
      </c>
      <c r="E118539" t="s">
        <v>2609</v>
      </c>
      <c r="F118539" t="s">
        <v>201</v>
      </c>
      <c r="G118539" t="s">
        <v>281</v>
      </c>
      <c r="H118539" t="s">
        <v>108195</v>
      </c>
      <c r="I118539" t="s">
        <v>10</v>
      </c>
    </row>
    <row r="118540" spans="1:9" hidden="1" x14ac:dyDescent="0.3">
      <c r="A118540" t="s">
        <v>156024</v>
      </c>
      <c r="B118540" t="s">
        <v>156025</v>
      </c>
      <c r="C118540" t="s">
        <v>21</v>
      </c>
      <c r="D118540" t="s">
        <v>447</v>
      </c>
      <c r="E118540" t="s">
        <v>1803</v>
      </c>
      <c r="F118540" t="s">
        <v>481</v>
      </c>
      <c r="G118540" t="s">
        <v>281</v>
      </c>
      <c r="H118540" t="s">
        <v>108195</v>
      </c>
      <c r="I118540" t="s">
        <v>10</v>
      </c>
    </row>
    <row r="118541" spans="1:9" hidden="1" x14ac:dyDescent="0.3">
      <c r="A118541" t="s">
        <v>156026</v>
      </c>
      <c r="B118541" t="s">
        <v>156027</v>
      </c>
      <c r="C118541" t="s">
        <v>93</v>
      </c>
      <c r="D118541" t="s">
        <v>108136</v>
      </c>
      <c r="E118541" t="s">
        <v>788</v>
      </c>
      <c r="F118541" t="s">
        <v>250</v>
      </c>
      <c r="G118541" t="s">
        <v>281</v>
      </c>
      <c r="H118541" t="s">
        <v>108195</v>
      </c>
      <c r="I118541" t="s">
        <v>10</v>
      </c>
    </row>
    <row r="118542" spans="1:9" hidden="1" x14ac:dyDescent="0.3">
      <c r="A118542" t="s">
        <v>156028</v>
      </c>
      <c r="B118542" t="s">
        <v>156029</v>
      </c>
      <c r="C118542" t="s">
        <v>206</v>
      </c>
      <c r="D118542" t="s">
        <v>461</v>
      </c>
      <c r="E118542" t="s">
        <v>3659</v>
      </c>
      <c r="F118542" t="s">
        <v>26</v>
      </c>
      <c r="G118542" t="s">
        <v>281</v>
      </c>
      <c r="H118542" t="s">
        <v>108195</v>
      </c>
      <c r="I118542" t="s">
        <v>10</v>
      </c>
    </row>
    <row r="118543" spans="1:9" hidden="1" x14ac:dyDescent="0.3">
      <c r="A118543" t="s">
        <v>156030</v>
      </c>
      <c r="B118543" t="s">
        <v>156031</v>
      </c>
      <c r="C118543" t="s">
        <v>27</v>
      </c>
      <c r="D118543" t="s">
        <v>306</v>
      </c>
      <c r="E118543" t="s">
        <v>3629</v>
      </c>
      <c r="F118543" t="s">
        <v>115</v>
      </c>
      <c r="G118543" t="s">
        <v>281</v>
      </c>
      <c r="H118543" t="s">
        <v>108195</v>
      </c>
      <c r="I118543" t="s">
        <v>10</v>
      </c>
    </row>
    <row r="118544" spans="1:9" hidden="1" x14ac:dyDescent="0.3">
      <c r="A118544" t="s">
        <v>156032</v>
      </c>
      <c r="B118544" t="s">
        <v>156033</v>
      </c>
      <c r="C118544" t="s">
        <v>190</v>
      </c>
      <c r="D118544" t="s">
        <v>285</v>
      </c>
      <c r="E118544" t="s">
        <v>1800</v>
      </c>
      <c r="F118544" t="s">
        <v>46</v>
      </c>
      <c r="G118544" t="s">
        <v>281</v>
      </c>
      <c r="H118544" t="s">
        <v>108195</v>
      </c>
      <c r="I118544" t="s">
        <v>10</v>
      </c>
    </row>
    <row r="118545" spans="1:9" hidden="1" x14ac:dyDescent="0.3">
      <c r="A118545" t="s">
        <v>156034</v>
      </c>
      <c r="B118545" t="s">
        <v>156035</v>
      </c>
      <c r="C118545" t="s">
        <v>62</v>
      </c>
      <c r="D118545" t="s">
        <v>279</v>
      </c>
      <c r="E118545" t="s">
        <v>2323</v>
      </c>
      <c r="F118545" t="s">
        <v>314</v>
      </c>
      <c r="G118545" t="s">
        <v>281</v>
      </c>
      <c r="H118545" t="s">
        <v>108195</v>
      </c>
      <c r="I118545" t="s">
        <v>10</v>
      </c>
    </row>
    <row r="118546" spans="1:9" hidden="1" x14ac:dyDescent="0.3">
      <c r="A118546" t="s">
        <v>156036</v>
      </c>
      <c r="B118546" t="s">
        <v>156037</v>
      </c>
      <c r="C118546" t="s">
        <v>62</v>
      </c>
      <c r="D118546" t="s">
        <v>564</v>
      </c>
      <c r="E118546" t="s">
        <v>1834</v>
      </c>
      <c r="F118546" t="s">
        <v>314</v>
      </c>
      <c r="G118546" t="s">
        <v>281</v>
      </c>
      <c r="H118546" t="s">
        <v>108195</v>
      </c>
      <c r="I118546" t="s">
        <v>10</v>
      </c>
    </row>
    <row r="118547" spans="1:9" hidden="1" x14ac:dyDescent="0.3">
      <c r="A118547" t="s">
        <v>156038</v>
      </c>
      <c r="B118547" t="s">
        <v>156039</v>
      </c>
      <c r="C118547" t="s">
        <v>99</v>
      </c>
      <c r="D118547" t="s">
        <v>306</v>
      </c>
      <c r="E118547" t="s">
        <v>884</v>
      </c>
      <c r="F118547" t="s">
        <v>17</v>
      </c>
      <c r="G118547" t="s">
        <v>281</v>
      </c>
      <c r="H118547" t="s">
        <v>108195</v>
      </c>
      <c r="I118547" t="s">
        <v>10</v>
      </c>
    </row>
    <row r="118548" spans="1:9" hidden="1" x14ac:dyDescent="0.3">
      <c r="A118548" t="s">
        <v>156040</v>
      </c>
      <c r="B118548" t="s">
        <v>156041</v>
      </c>
      <c r="C118548" t="s">
        <v>166</v>
      </c>
      <c r="D118548" t="s">
        <v>279</v>
      </c>
      <c r="E118548" t="s">
        <v>1541</v>
      </c>
      <c r="F118548" t="s">
        <v>86</v>
      </c>
      <c r="G118548" t="s">
        <v>281</v>
      </c>
      <c r="H118548" t="s">
        <v>108195</v>
      </c>
      <c r="I118548" t="s">
        <v>10</v>
      </c>
    </row>
    <row r="118549" spans="1:9" hidden="1" x14ac:dyDescent="0.3">
      <c r="A118549" t="s">
        <v>156042</v>
      </c>
      <c r="B118549" t="s">
        <v>156043</v>
      </c>
      <c r="C118549" t="s">
        <v>275</v>
      </c>
      <c r="D118549" t="s">
        <v>279</v>
      </c>
      <c r="E118549" t="s">
        <v>2478</v>
      </c>
      <c r="F118549" t="s">
        <v>55</v>
      </c>
      <c r="G118549" t="s">
        <v>281</v>
      </c>
      <c r="H118549" t="s">
        <v>108195</v>
      </c>
      <c r="I118549" t="s">
        <v>10</v>
      </c>
    </row>
    <row r="118550" spans="1:9" hidden="1" x14ac:dyDescent="0.3">
      <c r="A118550" t="s">
        <v>156044</v>
      </c>
      <c r="B118550" t="s">
        <v>156045</v>
      </c>
      <c r="C118550" t="s">
        <v>91</v>
      </c>
      <c r="D118550" t="s">
        <v>285</v>
      </c>
      <c r="E118550" t="s">
        <v>3983</v>
      </c>
      <c r="F118550" t="s">
        <v>172</v>
      </c>
      <c r="G118550" t="s">
        <v>281</v>
      </c>
      <c r="H118550" t="s">
        <v>108195</v>
      </c>
      <c r="I118550" t="s">
        <v>10</v>
      </c>
    </row>
    <row r="118551" spans="1:9" hidden="1" x14ac:dyDescent="0.3">
      <c r="A118551" t="s">
        <v>156046</v>
      </c>
      <c r="B118551" t="s">
        <v>156047</v>
      </c>
      <c r="C118551" t="s">
        <v>16</v>
      </c>
      <c r="D118551" t="s">
        <v>279</v>
      </c>
      <c r="E118551" t="s">
        <v>46735</v>
      </c>
      <c r="F118551" t="s">
        <v>77</v>
      </c>
      <c r="G118551" t="s">
        <v>281</v>
      </c>
      <c r="H118551" t="s">
        <v>108195</v>
      </c>
      <c r="I118551" t="s">
        <v>10</v>
      </c>
    </row>
    <row r="118552" spans="1:9" hidden="1" x14ac:dyDescent="0.3">
      <c r="A118552" t="s">
        <v>156048</v>
      </c>
      <c r="B118552" t="s">
        <v>156049</v>
      </c>
      <c r="C118552" t="s">
        <v>24</v>
      </c>
      <c r="D118552" t="s">
        <v>461</v>
      </c>
      <c r="E118552" t="s">
        <v>4033</v>
      </c>
      <c r="F118552" t="s">
        <v>203</v>
      </c>
      <c r="G118552" t="s">
        <v>281</v>
      </c>
      <c r="H118552" t="s">
        <v>108195</v>
      </c>
      <c r="I118552" t="s">
        <v>10</v>
      </c>
    </row>
    <row r="118553" spans="1:9" hidden="1" x14ac:dyDescent="0.3">
      <c r="A118553" t="s">
        <v>156050</v>
      </c>
      <c r="B118553" t="s">
        <v>156051</v>
      </c>
      <c r="C118553" t="s">
        <v>51</v>
      </c>
      <c r="D118553" t="s">
        <v>306</v>
      </c>
      <c r="E118553" t="s">
        <v>507</v>
      </c>
      <c r="F118553" t="s">
        <v>258</v>
      </c>
      <c r="G118553" t="s">
        <v>281</v>
      </c>
      <c r="H118553" t="s">
        <v>108195</v>
      </c>
      <c r="I118553" t="s">
        <v>10</v>
      </c>
    </row>
    <row r="118554" spans="1:9" hidden="1" x14ac:dyDescent="0.3">
      <c r="A118554" t="s">
        <v>156052</v>
      </c>
      <c r="B118554" t="s">
        <v>156053</v>
      </c>
      <c r="C118554" t="s">
        <v>165</v>
      </c>
      <c r="D118554" t="s">
        <v>279</v>
      </c>
      <c r="E118554" t="s">
        <v>3504</v>
      </c>
      <c r="F118554" t="s">
        <v>220</v>
      </c>
      <c r="G118554" t="s">
        <v>281</v>
      </c>
      <c r="H118554" t="s">
        <v>108195</v>
      </c>
      <c r="I118554" t="s">
        <v>10</v>
      </c>
    </row>
    <row r="118555" spans="1:9" hidden="1" x14ac:dyDescent="0.3">
      <c r="A118555" t="s">
        <v>156054</v>
      </c>
      <c r="B118555" t="s">
        <v>156055</v>
      </c>
      <c r="C118555" t="s">
        <v>167</v>
      </c>
      <c r="D118555" t="s">
        <v>447</v>
      </c>
      <c r="E118555" t="s">
        <v>2728</v>
      </c>
      <c r="F118555" t="s">
        <v>604</v>
      </c>
      <c r="G118555" t="s">
        <v>281</v>
      </c>
      <c r="H118555" t="s">
        <v>108195</v>
      </c>
      <c r="I118555" t="s">
        <v>10</v>
      </c>
    </row>
    <row r="118556" spans="1:9" hidden="1" x14ac:dyDescent="0.3">
      <c r="A118556" t="s">
        <v>156056</v>
      </c>
      <c r="B118556" t="s">
        <v>156057</v>
      </c>
      <c r="C118556" t="s">
        <v>234</v>
      </c>
      <c r="D118556" t="s">
        <v>564</v>
      </c>
      <c r="E118556" t="s">
        <v>597</v>
      </c>
      <c r="F118556" t="s">
        <v>90</v>
      </c>
      <c r="G118556" t="s">
        <v>281</v>
      </c>
      <c r="H118556" t="s">
        <v>108195</v>
      </c>
      <c r="I118556" t="s">
        <v>10</v>
      </c>
    </row>
    <row r="118557" spans="1:9" hidden="1" x14ac:dyDescent="0.3">
      <c r="A118557" t="s">
        <v>156058</v>
      </c>
      <c r="B118557" t="s">
        <v>156059</v>
      </c>
      <c r="C118557" t="s">
        <v>102</v>
      </c>
      <c r="D118557" t="s">
        <v>279</v>
      </c>
      <c r="E118557" t="s">
        <v>1130</v>
      </c>
      <c r="F118557" t="s">
        <v>26</v>
      </c>
      <c r="G118557" t="s">
        <v>281</v>
      </c>
      <c r="H118557" t="s">
        <v>108195</v>
      </c>
      <c r="I118557" t="s">
        <v>10</v>
      </c>
    </row>
    <row r="118558" spans="1:9" hidden="1" x14ac:dyDescent="0.3">
      <c r="A118558" t="s">
        <v>156060</v>
      </c>
      <c r="B118558" t="s">
        <v>156061</v>
      </c>
      <c r="C118558" t="s">
        <v>103</v>
      </c>
      <c r="D118558" t="s">
        <v>108136</v>
      </c>
      <c r="E118558" t="s">
        <v>4142</v>
      </c>
      <c r="F118558" t="s">
        <v>150</v>
      </c>
      <c r="G118558" t="s">
        <v>281</v>
      </c>
      <c r="H118558" t="s">
        <v>108195</v>
      </c>
      <c r="I118558" t="s">
        <v>10</v>
      </c>
    </row>
    <row r="118559" spans="1:9" hidden="1" x14ac:dyDescent="0.3">
      <c r="A118559" t="s">
        <v>156062</v>
      </c>
      <c r="B118559" t="s">
        <v>156063</v>
      </c>
      <c r="C118559" t="s">
        <v>232</v>
      </c>
      <c r="D118559" t="s">
        <v>1059</v>
      </c>
      <c r="E118559" t="s">
        <v>3603</v>
      </c>
      <c r="F118559" t="s">
        <v>404</v>
      </c>
      <c r="G118559" t="s">
        <v>281</v>
      </c>
      <c r="H118559" t="s">
        <v>108195</v>
      </c>
      <c r="I118559" t="s">
        <v>10</v>
      </c>
    </row>
    <row r="118560" spans="1:9" hidden="1" x14ac:dyDescent="0.3">
      <c r="A118560" t="s">
        <v>156064</v>
      </c>
      <c r="B118560" t="s">
        <v>156065</v>
      </c>
      <c r="C118560" t="s">
        <v>221</v>
      </c>
      <c r="D118560" t="s">
        <v>564</v>
      </c>
      <c r="E118560" t="s">
        <v>1267</v>
      </c>
      <c r="F118560" t="s">
        <v>39</v>
      </c>
      <c r="G118560" t="s">
        <v>281</v>
      </c>
      <c r="H118560" t="s">
        <v>108195</v>
      </c>
      <c r="I118560" t="s">
        <v>10</v>
      </c>
    </row>
    <row r="118561" spans="1:9" hidden="1" x14ac:dyDescent="0.3">
      <c r="A118561" t="s">
        <v>156066</v>
      </c>
      <c r="B118561" t="s">
        <v>156067</v>
      </c>
      <c r="C118561" t="s">
        <v>103</v>
      </c>
      <c r="D118561" t="s">
        <v>461</v>
      </c>
      <c r="E118561" t="s">
        <v>807</v>
      </c>
      <c r="F118561" t="s">
        <v>150</v>
      </c>
      <c r="G118561" t="s">
        <v>281</v>
      </c>
      <c r="H118561" t="s">
        <v>108195</v>
      </c>
      <c r="I118561" t="s">
        <v>10</v>
      </c>
    </row>
    <row r="118562" spans="1:9" hidden="1" x14ac:dyDescent="0.3">
      <c r="A118562" t="s">
        <v>156068</v>
      </c>
      <c r="B118562" t="s">
        <v>156069</v>
      </c>
      <c r="C118562" t="s">
        <v>16</v>
      </c>
      <c r="D118562" t="s">
        <v>306</v>
      </c>
      <c r="E118562" t="s">
        <v>13796</v>
      </c>
      <c r="F118562" t="s">
        <v>77</v>
      </c>
      <c r="G118562" t="s">
        <v>281</v>
      </c>
      <c r="H118562" t="s">
        <v>108195</v>
      </c>
      <c r="I118562" t="s">
        <v>10</v>
      </c>
    </row>
    <row r="118563" spans="1:9" hidden="1" x14ac:dyDescent="0.3">
      <c r="A118563" t="s">
        <v>156070</v>
      </c>
      <c r="B118563" t="s">
        <v>156071</v>
      </c>
      <c r="C118563" t="s">
        <v>98</v>
      </c>
      <c r="D118563" t="s">
        <v>285</v>
      </c>
      <c r="E118563" t="s">
        <v>630</v>
      </c>
      <c r="F118563" t="s">
        <v>276</v>
      </c>
      <c r="G118563" t="s">
        <v>281</v>
      </c>
      <c r="H118563" t="s">
        <v>108195</v>
      </c>
      <c r="I118563" t="s">
        <v>10</v>
      </c>
    </row>
    <row r="118564" spans="1:9" hidden="1" x14ac:dyDescent="0.3">
      <c r="A118564" t="s">
        <v>156072</v>
      </c>
      <c r="B118564" t="s">
        <v>156073</v>
      </c>
      <c r="C118564" t="s">
        <v>142</v>
      </c>
      <c r="D118564" t="s">
        <v>306</v>
      </c>
      <c r="E118564" t="s">
        <v>1366</v>
      </c>
      <c r="F118564" t="s">
        <v>55</v>
      </c>
      <c r="G118564" t="s">
        <v>281</v>
      </c>
      <c r="H118564" t="s">
        <v>108195</v>
      </c>
      <c r="I118564" t="s">
        <v>10</v>
      </c>
    </row>
    <row r="118565" spans="1:9" hidden="1" x14ac:dyDescent="0.3">
      <c r="A118565" t="s">
        <v>156074</v>
      </c>
      <c r="B118565" t="s">
        <v>156075</v>
      </c>
      <c r="C118565" t="s">
        <v>18</v>
      </c>
      <c r="D118565" t="s">
        <v>564</v>
      </c>
      <c r="E118565" t="s">
        <v>1750</v>
      </c>
      <c r="F118565" t="s">
        <v>276</v>
      </c>
      <c r="G118565" t="s">
        <v>281</v>
      </c>
      <c r="H118565" t="s">
        <v>108195</v>
      </c>
      <c r="I118565" t="s">
        <v>10</v>
      </c>
    </row>
    <row r="118566" spans="1:9" hidden="1" x14ac:dyDescent="0.3">
      <c r="A118566" t="s">
        <v>156076</v>
      </c>
      <c r="B118566" t="s">
        <v>156077</v>
      </c>
      <c r="C118566" t="s">
        <v>190</v>
      </c>
      <c r="D118566" t="s">
        <v>108136</v>
      </c>
      <c r="E118566" t="s">
        <v>343</v>
      </c>
      <c r="F118566" t="s">
        <v>46</v>
      </c>
      <c r="G118566" t="s">
        <v>281</v>
      </c>
      <c r="H118566" t="s">
        <v>108195</v>
      </c>
      <c r="I118566" t="s">
        <v>10</v>
      </c>
    </row>
    <row r="118567" spans="1:9" hidden="1" x14ac:dyDescent="0.3">
      <c r="A118567" t="s">
        <v>156078</v>
      </c>
      <c r="B118567" t="s">
        <v>156079</v>
      </c>
      <c r="C118567" t="s">
        <v>145</v>
      </c>
      <c r="D118567" t="s">
        <v>306</v>
      </c>
      <c r="E118567" t="s">
        <v>1251</v>
      </c>
      <c r="F118567" t="s">
        <v>203</v>
      </c>
      <c r="G118567" t="s">
        <v>281</v>
      </c>
      <c r="H118567" t="s">
        <v>108195</v>
      </c>
      <c r="I118567" t="s">
        <v>10</v>
      </c>
    </row>
    <row r="118568" spans="1:9" hidden="1" x14ac:dyDescent="0.3">
      <c r="A118568" t="s">
        <v>156080</v>
      </c>
      <c r="B118568" t="s">
        <v>156081</v>
      </c>
      <c r="C118568" t="s">
        <v>144</v>
      </c>
      <c r="D118568" t="s">
        <v>564</v>
      </c>
      <c r="E118568" t="s">
        <v>1363</v>
      </c>
      <c r="F118568" t="s">
        <v>598</v>
      </c>
      <c r="G118568" t="s">
        <v>281</v>
      </c>
      <c r="H118568" t="s">
        <v>108195</v>
      </c>
      <c r="I118568" t="s">
        <v>10</v>
      </c>
    </row>
    <row r="118569" spans="1:9" hidden="1" x14ac:dyDescent="0.3">
      <c r="A118569" t="s">
        <v>156082</v>
      </c>
      <c r="B118569" t="s">
        <v>156083</v>
      </c>
      <c r="C118569" t="s">
        <v>271</v>
      </c>
      <c r="D118569" t="s">
        <v>108045</v>
      </c>
      <c r="E118569" t="s">
        <v>108172</v>
      </c>
      <c r="F118569" t="s">
        <v>224</v>
      </c>
      <c r="G118569" t="s">
        <v>293</v>
      </c>
      <c r="H118569" t="s">
        <v>108195</v>
      </c>
      <c r="I118569" t="s">
        <v>10</v>
      </c>
    </row>
    <row r="118570" spans="1:9" hidden="1" x14ac:dyDescent="0.3">
      <c r="A118570" t="s">
        <v>156084</v>
      </c>
      <c r="B118570" t="s">
        <v>156085</v>
      </c>
      <c r="C118570" t="s">
        <v>178</v>
      </c>
      <c r="D118570" t="s">
        <v>285</v>
      </c>
      <c r="E118570" t="s">
        <v>19</v>
      </c>
      <c r="F118570" t="s">
        <v>272</v>
      </c>
      <c r="G118570" t="s">
        <v>438</v>
      </c>
      <c r="H118570" t="s">
        <v>108195</v>
      </c>
      <c r="I118570" t="s">
        <v>10</v>
      </c>
    </row>
    <row r="118571" spans="1:9" hidden="1" x14ac:dyDescent="0.3">
      <c r="A118571" t="s">
        <v>156086</v>
      </c>
      <c r="B118571" t="s">
        <v>156087</v>
      </c>
      <c r="C118571" t="s">
        <v>32</v>
      </c>
      <c r="D118571" t="s">
        <v>279</v>
      </c>
      <c r="E118571" t="s">
        <v>2303</v>
      </c>
      <c r="F118571" t="s">
        <v>404</v>
      </c>
      <c r="G118571" t="s">
        <v>281</v>
      </c>
      <c r="H118571" t="s">
        <v>108195</v>
      </c>
      <c r="I118571" t="s">
        <v>10</v>
      </c>
    </row>
    <row r="118572" spans="1:9" hidden="1" x14ac:dyDescent="0.3">
      <c r="A118572" t="s">
        <v>156088</v>
      </c>
      <c r="B118572" t="s">
        <v>156089</v>
      </c>
      <c r="C118572" t="s">
        <v>18</v>
      </c>
      <c r="D118572" t="s">
        <v>108136</v>
      </c>
      <c r="E118572" t="s">
        <v>3735</v>
      </c>
      <c r="F118572" t="s">
        <v>276</v>
      </c>
      <c r="G118572" t="s">
        <v>281</v>
      </c>
      <c r="H118572" t="s">
        <v>108195</v>
      </c>
      <c r="I118572" t="s">
        <v>10</v>
      </c>
    </row>
    <row r="118573" spans="1:9" hidden="1" x14ac:dyDescent="0.3">
      <c r="A118573" t="s">
        <v>156090</v>
      </c>
      <c r="B118573" t="s">
        <v>156091</v>
      </c>
      <c r="C118573" t="s">
        <v>265</v>
      </c>
      <c r="D118573" t="s">
        <v>108043</v>
      </c>
      <c r="E118573" t="s">
        <v>3674</v>
      </c>
      <c r="F118573" t="s">
        <v>638</v>
      </c>
      <c r="G118573" t="s">
        <v>293</v>
      </c>
      <c r="H118573" t="s">
        <v>108195</v>
      </c>
      <c r="I118573" t="s">
        <v>10</v>
      </c>
    </row>
    <row r="118574" spans="1:9" hidden="1" x14ac:dyDescent="0.3">
      <c r="A118574" t="s">
        <v>156092</v>
      </c>
      <c r="B118574" t="s">
        <v>156093</v>
      </c>
      <c r="C118574" t="s">
        <v>187</v>
      </c>
      <c r="D118574" t="s">
        <v>564</v>
      </c>
      <c r="E118574" t="s">
        <v>1385</v>
      </c>
      <c r="F118574" t="s">
        <v>247</v>
      </c>
      <c r="G118574" t="s">
        <v>281</v>
      </c>
      <c r="H118574" t="s">
        <v>108195</v>
      </c>
      <c r="I118574" t="s">
        <v>10</v>
      </c>
    </row>
    <row r="118575" spans="1:9" hidden="1" x14ac:dyDescent="0.3">
      <c r="A118575" t="s">
        <v>156094</v>
      </c>
      <c r="B118575" t="s">
        <v>156095</v>
      </c>
      <c r="C118575" t="s">
        <v>183</v>
      </c>
      <c r="D118575" t="s">
        <v>306</v>
      </c>
      <c r="E118575" t="s">
        <v>2272</v>
      </c>
      <c r="F118575" t="s">
        <v>272</v>
      </c>
      <c r="G118575" t="s">
        <v>281</v>
      </c>
      <c r="H118575" t="s">
        <v>108195</v>
      </c>
      <c r="I118575" t="s">
        <v>10</v>
      </c>
    </row>
    <row r="118576" spans="1:9" hidden="1" x14ac:dyDescent="0.3">
      <c r="A118576" t="s">
        <v>156096</v>
      </c>
      <c r="B118576" t="s">
        <v>156097</v>
      </c>
      <c r="C118576" t="s">
        <v>187</v>
      </c>
      <c r="D118576" t="s">
        <v>447</v>
      </c>
      <c r="E118576" t="s">
        <v>2852</v>
      </c>
      <c r="F118576" t="s">
        <v>247</v>
      </c>
      <c r="G118576" t="s">
        <v>281</v>
      </c>
      <c r="H118576" t="s">
        <v>108195</v>
      </c>
      <c r="I118576" t="s">
        <v>10</v>
      </c>
    </row>
    <row r="118577" spans="1:9" hidden="1" x14ac:dyDescent="0.3">
      <c r="A118577" t="s">
        <v>156098</v>
      </c>
      <c r="B118577" t="s">
        <v>156099</v>
      </c>
      <c r="C118577" t="s">
        <v>233</v>
      </c>
      <c r="D118577" t="s">
        <v>306</v>
      </c>
      <c r="E118577" t="s">
        <v>648</v>
      </c>
      <c r="F118577" t="s">
        <v>55</v>
      </c>
      <c r="G118577" t="s">
        <v>281</v>
      </c>
      <c r="H118577" t="s">
        <v>108195</v>
      </c>
      <c r="I118577" t="s">
        <v>10</v>
      </c>
    </row>
    <row r="118578" spans="1:9" hidden="1" x14ac:dyDescent="0.3">
      <c r="A118578" t="s">
        <v>156100</v>
      </c>
      <c r="B118578" t="s">
        <v>156101</v>
      </c>
      <c r="C118578" t="s">
        <v>265</v>
      </c>
      <c r="D118578" t="s">
        <v>108044</v>
      </c>
      <c r="E118578" t="s">
        <v>108150</v>
      </c>
      <c r="F118578" t="s">
        <v>638</v>
      </c>
      <c r="G118578" t="s">
        <v>293</v>
      </c>
      <c r="H118578" t="s">
        <v>108195</v>
      </c>
      <c r="I118578" t="s">
        <v>10</v>
      </c>
    </row>
    <row r="118579" spans="1:9" hidden="1" x14ac:dyDescent="0.3">
      <c r="A118579" t="s">
        <v>156102</v>
      </c>
      <c r="B118579" t="s">
        <v>156103</v>
      </c>
      <c r="C118579" t="s">
        <v>60</v>
      </c>
      <c r="D118579" t="s">
        <v>447</v>
      </c>
      <c r="E118579" t="s">
        <v>1942</v>
      </c>
      <c r="F118579" t="s">
        <v>365</v>
      </c>
      <c r="G118579" t="s">
        <v>281</v>
      </c>
      <c r="H118579" t="s">
        <v>108195</v>
      </c>
      <c r="I118579" t="s">
        <v>10</v>
      </c>
    </row>
    <row r="118580" spans="1:9" hidden="1" x14ac:dyDescent="0.3">
      <c r="A118580" t="s">
        <v>156104</v>
      </c>
      <c r="B118580" t="s">
        <v>156105</v>
      </c>
      <c r="C118580" t="s">
        <v>130</v>
      </c>
      <c r="D118580" t="s">
        <v>564</v>
      </c>
      <c r="E118580" t="s">
        <v>2127</v>
      </c>
      <c r="F118580" t="s">
        <v>817</v>
      </c>
      <c r="G118580" t="s">
        <v>281</v>
      </c>
      <c r="H118580" t="s">
        <v>108195</v>
      </c>
      <c r="I118580" t="s">
        <v>10</v>
      </c>
    </row>
    <row r="118581" spans="1:9" hidden="1" x14ac:dyDescent="0.3">
      <c r="A118581" t="s">
        <v>156106</v>
      </c>
      <c r="B118581" t="s">
        <v>156107</v>
      </c>
      <c r="C118581" t="s">
        <v>253</v>
      </c>
      <c r="D118581" t="s">
        <v>447</v>
      </c>
      <c r="E118581" t="s">
        <v>2252</v>
      </c>
      <c r="F118581" t="s">
        <v>273</v>
      </c>
      <c r="G118581" t="s">
        <v>281</v>
      </c>
      <c r="H118581" t="s">
        <v>108195</v>
      </c>
      <c r="I118581" t="s">
        <v>10</v>
      </c>
    </row>
    <row r="118582" spans="1:9" hidden="1" x14ac:dyDescent="0.3">
      <c r="A118582" t="s">
        <v>156108</v>
      </c>
      <c r="B118582" t="s">
        <v>156109</v>
      </c>
      <c r="C118582" t="s">
        <v>130</v>
      </c>
      <c r="D118582" t="s">
        <v>279</v>
      </c>
      <c r="E118582" t="s">
        <v>1566</v>
      </c>
      <c r="F118582" t="s">
        <v>817</v>
      </c>
      <c r="G118582" t="s">
        <v>281</v>
      </c>
      <c r="H118582" t="s">
        <v>108195</v>
      </c>
      <c r="I118582" t="s">
        <v>10</v>
      </c>
    </row>
    <row r="118583" spans="1:9" hidden="1" x14ac:dyDescent="0.3">
      <c r="A118583" t="s">
        <v>156110</v>
      </c>
      <c r="B118583" t="s">
        <v>156111</v>
      </c>
      <c r="C118583" t="s">
        <v>12</v>
      </c>
      <c r="D118583" t="s">
        <v>285</v>
      </c>
      <c r="E118583" t="s">
        <v>920</v>
      </c>
      <c r="F118583" t="s">
        <v>832</v>
      </c>
      <c r="G118583" t="s">
        <v>281</v>
      </c>
      <c r="H118583" t="s">
        <v>108195</v>
      </c>
      <c r="I118583" t="s">
        <v>10</v>
      </c>
    </row>
    <row r="118584" spans="1:9" hidden="1" x14ac:dyDescent="0.3">
      <c r="A118584" t="s">
        <v>156112</v>
      </c>
      <c r="B118584" t="s">
        <v>156113</v>
      </c>
      <c r="C118584" t="s">
        <v>162</v>
      </c>
      <c r="D118584" t="s">
        <v>279</v>
      </c>
      <c r="E118584" t="s">
        <v>1251</v>
      </c>
      <c r="F118584" t="s">
        <v>55</v>
      </c>
      <c r="G118584" t="s">
        <v>281</v>
      </c>
      <c r="H118584" t="s">
        <v>108195</v>
      </c>
      <c r="I118584" t="s">
        <v>10</v>
      </c>
    </row>
    <row r="118585" spans="1:9" hidden="1" x14ac:dyDescent="0.3">
      <c r="A118585" t="s">
        <v>156114</v>
      </c>
      <c r="B118585" t="s">
        <v>156115</v>
      </c>
      <c r="C118585" t="s">
        <v>164</v>
      </c>
      <c r="D118585" t="s">
        <v>285</v>
      </c>
      <c r="E118585" t="s">
        <v>1228</v>
      </c>
      <c r="F118585" t="s">
        <v>318</v>
      </c>
      <c r="G118585" t="s">
        <v>281</v>
      </c>
      <c r="H118585" t="s">
        <v>108195</v>
      </c>
      <c r="I118585" t="s">
        <v>10</v>
      </c>
    </row>
    <row r="118586" spans="1:9" hidden="1" x14ac:dyDescent="0.3">
      <c r="A118586" t="s">
        <v>156116</v>
      </c>
      <c r="B118586" t="s">
        <v>156117</v>
      </c>
      <c r="C118586" t="s">
        <v>271</v>
      </c>
      <c r="D118586" t="s">
        <v>108042</v>
      </c>
      <c r="E118586" t="s">
        <v>108106</v>
      </c>
      <c r="F118586" t="s">
        <v>224</v>
      </c>
      <c r="G118586" t="s">
        <v>293</v>
      </c>
      <c r="H118586" t="s">
        <v>108195</v>
      </c>
      <c r="I118586" t="s">
        <v>10</v>
      </c>
    </row>
    <row r="118587" spans="1:9" hidden="1" x14ac:dyDescent="0.3">
      <c r="A118587" t="s">
        <v>156118</v>
      </c>
      <c r="B118587" t="s">
        <v>156119</v>
      </c>
      <c r="C118587" t="s">
        <v>159</v>
      </c>
      <c r="D118587" t="s">
        <v>279</v>
      </c>
      <c r="E118587" t="s">
        <v>1501</v>
      </c>
      <c r="F118587" t="s">
        <v>78</v>
      </c>
      <c r="G118587" t="s">
        <v>281</v>
      </c>
      <c r="H118587" t="s">
        <v>108195</v>
      </c>
      <c r="I118587" t="s">
        <v>10</v>
      </c>
    </row>
    <row r="118588" spans="1:9" hidden="1" x14ac:dyDescent="0.3">
      <c r="A118588" t="s">
        <v>156120</v>
      </c>
      <c r="B118588" t="s">
        <v>156121</v>
      </c>
      <c r="C118588" t="s">
        <v>226</v>
      </c>
      <c r="D118588" t="s">
        <v>285</v>
      </c>
      <c r="E118588" t="s">
        <v>753</v>
      </c>
      <c r="F118588" t="s">
        <v>369</v>
      </c>
      <c r="G118588" t="s">
        <v>281</v>
      </c>
      <c r="H118588" t="s">
        <v>108195</v>
      </c>
      <c r="I118588" t="s">
        <v>10</v>
      </c>
    </row>
    <row r="118589" spans="1:9" hidden="1" x14ac:dyDescent="0.3">
      <c r="A118589" t="s">
        <v>156122</v>
      </c>
      <c r="B118589" t="s">
        <v>156123</v>
      </c>
      <c r="C118589" t="s">
        <v>167</v>
      </c>
      <c r="D118589" t="s">
        <v>285</v>
      </c>
      <c r="E118589" t="s">
        <v>17661</v>
      </c>
      <c r="F118589" t="s">
        <v>604</v>
      </c>
      <c r="G118589" t="s">
        <v>281</v>
      </c>
      <c r="H118589" t="s">
        <v>108195</v>
      </c>
      <c r="I118589" t="s">
        <v>10</v>
      </c>
    </row>
    <row r="118590" spans="1:9" hidden="1" x14ac:dyDescent="0.3">
      <c r="A118590" t="s">
        <v>156124</v>
      </c>
      <c r="B118590" t="s">
        <v>156125</v>
      </c>
      <c r="C118590" t="s">
        <v>120</v>
      </c>
      <c r="D118590" t="s">
        <v>108136</v>
      </c>
      <c r="E118590" t="s">
        <v>1111</v>
      </c>
      <c r="F118590" t="s">
        <v>59</v>
      </c>
      <c r="G118590" t="s">
        <v>281</v>
      </c>
      <c r="H118590" t="s">
        <v>108195</v>
      </c>
      <c r="I118590" t="s">
        <v>10</v>
      </c>
    </row>
    <row r="118591" spans="1:9" hidden="1" x14ac:dyDescent="0.3">
      <c r="A118591" t="s">
        <v>156126</v>
      </c>
      <c r="B118591" t="s">
        <v>156127</v>
      </c>
      <c r="C118591" t="s">
        <v>108</v>
      </c>
      <c r="D118591" t="s">
        <v>285</v>
      </c>
      <c r="E118591" t="s">
        <v>1427</v>
      </c>
      <c r="F118591" t="s">
        <v>86</v>
      </c>
      <c r="G118591" t="s">
        <v>281</v>
      </c>
      <c r="H118591" t="s">
        <v>108195</v>
      </c>
      <c r="I118591" t="s">
        <v>10</v>
      </c>
    </row>
    <row r="118592" spans="1:9" hidden="1" x14ac:dyDescent="0.3">
      <c r="A118592" t="s">
        <v>156128</v>
      </c>
      <c r="B118592" t="s">
        <v>156129</v>
      </c>
      <c r="C118592" t="s">
        <v>130</v>
      </c>
      <c r="D118592" t="s">
        <v>279</v>
      </c>
      <c r="E118592" t="s">
        <v>1566</v>
      </c>
      <c r="F118592" t="s">
        <v>817</v>
      </c>
      <c r="G118592" t="s">
        <v>281</v>
      </c>
      <c r="H118592" t="s">
        <v>108195</v>
      </c>
      <c r="I118592" t="s">
        <v>10</v>
      </c>
    </row>
    <row r="118593" spans="1:9" hidden="1" x14ac:dyDescent="0.3">
      <c r="A118593" t="s">
        <v>156130</v>
      </c>
      <c r="B118593" t="s">
        <v>156131</v>
      </c>
      <c r="C118593" t="s">
        <v>265</v>
      </c>
      <c r="D118593" t="s">
        <v>108045</v>
      </c>
      <c r="E118593" t="s">
        <v>1504</v>
      </c>
      <c r="F118593" t="s">
        <v>638</v>
      </c>
      <c r="G118593" t="s">
        <v>293</v>
      </c>
      <c r="H118593" t="s">
        <v>108195</v>
      </c>
      <c r="I118593" t="s">
        <v>10</v>
      </c>
    </row>
    <row r="118594" spans="1:9" hidden="1" x14ac:dyDescent="0.3">
      <c r="A118594" t="s">
        <v>156132</v>
      </c>
      <c r="B118594" t="s">
        <v>156133</v>
      </c>
      <c r="C118594" t="s">
        <v>154</v>
      </c>
      <c r="D118594" t="s">
        <v>1059</v>
      </c>
      <c r="E118594" t="s">
        <v>838</v>
      </c>
      <c r="F118594" t="s">
        <v>276</v>
      </c>
      <c r="G118594" t="s">
        <v>281</v>
      </c>
      <c r="H118594" t="s">
        <v>108195</v>
      </c>
      <c r="I118594" t="s">
        <v>10</v>
      </c>
    </row>
    <row r="118595" spans="1:9" hidden="1" x14ac:dyDescent="0.3">
      <c r="A118595" t="s">
        <v>156134</v>
      </c>
      <c r="B118595" t="s">
        <v>156135</v>
      </c>
      <c r="C118595" t="s">
        <v>206</v>
      </c>
      <c r="D118595" t="s">
        <v>447</v>
      </c>
      <c r="E118595" t="s">
        <v>930</v>
      </c>
      <c r="F118595" t="s">
        <v>26</v>
      </c>
      <c r="G118595" t="s">
        <v>281</v>
      </c>
      <c r="H118595" t="s">
        <v>108195</v>
      </c>
      <c r="I118595" t="s">
        <v>10</v>
      </c>
    </row>
    <row r="118596" spans="1:9" hidden="1" x14ac:dyDescent="0.3">
      <c r="A118596" t="s">
        <v>156136</v>
      </c>
      <c r="B118596" t="s">
        <v>156137</v>
      </c>
      <c r="C118596" t="s">
        <v>236</v>
      </c>
      <c r="D118596" t="s">
        <v>306</v>
      </c>
      <c r="E118596" t="s">
        <v>5416</v>
      </c>
      <c r="F118596" t="s">
        <v>143</v>
      </c>
      <c r="G118596" t="s">
        <v>281</v>
      </c>
      <c r="H118596" t="s">
        <v>108195</v>
      </c>
      <c r="I118596" t="s">
        <v>10</v>
      </c>
    </row>
    <row r="118597" spans="1:9" hidden="1" x14ac:dyDescent="0.3">
      <c r="A118597" t="s">
        <v>156138</v>
      </c>
      <c r="B118597" t="s">
        <v>156139</v>
      </c>
      <c r="C118597" t="s">
        <v>75</v>
      </c>
      <c r="D118597" t="s">
        <v>279</v>
      </c>
      <c r="E118597" t="s">
        <v>10161</v>
      </c>
      <c r="F118597" t="s">
        <v>11</v>
      </c>
      <c r="G118597" t="s">
        <v>281</v>
      </c>
      <c r="H118597" t="s">
        <v>108195</v>
      </c>
      <c r="I118597" t="s">
        <v>10</v>
      </c>
    </row>
    <row r="118598" spans="1:9" hidden="1" x14ac:dyDescent="0.3">
      <c r="A118598" t="s">
        <v>156140</v>
      </c>
      <c r="B118598" t="s">
        <v>156141</v>
      </c>
      <c r="C118598" t="s">
        <v>197</v>
      </c>
      <c r="D118598" t="s">
        <v>285</v>
      </c>
      <c r="E118598" t="s">
        <v>1532</v>
      </c>
      <c r="F118598" t="s">
        <v>276</v>
      </c>
      <c r="G118598" t="s">
        <v>281</v>
      </c>
      <c r="H118598" t="s">
        <v>108195</v>
      </c>
      <c r="I118598" t="s">
        <v>10</v>
      </c>
    </row>
    <row r="118599" spans="1:9" hidden="1" x14ac:dyDescent="0.3">
      <c r="A118599" t="s">
        <v>156142</v>
      </c>
      <c r="B118599" t="s">
        <v>156143</v>
      </c>
      <c r="C118599" t="s">
        <v>180</v>
      </c>
      <c r="D118599" t="s">
        <v>564</v>
      </c>
      <c r="E118599" t="s">
        <v>1678</v>
      </c>
      <c r="F118599" t="s">
        <v>230</v>
      </c>
      <c r="G118599" t="s">
        <v>281</v>
      </c>
      <c r="H118599" t="s">
        <v>108195</v>
      </c>
      <c r="I118599" t="s">
        <v>10</v>
      </c>
    </row>
    <row r="118600" spans="1:9" hidden="1" x14ac:dyDescent="0.3">
      <c r="A118600" t="s">
        <v>156144</v>
      </c>
      <c r="B118600" t="s">
        <v>156145</v>
      </c>
      <c r="C118600" t="s">
        <v>209</v>
      </c>
      <c r="D118600" t="s">
        <v>461</v>
      </c>
      <c r="E118600" t="s">
        <v>630</v>
      </c>
      <c r="F118600" t="s">
        <v>631</v>
      </c>
      <c r="G118600" t="s">
        <v>281</v>
      </c>
      <c r="H118600" t="s">
        <v>108195</v>
      </c>
      <c r="I118600" t="s">
        <v>10</v>
      </c>
    </row>
    <row r="118601" spans="1:9" hidden="1" x14ac:dyDescent="0.3">
      <c r="A118601" t="s">
        <v>156146</v>
      </c>
      <c r="B118601" t="s">
        <v>156147</v>
      </c>
      <c r="C118601" t="s">
        <v>67</v>
      </c>
      <c r="D118601" t="s">
        <v>1059</v>
      </c>
      <c r="E118601" t="s">
        <v>1775</v>
      </c>
      <c r="F118601" t="s">
        <v>86</v>
      </c>
      <c r="G118601" t="s">
        <v>281</v>
      </c>
      <c r="H118601" t="s">
        <v>108195</v>
      </c>
      <c r="I118601" t="s">
        <v>10</v>
      </c>
    </row>
    <row r="118602" spans="1:9" hidden="1" x14ac:dyDescent="0.3">
      <c r="A118602" t="s">
        <v>156148</v>
      </c>
      <c r="B118602" t="s">
        <v>156149</v>
      </c>
      <c r="C118602" t="s">
        <v>236</v>
      </c>
      <c r="D118602" t="s">
        <v>108136</v>
      </c>
      <c r="E118602" t="s">
        <v>5009</v>
      </c>
      <c r="F118602" t="s">
        <v>143</v>
      </c>
      <c r="G118602" t="s">
        <v>281</v>
      </c>
      <c r="H118602" t="s">
        <v>108195</v>
      </c>
      <c r="I118602" t="s">
        <v>10</v>
      </c>
    </row>
    <row r="118603" spans="1:9" hidden="1" x14ac:dyDescent="0.3">
      <c r="A118603" t="s">
        <v>156150</v>
      </c>
      <c r="B118603" t="s">
        <v>156151</v>
      </c>
      <c r="C118603" t="s">
        <v>135</v>
      </c>
      <c r="D118603" t="s">
        <v>279</v>
      </c>
      <c r="E118603" t="s">
        <v>1142</v>
      </c>
      <c r="F118603" t="s">
        <v>264</v>
      </c>
      <c r="G118603" t="s">
        <v>281</v>
      </c>
      <c r="H118603" t="s">
        <v>108195</v>
      </c>
      <c r="I118603" t="s">
        <v>10</v>
      </c>
    </row>
    <row r="118604" spans="1:9" hidden="1" x14ac:dyDescent="0.3">
      <c r="A118604" t="s">
        <v>156152</v>
      </c>
      <c r="B118604" t="s">
        <v>156153</v>
      </c>
      <c r="C118604" t="s">
        <v>28</v>
      </c>
      <c r="D118604" t="s">
        <v>447</v>
      </c>
      <c r="E118604" t="s">
        <v>1363</v>
      </c>
      <c r="F118604" t="s">
        <v>59</v>
      </c>
      <c r="G118604" t="s">
        <v>281</v>
      </c>
      <c r="H118604" t="s">
        <v>108195</v>
      </c>
      <c r="I118604" t="s">
        <v>10</v>
      </c>
    </row>
    <row r="118605" spans="1:9" hidden="1" x14ac:dyDescent="0.3">
      <c r="A118605" t="s">
        <v>156154</v>
      </c>
      <c r="B118605" t="s">
        <v>156155</v>
      </c>
      <c r="C118605" t="s">
        <v>167</v>
      </c>
      <c r="D118605" t="s">
        <v>461</v>
      </c>
      <c r="E118605" t="s">
        <v>9582</v>
      </c>
      <c r="F118605" t="s">
        <v>604</v>
      </c>
      <c r="G118605" t="s">
        <v>281</v>
      </c>
      <c r="H118605" t="s">
        <v>108195</v>
      </c>
      <c r="I118605" t="s">
        <v>10</v>
      </c>
    </row>
    <row r="118606" spans="1:9" hidden="1" x14ac:dyDescent="0.3">
      <c r="A118606" t="s">
        <v>156156</v>
      </c>
      <c r="B118606" t="s">
        <v>156157</v>
      </c>
      <c r="C118606" t="s">
        <v>157</v>
      </c>
      <c r="D118606" t="s">
        <v>279</v>
      </c>
      <c r="E118606" t="s">
        <v>372</v>
      </c>
      <c r="F118606" t="s">
        <v>373</v>
      </c>
      <c r="G118606" t="s">
        <v>281</v>
      </c>
      <c r="H118606" t="s">
        <v>108195</v>
      </c>
      <c r="I118606" t="s">
        <v>10</v>
      </c>
    </row>
    <row r="118607" spans="1:9" hidden="1" x14ac:dyDescent="0.3">
      <c r="A118607" t="s">
        <v>156158</v>
      </c>
      <c r="B118607" t="s">
        <v>156159</v>
      </c>
      <c r="C118607" t="s">
        <v>132</v>
      </c>
      <c r="D118607" t="s">
        <v>279</v>
      </c>
      <c r="E118607" t="s">
        <v>2042</v>
      </c>
      <c r="F118607" t="s">
        <v>50</v>
      </c>
      <c r="G118607" t="s">
        <v>281</v>
      </c>
      <c r="H118607" t="s">
        <v>108195</v>
      </c>
      <c r="I118607" t="s">
        <v>10</v>
      </c>
    </row>
    <row r="118608" spans="1:9" hidden="1" x14ac:dyDescent="0.3">
      <c r="A118608" t="s">
        <v>156160</v>
      </c>
      <c r="B118608" t="s">
        <v>156161</v>
      </c>
      <c r="C118608" t="s">
        <v>145</v>
      </c>
      <c r="D118608" t="s">
        <v>279</v>
      </c>
      <c r="E118608" t="s">
        <v>1366</v>
      </c>
      <c r="F118608" t="s">
        <v>203</v>
      </c>
      <c r="G118608" t="s">
        <v>281</v>
      </c>
      <c r="H118608" t="s">
        <v>108195</v>
      </c>
      <c r="I118608" t="s">
        <v>10</v>
      </c>
    </row>
    <row r="118609" spans="1:9" hidden="1" x14ac:dyDescent="0.3">
      <c r="A118609" t="s">
        <v>156162</v>
      </c>
      <c r="B118609" t="s">
        <v>156163</v>
      </c>
      <c r="C118609" t="s">
        <v>236</v>
      </c>
      <c r="D118609" t="s">
        <v>564</v>
      </c>
      <c r="E118609" t="s">
        <v>361</v>
      </c>
      <c r="F118609" t="s">
        <v>143</v>
      </c>
      <c r="G118609" t="s">
        <v>281</v>
      </c>
      <c r="H118609" t="s">
        <v>108195</v>
      </c>
      <c r="I118609" t="s">
        <v>10</v>
      </c>
    </row>
    <row r="118610" spans="1:9" hidden="1" x14ac:dyDescent="0.3">
      <c r="A118610" t="s">
        <v>156164</v>
      </c>
      <c r="B118610" t="s">
        <v>156165</v>
      </c>
      <c r="C118610" t="s">
        <v>29</v>
      </c>
      <c r="D118610" t="s">
        <v>279</v>
      </c>
      <c r="E118610" t="s">
        <v>889</v>
      </c>
      <c r="F118610" t="s">
        <v>269</v>
      </c>
      <c r="G118610" t="s">
        <v>281</v>
      </c>
      <c r="H118610" t="s">
        <v>108195</v>
      </c>
      <c r="I118610" t="s">
        <v>10</v>
      </c>
    </row>
    <row r="118611" spans="1:9" hidden="1" x14ac:dyDescent="0.3">
      <c r="A118611" t="s">
        <v>156166</v>
      </c>
      <c r="B118611" t="s">
        <v>156167</v>
      </c>
      <c r="C118611" t="s">
        <v>81</v>
      </c>
      <c r="D118611" t="s">
        <v>108136</v>
      </c>
      <c r="E118611" t="s">
        <v>2170</v>
      </c>
      <c r="F118611" t="s">
        <v>77</v>
      </c>
      <c r="G118611" t="s">
        <v>281</v>
      </c>
      <c r="H118611" t="s">
        <v>108195</v>
      </c>
      <c r="I118611" t="s">
        <v>10</v>
      </c>
    </row>
    <row r="118612" spans="1:9" hidden="1" x14ac:dyDescent="0.3">
      <c r="A118612" t="s">
        <v>156168</v>
      </c>
      <c r="B118612" t="s">
        <v>156169</v>
      </c>
      <c r="C118612" t="s">
        <v>236</v>
      </c>
      <c r="D118612" t="s">
        <v>461</v>
      </c>
      <c r="E118612" t="s">
        <v>1638</v>
      </c>
      <c r="F118612" t="s">
        <v>143</v>
      </c>
      <c r="G118612" t="s">
        <v>281</v>
      </c>
      <c r="H118612" t="s">
        <v>108195</v>
      </c>
      <c r="I118612" t="s">
        <v>10</v>
      </c>
    </row>
    <row r="118613" spans="1:9" hidden="1" x14ac:dyDescent="0.3">
      <c r="A118613" t="s">
        <v>156170</v>
      </c>
      <c r="B118613" t="s">
        <v>156171</v>
      </c>
      <c r="C118613" t="s">
        <v>271</v>
      </c>
      <c r="D118613" t="s">
        <v>108044</v>
      </c>
      <c r="E118613" t="s">
        <v>108169</v>
      </c>
      <c r="F118613" t="s">
        <v>224</v>
      </c>
      <c r="G118613" t="s">
        <v>293</v>
      </c>
      <c r="H118613" t="s">
        <v>108195</v>
      </c>
      <c r="I118613" t="s">
        <v>10</v>
      </c>
    </row>
    <row r="118614" spans="1:9" hidden="1" x14ac:dyDescent="0.3">
      <c r="A118614" t="s">
        <v>156172</v>
      </c>
      <c r="B118614" t="s">
        <v>156173</v>
      </c>
      <c r="C118614" t="s">
        <v>189</v>
      </c>
      <c r="D118614" t="s">
        <v>285</v>
      </c>
      <c r="E118614" t="s">
        <v>2025</v>
      </c>
      <c r="F118614" t="s">
        <v>46</v>
      </c>
      <c r="G118614" t="s">
        <v>281</v>
      </c>
      <c r="H118614" t="s">
        <v>108195</v>
      </c>
      <c r="I118614" t="s">
        <v>10</v>
      </c>
    </row>
    <row r="118615" spans="1:9" hidden="1" x14ac:dyDescent="0.3">
      <c r="A118615" t="s">
        <v>156174</v>
      </c>
      <c r="B118615" t="s">
        <v>156175</v>
      </c>
      <c r="C118615" t="s">
        <v>63</v>
      </c>
      <c r="D118615" t="s">
        <v>285</v>
      </c>
      <c r="E118615" t="s">
        <v>1678</v>
      </c>
      <c r="F118615" t="s">
        <v>39</v>
      </c>
      <c r="G118615" t="s">
        <v>281</v>
      </c>
      <c r="H118615" t="s">
        <v>108195</v>
      </c>
      <c r="I118615" t="s">
        <v>10</v>
      </c>
    </row>
    <row r="118616" spans="1:9" hidden="1" x14ac:dyDescent="0.3">
      <c r="A118616" t="s">
        <v>156176</v>
      </c>
      <c r="B118616" t="s">
        <v>156177</v>
      </c>
      <c r="C118616" t="s">
        <v>163</v>
      </c>
      <c r="D118616" t="s">
        <v>447</v>
      </c>
      <c r="E118616" t="s">
        <v>355</v>
      </c>
      <c r="F118616" t="s">
        <v>86</v>
      </c>
      <c r="G118616" t="s">
        <v>281</v>
      </c>
      <c r="H118616" t="s">
        <v>108195</v>
      </c>
      <c r="I118616" t="s">
        <v>10</v>
      </c>
    </row>
    <row r="118617" spans="1:9" hidden="1" x14ac:dyDescent="0.3">
      <c r="A118617" t="s">
        <v>156178</v>
      </c>
      <c r="B118617" t="s">
        <v>156179</v>
      </c>
      <c r="C118617" t="s">
        <v>146</v>
      </c>
      <c r="D118617" t="s">
        <v>1059</v>
      </c>
      <c r="E118617" t="s">
        <v>750</v>
      </c>
      <c r="F118617" t="s">
        <v>272</v>
      </c>
      <c r="G118617" t="s">
        <v>281</v>
      </c>
      <c r="H118617" t="s">
        <v>108195</v>
      </c>
      <c r="I118617" t="s">
        <v>10</v>
      </c>
    </row>
    <row r="118618" spans="1:9" hidden="1" x14ac:dyDescent="0.3">
      <c r="A118618" t="s">
        <v>156180</v>
      </c>
      <c r="B118618" t="s">
        <v>156181</v>
      </c>
      <c r="C118618" t="s">
        <v>58</v>
      </c>
      <c r="D118618" t="s">
        <v>564</v>
      </c>
      <c r="E118618" t="s">
        <v>1044</v>
      </c>
      <c r="F118618" t="s">
        <v>50</v>
      </c>
      <c r="G118618" t="s">
        <v>281</v>
      </c>
      <c r="H118618" t="s">
        <v>108195</v>
      </c>
      <c r="I118618" t="s">
        <v>10</v>
      </c>
    </row>
    <row r="118619" spans="1:9" hidden="1" x14ac:dyDescent="0.3">
      <c r="A118619" t="s">
        <v>156182</v>
      </c>
      <c r="B118619" t="s">
        <v>156183</v>
      </c>
      <c r="C118619" t="s">
        <v>196</v>
      </c>
      <c r="D118619" t="s">
        <v>564</v>
      </c>
      <c r="E118619" t="s">
        <v>2652</v>
      </c>
      <c r="F118619" t="s">
        <v>179</v>
      </c>
      <c r="G118619" t="s">
        <v>281</v>
      </c>
      <c r="H118619" t="s">
        <v>108195</v>
      </c>
      <c r="I118619" t="s">
        <v>10</v>
      </c>
    </row>
    <row r="118620" spans="1:9" hidden="1" x14ac:dyDescent="0.3">
      <c r="A118620" t="s">
        <v>156184</v>
      </c>
      <c r="B118620" t="s">
        <v>156185</v>
      </c>
      <c r="C118620" t="s">
        <v>191</v>
      </c>
      <c r="D118620" t="s">
        <v>285</v>
      </c>
      <c r="E118620" t="s">
        <v>765</v>
      </c>
      <c r="F118620" t="s">
        <v>59</v>
      </c>
      <c r="G118620" t="s">
        <v>281</v>
      </c>
      <c r="H118620" t="s">
        <v>108195</v>
      </c>
      <c r="I118620" t="s">
        <v>10</v>
      </c>
    </row>
    <row r="118621" spans="1:9" hidden="1" x14ac:dyDescent="0.3">
      <c r="A118621" t="s">
        <v>156186</v>
      </c>
      <c r="B118621" t="s">
        <v>156187</v>
      </c>
      <c r="C118621" t="s">
        <v>25</v>
      </c>
      <c r="D118621" t="s">
        <v>1059</v>
      </c>
      <c r="E118621" t="s">
        <v>785</v>
      </c>
      <c r="F118621" t="s">
        <v>175</v>
      </c>
      <c r="G118621" t="s">
        <v>281</v>
      </c>
      <c r="H118621" t="s">
        <v>108195</v>
      </c>
      <c r="I118621" t="s">
        <v>10</v>
      </c>
    </row>
    <row r="118622" spans="1:9" hidden="1" x14ac:dyDescent="0.3">
      <c r="A118622" t="s">
        <v>156188</v>
      </c>
      <c r="B118622" t="s">
        <v>156189</v>
      </c>
      <c r="C118622" t="s">
        <v>33</v>
      </c>
      <c r="D118622" t="s">
        <v>279</v>
      </c>
      <c r="E118622" t="s">
        <v>835</v>
      </c>
      <c r="F118622" t="s">
        <v>247</v>
      </c>
      <c r="G118622" t="s">
        <v>281</v>
      </c>
      <c r="H118622" t="s">
        <v>108195</v>
      </c>
      <c r="I118622" t="s">
        <v>10</v>
      </c>
    </row>
    <row r="118623" spans="1:9" hidden="1" x14ac:dyDescent="0.3">
      <c r="A118623" t="s">
        <v>156190</v>
      </c>
      <c r="B118623" t="s">
        <v>156191</v>
      </c>
      <c r="C118623" t="s">
        <v>188</v>
      </c>
      <c r="D118623" t="s">
        <v>285</v>
      </c>
      <c r="E118623" t="s">
        <v>343</v>
      </c>
      <c r="F118623" t="s">
        <v>276</v>
      </c>
      <c r="G118623" t="s">
        <v>281</v>
      </c>
      <c r="H118623" t="s">
        <v>108195</v>
      </c>
      <c r="I118623" t="s">
        <v>10</v>
      </c>
    </row>
    <row r="118624" spans="1:9" hidden="1" x14ac:dyDescent="0.3">
      <c r="A118624" t="s">
        <v>156192</v>
      </c>
      <c r="B118624" t="s">
        <v>156193</v>
      </c>
      <c r="C118624" t="s">
        <v>188</v>
      </c>
      <c r="D118624" t="s">
        <v>285</v>
      </c>
      <c r="E118624" t="s">
        <v>525</v>
      </c>
      <c r="F118624" t="s">
        <v>276</v>
      </c>
      <c r="G118624" t="s">
        <v>281</v>
      </c>
      <c r="H118624" t="s">
        <v>108195</v>
      </c>
      <c r="I118624" t="s">
        <v>10</v>
      </c>
    </row>
    <row r="118625" spans="1:9" hidden="1" x14ac:dyDescent="0.3">
      <c r="A118625" t="s">
        <v>156194</v>
      </c>
      <c r="B118625" t="s">
        <v>156195</v>
      </c>
      <c r="C118625" t="s">
        <v>32</v>
      </c>
      <c r="D118625" t="s">
        <v>108136</v>
      </c>
      <c r="E118625" t="s">
        <v>585</v>
      </c>
      <c r="F118625" t="s">
        <v>404</v>
      </c>
      <c r="G118625" t="s">
        <v>281</v>
      </c>
      <c r="H118625" t="s">
        <v>108195</v>
      </c>
      <c r="I118625" t="s">
        <v>10</v>
      </c>
    </row>
    <row r="118626" spans="1:9" hidden="1" x14ac:dyDescent="0.3">
      <c r="A118626" t="s">
        <v>156196</v>
      </c>
      <c r="B118626" t="s">
        <v>156197</v>
      </c>
      <c r="C118626" t="s">
        <v>87</v>
      </c>
      <c r="D118626" t="s">
        <v>564</v>
      </c>
      <c r="E118626" t="s">
        <v>1988</v>
      </c>
      <c r="F118626" t="s">
        <v>140</v>
      </c>
      <c r="G118626" t="s">
        <v>281</v>
      </c>
      <c r="H118626" t="s">
        <v>108195</v>
      </c>
      <c r="I118626" t="s">
        <v>10</v>
      </c>
    </row>
    <row r="118627" spans="1:9" hidden="1" x14ac:dyDescent="0.3">
      <c r="A118627" t="s">
        <v>156198</v>
      </c>
      <c r="B118627" t="s">
        <v>156199</v>
      </c>
      <c r="C118627" t="s">
        <v>213</v>
      </c>
      <c r="D118627" t="s">
        <v>108136</v>
      </c>
      <c r="E118627" t="s">
        <v>474</v>
      </c>
      <c r="F118627" t="s">
        <v>123</v>
      </c>
      <c r="G118627" t="s">
        <v>281</v>
      </c>
      <c r="H118627" t="s">
        <v>108195</v>
      </c>
      <c r="I118627" t="s">
        <v>10</v>
      </c>
    </row>
    <row r="118628" spans="1:9" hidden="1" x14ac:dyDescent="0.3">
      <c r="A118628" t="s">
        <v>156200</v>
      </c>
      <c r="B118628" t="s">
        <v>156201</v>
      </c>
      <c r="C118628" t="s">
        <v>191</v>
      </c>
      <c r="D118628" t="s">
        <v>1059</v>
      </c>
      <c r="E118628" t="s">
        <v>352</v>
      </c>
      <c r="F118628" t="s">
        <v>59</v>
      </c>
      <c r="G118628" t="s">
        <v>281</v>
      </c>
      <c r="H118628" t="s">
        <v>108195</v>
      </c>
      <c r="I118628" t="s">
        <v>10</v>
      </c>
    </row>
    <row r="118629" spans="1:9" hidden="1" x14ac:dyDescent="0.3">
      <c r="A118629" t="s">
        <v>156202</v>
      </c>
      <c r="B118629" t="s">
        <v>156203</v>
      </c>
      <c r="C118629" t="s">
        <v>145</v>
      </c>
      <c r="D118629" t="s">
        <v>279</v>
      </c>
      <c r="E118629" t="s">
        <v>807</v>
      </c>
      <c r="F118629" t="s">
        <v>203</v>
      </c>
      <c r="G118629" t="s">
        <v>281</v>
      </c>
      <c r="H118629" t="s">
        <v>108195</v>
      </c>
      <c r="I118629" t="s">
        <v>10</v>
      </c>
    </row>
    <row r="118630" spans="1:9" hidden="1" x14ac:dyDescent="0.3">
      <c r="A118630" t="s">
        <v>156204</v>
      </c>
      <c r="B118630" t="s">
        <v>156205</v>
      </c>
      <c r="C118630" t="s">
        <v>238</v>
      </c>
      <c r="D118630" t="s">
        <v>1059</v>
      </c>
      <c r="E118630" t="s">
        <v>4289</v>
      </c>
      <c r="F118630" t="s">
        <v>123</v>
      </c>
      <c r="G118630" t="s">
        <v>281</v>
      </c>
      <c r="H118630" t="s">
        <v>108195</v>
      </c>
      <c r="I118630" t="s">
        <v>10</v>
      </c>
    </row>
    <row r="118631" spans="1:9" hidden="1" x14ac:dyDescent="0.3">
      <c r="A118631" t="s">
        <v>156206</v>
      </c>
      <c r="B118631" t="s">
        <v>156207</v>
      </c>
      <c r="C118631" t="s">
        <v>122</v>
      </c>
      <c r="D118631" t="s">
        <v>447</v>
      </c>
      <c r="E118631" t="s">
        <v>861</v>
      </c>
      <c r="F118631" t="s">
        <v>82</v>
      </c>
      <c r="G118631" t="s">
        <v>281</v>
      </c>
      <c r="H118631" t="s">
        <v>108195</v>
      </c>
      <c r="I118631" t="s">
        <v>10</v>
      </c>
    </row>
    <row r="118632" spans="1:9" hidden="1" x14ac:dyDescent="0.3">
      <c r="A118632" t="s">
        <v>156208</v>
      </c>
      <c r="B118632" t="s">
        <v>156209</v>
      </c>
      <c r="C118632" t="s">
        <v>240</v>
      </c>
      <c r="D118632" t="s">
        <v>279</v>
      </c>
      <c r="E118632" t="s">
        <v>1957</v>
      </c>
      <c r="F118632" t="s">
        <v>249</v>
      </c>
      <c r="G118632" t="s">
        <v>281</v>
      </c>
      <c r="H118632" t="s">
        <v>108195</v>
      </c>
      <c r="I118632" t="s">
        <v>10</v>
      </c>
    </row>
    <row r="118633" spans="1:9" hidden="1" x14ac:dyDescent="0.3">
      <c r="A118633" t="s">
        <v>156210</v>
      </c>
      <c r="B118633" t="s">
        <v>156211</v>
      </c>
      <c r="C118633" t="s">
        <v>256</v>
      </c>
      <c r="D118633" t="s">
        <v>306</v>
      </c>
      <c r="E118633" t="s">
        <v>1687</v>
      </c>
      <c r="F118633" t="s">
        <v>272</v>
      </c>
      <c r="G118633" t="s">
        <v>281</v>
      </c>
      <c r="H118633" t="s">
        <v>108195</v>
      </c>
      <c r="I118633" t="s">
        <v>10</v>
      </c>
    </row>
    <row r="118634" spans="1:9" hidden="1" x14ac:dyDescent="0.3">
      <c r="A118634" t="s">
        <v>156212</v>
      </c>
      <c r="B118634" t="s">
        <v>156213</v>
      </c>
      <c r="C118634" t="s">
        <v>256</v>
      </c>
      <c r="D118634" t="s">
        <v>306</v>
      </c>
      <c r="E118634" t="s">
        <v>729</v>
      </c>
      <c r="F118634" t="s">
        <v>272</v>
      </c>
      <c r="G118634" t="s">
        <v>281</v>
      </c>
      <c r="H118634" t="s">
        <v>108195</v>
      </c>
      <c r="I118634" t="s">
        <v>10</v>
      </c>
    </row>
    <row r="118635" spans="1:9" hidden="1" x14ac:dyDescent="0.3">
      <c r="A118635" t="s">
        <v>156214</v>
      </c>
      <c r="B118635" t="s">
        <v>156215</v>
      </c>
      <c r="C118635" t="s">
        <v>54</v>
      </c>
      <c r="D118635" t="s">
        <v>285</v>
      </c>
      <c r="E118635" t="s">
        <v>807</v>
      </c>
      <c r="F118635" t="s">
        <v>150</v>
      </c>
      <c r="G118635" t="s">
        <v>281</v>
      </c>
      <c r="H118635" t="s">
        <v>108195</v>
      </c>
      <c r="I118635" t="s">
        <v>10</v>
      </c>
    </row>
    <row r="118636" spans="1:9" hidden="1" x14ac:dyDescent="0.3">
      <c r="A118636" t="s">
        <v>156216</v>
      </c>
      <c r="B118636" t="s">
        <v>156217</v>
      </c>
      <c r="C118636" t="s">
        <v>58</v>
      </c>
      <c r="D118636" t="s">
        <v>461</v>
      </c>
      <c r="E118636" t="s">
        <v>1681</v>
      </c>
      <c r="F118636" t="s">
        <v>50</v>
      </c>
      <c r="G118636" t="s">
        <v>281</v>
      </c>
      <c r="H118636" t="s">
        <v>108195</v>
      </c>
      <c r="I118636" t="s">
        <v>10</v>
      </c>
    </row>
    <row r="118637" spans="1:9" hidden="1" x14ac:dyDescent="0.3">
      <c r="A118637" t="s">
        <v>156218</v>
      </c>
      <c r="B118637" t="s">
        <v>156219</v>
      </c>
      <c r="C118637" t="s">
        <v>113</v>
      </c>
      <c r="D118637" t="s">
        <v>461</v>
      </c>
      <c r="E118637" t="s">
        <v>391</v>
      </c>
      <c r="F118637" t="s">
        <v>314</v>
      </c>
      <c r="G118637" t="s">
        <v>281</v>
      </c>
      <c r="H118637" t="s">
        <v>108195</v>
      </c>
      <c r="I118637" t="s">
        <v>10</v>
      </c>
    </row>
    <row r="118638" spans="1:9" hidden="1" x14ac:dyDescent="0.3">
      <c r="A118638" t="s">
        <v>156220</v>
      </c>
      <c r="B118638" t="s">
        <v>156221</v>
      </c>
      <c r="C118638" t="s">
        <v>136</v>
      </c>
      <c r="D118638" t="s">
        <v>1059</v>
      </c>
      <c r="E118638" t="s">
        <v>11022</v>
      </c>
      <c r="F118638" t="s">
        <v>485</v>
      </c>
      <c r="G118638" t="s">
        <v>281</v>
      </c>
      <c r="H118638" t="s">
        <v>108195</v>
      </c>
      <c r="I118638" t="s">
        <v>10</v>
      </c>
    </row>
    <row r="118639" spans="1:9" hidden="1" x14ac:dyDescent="0.3">
      <c r="A118639" t="s">
        <v>156222</v>
      </c>
      <c r="B118639" t="s">
        <v>156223</v>
      </c>
      <c r="C118639" t="s">
        <v>99</v>
      </c>
      <c r="D118639" t="s">
        <v>306</v>
      </c>
      <c r="E118639" t="s">
        <v>1465</v>
      </c>
      <c r="F118639" t="s">
        <v>17</v>
      </c>
      <c r="G118639" t="s">
        <v>281</v>
      </c>
      <c r="H118639" t="s">
        <v>108195</v>
      </c>
      <c r="I118639" t="s">
        <v>10</v>
      </c>
    </row>
    <row r="118640" spans="1:9" hidden="1" x14ac:dyDescent="0.3">
      <c r="A118640" t="s">
        <v>156224</v>
      </c>
      <c r="B118640" t="s">
        <v>156225</v>
      </c>
      <c r="C118640" t="s">
        <v>129</v>
      </c>
      <c r="D118640" t="s">
        <v>285</v>
      </c>
      <c r="E118640" t="s">
        <v>3484</v>
      </c>
      <c r="F118640" t="s">
        <v>261</v>
      </c>
      <c r="G118640" t="s">
        <v>281</v>
      </c>
      <c r="H118640" t="s">
        <v>108195</v>
      </c>
      <c r="I118640" t="s">
        <v>10</v>
      </c>
    </row>
    <row r="118641" spans="1:9" hidden="1" x14ac:dyDescent="0.3">
      <c r="A118641" t="s">
        <v>156226</v>
      </c>
      <c r="B118641" t="s">
        <v>156227</v>
      </c>
      <c r="C118641" t="s">
        <v>256</v>
      </c>
      <c r="D118641" t="s">
        <v>279</v>
      </c>
      <c r="E118641" t="s">
        <v>1563</v>
      </c>
      <c r="F118641" t="s">
        <v>272</v>
      </c>
      <c r="G118641" t="s">
        <v>281</v>
      </c>
      <c r="H118641" t="s">
        <v>108195</v>
      </c>
      <c r="I118641" t="s">
        <v>10</v>
      </c>
    </row>
    <row r="118642" spans="1:9" hidden="1" x14ac:dyDescent="0.3">
      <c r="A118642" t="s">
        <v>156228</v>
      </c>
      <c r="B118642" t="s">
        <v>156229</v>
      </c>
      <c r="C118642" t="s">
        <v>135</v>
      </c>
      <c r="D118642" t="s">
        <v>447</v>
      </c>
      <c r="E118642" t="s">
        <v>19</v>
      </c>
      <c r="F118642" t="s">
        <v>264</v>
      </c>
      <c r="G118642" t="s">
        <v>438</v>
      </c>
      <c r="H118642" t="s">
        <v>108195</v>
      </c>
      <c r="I118642" t="s">
        <v>10</v>
      </c>
    </row>
    <row r="118643" spans="1:9" hidden="1" x14ac:dyDescent="0.3">
      <c r="A118643" t="s">
        <v>156230</v>
      </c>
      <c r="B118643" t="s">
        <v>156231</v>
      </c>
      <c r="C118643" t="s">
        <v>67</v>
      </c>
      <c r="D118643" t="s">
        <v>1059</v>
      </c>
      <c r="E118643" t="s">
        <v>14477</v>
      </c>
      <c r="F118643" t="s">
        <v>86</v>
      </c>
      <c r="G118643" t="s">
        <v>281</v>
      </c>
      <c r="H118643" t="s">
        <v>108195</v>
      </c>
      <c r="I118643" t="s">
        <v>10</v>
      </c>
    </row>
    <row r="118644" spans="1:9" hidden="1" x14ac:dyDescent="0.3">
      <c r="A118644" t="s">
        <v>156232</v>
      </c>
      <c r="B118644" t="s">
        <v>156233</v>
      </c>
      <c r="C118644" t="s">
        <v>72</v>
      </c>
      <c r="D118644" t="s">
        <v>279</v>
      </c>
      <c r="E118644" t="s">
        <v>4332</v>
      </c>
      <c r="F118644" t="s">
        <v>175</v>
      </c>
      <c r="G118644" t="s">
        <v>281</v>
      </c>
      <c r="H118644" t="s">
        <v>108195</v>
      </c>
      <c r="I118644" t="s">
        <v>10</v>
      </c>
    </row>
    <row r="118645" spans="1:9" hidden="1" x14ac:dyDescent="0.3">
      <c r="A118645" t="s">
        <v>156234</v>
      </c>
      <c r="B118645" t="s">
        <v>156235</v>
      </c>
      <c r="C118645" t="s">
        <v>242</v>
      </c>
      <c r="D118645" t="s">
        <v>279</v>
      </c>
      <c r="E118645" t="s">
        <v>3681</v>
      </c>
      <c r="F118645" t="s">
        <v>46</v>
      </c>
      <c r="G118645" t="s">
        <v>281</v>
      </c>
      <c r="H118645" t="s">
        <v>108195</v>
      </c>
      <c r="I118645" t="s">
        <v>10</v>
      </c>
    </row>
    <row r="118646" spans="1:9" hidden="1" x14ac:dyDescent="0.3">
      <c r="A118646" t="s">
        <v>156236</v>
      </c>
      <c r="B118646" t="s">
        <v>156237</v>
      </c>
      <c r="C118646" t="s">
        <v>242</v>
      </c>
      <c r="D118646" t="s">
        <v>279</v>
      </c>
      <c r="E118646" t="s">
        <v>858</v>
      </c>
      <c r="F118646" t="s">
        <v>46</v>
      </c>
      <c r="G118646" t="s">
        <v>281</v>
      </c>
      <c r="H118646" t="s">
        <v>108195</v>
      </c>
      <c r="I118646" t="s">
        <v>10</v>
      </c>
    </row>
    <row r="118647" spans="1:9" hidden="1" x14ac:dyDescent="0.3">
      <c r="A118647" t="s">
        <v>156238</v>
      </c>
      <c r="B118647" t="s">
        <v>156239</v>
      </c>
      <c r="C118647" t="s">
        <v>81</v>
      </c>
      <c r="D118647" t="s">
        <v>108136</v>
      </c>
      <c r="E118647" t="s">
        <v>3603</v>
      </c>
      <c r="F118647" t="s">
        <v>77</v>
      </c>
      <c r="G118647" t="s">
        <v>281</v>
      </c>
      <c r="H118647" t="s">
        <v>108195</v>
      </c>
      <c r="I118647" t="s">
        <v>10</v>
      </c>
    </row>
    <row r="118648" spans="1:9" hidden="1" x14ac:dyDescent="0.3">
      <c r="A118648" t="s">
        <v>156240</v>
      </c>
      <c r="B118648" t="s">
        <v>156241</v>
      </c>
      <c r="C118648" t="s">
        <v>240</v>
      </c>
      <c r="D118648" t="s">
        <v>306</v>
      </c>
      <c r="E118648" t="s">
        <v>1183</v>
      </c>
      <c r="F118648" t="s">
        <v>249</v>
      </c>
      <c r="G118648" t="s">
        <v>281</v>
      </c>
      <c r="H118648" t="s">
        <v>108195</v>
      </c>
      <c r="I118648" t="s">
        <v>10</v>
      </c>
    </row>
    <row r="118649" spans="1:9" hidden="1" x14ac:dyDescent="0.3">
      <c r="A118649" t="s">
        <v>156242</v>
      </c>
      <c r="B118649" t="s">
        <v>156243</v>
      </c>
      <c r="C118649" t="s">
        <v>51</v>
      </c>
      <c r="D118649" t="s">
        <v>306</v>
      </c>
      <c r="E118649" t="s">
        <v>522</v>
      </c>
      <c r="F118649" t="s">
        <v>258</v>
      </c>
      <c r="G118649" t="s">
        <v>281</v>
      </c>
      <c r="H118649" t="s">
        <v>108195</v>
      </c>
      <c r="I118649" t="s">
        <v>10</v>
      </c>
    </row>
    <row r="118650" spans="1:9" hidden="1" x14ac:dyDescent="0.3">
      <c r="A118650" t="s">
        <v>156244</v>
      </c>
      <c r="B118650" t="s">
        <v>156245</v>
      </c>
      <c r="C118650" t="s">
        <v>52</v>
      </c>
      <c r="D118650" t="s">
        <v>1059</v>
      </c>
      <c r="E118650" t="s">
        <v>706</v>
      </c>
      <c r="F118650" t="s">
        <v>43</v>
      </c>
      <c r="G118650" t="s">
        <v>281</v>
      </c>
      <c r="H118650" t="s">
        <v>108195</v>
      </c>
      <c r="I118650" t="s">
        <v>10</v>
      </c>
    </row>
    <row r="118651" spans="1:9" hidden="1" x14ac:dyDescent="0.3">
      <c r="A118651" t="s">
        <v>156246</v>
      </c>
      <c r="B118651" t="s">
        <v>156247</v>
      </c>
      <c r="C118651" t="s">
        <v>95</v>
      </c>
      <c r="D118651" t="s">
        <v>564</v>
      </c>
      <c r="E118651" t="s">
        <v>2346</v>
      </c>
      <c r="F118651" t="s">
        <v>754</v>
      </c>
      <c r="G118651" t="s">
        <v>281</v>
      </c>
      <c r="H118651" t="s">
        <v>108195</v>
      </c>
      <c r="I118651" t="s">
        <v>10</v>
      </c>
    </row>
    <row r="118652" spans="1:9" hidden="1" x14ac:dyDescent="0.3">
      <c r="A118652" t="s">
        <v>156248</v>
      </c>
      <c r="B118652" t="s">
        <v>156249</v>
      </c>
      <c r="C118652" t="s">
        <v>30</v>
      </c>
      <c r="D118652" t="s">
        <v>1059</v>
      </c>
      <c r="E118652" t="s">
        <v>720</v>
      </c>
      <c r="F118652" t="s">
        <v>86</v>
      </c>
      <c r="G118652" t="s">
        <v>281</v>
      </c>
      <c r="H118652" t="s">
        <v>108195</v>
      </c>
      <c r="I118652" t="s">
        <v>10</v>
      </c>
    </row>
    <row r="118653" spans="1:9" hidden="1" x14ac:dyDescent="0.3">
      <c r="A118653" t="s">
        <v>156250</v>
      </c>
      <c r="B118653" t="s">
        <v>156251</v>
      </c>
      <c r="C118653" t="s">
        <v>232</v>
      </c>
      <c r="D118653" t="s">
        <v>279</v>
      </c>
      <c r="E118653" t="s">
        <v>385</v>
      </c>
      <c r="F118653" t="s">
        <v>404</v>
      </c>
      <c r="G118653" t="s">
        <v>281</v>
      </c>
      <c r="H118653" t="s">
        <v>108195</v>
      </c>
      <c r="I118653" t="s">
        <v>10</v>
      </c>
    </row>
    <row r="118654" spans="1:9" hidden="1" x14ac:dyDescent="0.3">
      <c r="A118654" t="s">
        <v>156252</v>
      </c>
      <c r="B118654" t="s">
        <v>156253</v>
      </c>
      <c r="C118654" t="s">
        <v>181</v>
      </c>
      <c r="D118654" t="s">
        <v>279</v>
      </c>
      <c r="E118654" t="s">
        <v>280</v>
      </c>
      <c r="F118654" t="s">
        <v>39</v>
      </c>
      <c r="G118654" t="s">
        <v>281</v>
      </c>
      <c r="H118654" t="s">
        <v>108195</v>
      </c>
      <c r="I118654" t="s">
        <v>10</v>
      </c>
    </row>
    <row r="118655" spans="1:9" hidden="1" x14ac:dyDescent="0.3">
      <c r="A118655" t="s">
        <v>156254</v>
      </c>
      <c r="B118655" t="s">
        <v>156255</v>
      </c>
      <c r="C118655" t="s">
        <v>108200</v>
      </c>
      <c r="D118655" t="s">
        <v>564</v>
      </c>
      <c r="E118655" t="s">
        <v>124725</v>
      </c>
      <c r="F118655" t="s">
        <v>261</v>
      </c>
      <c r="G118655" t="s">
        <v>293</v>
      </c>
      <c r="H118655" t="s">
        <v>108195</v>
      </c>
      <c r="I118655" t="s">
        <v>10</v>
      </c>
    </row>
    <row r="118656" spans="1:9" hidden="1" x14ac:dyDescent="0.3">
      <c r="A118656" t="s">
        <v>156256</v>
      </c>
      <c r="B118656" t="s">
        <v>156257</v>
      </c>
      <c r="C118656" t="s">
        <v>167</v>
      </c>
      <c r="D118656" t="s">
        <v>279</v>
      </c>
      <c r="E118656" t="s">
        <v>841</v>
      </c>
      <c r="F118656" t="s">
        <v>604</v>
      </c>
      <c r="G118656" t="s">
        <v>281</v>
      </c>
      <c r="H118656" t="s">
        <v>108195</v>
      </c>
      <c r="I118656" t="s">
        <v>10</v>
      </c>
    </row>
    <row r="118657" spans="1:9" hidden="1" x14ac:dyDescent="0.3">
      <c r="A118657" t="s">
        <v>156258</v>
      </c>
      <c r="B118657" t="s">
        <v>156259</v>
      </c>
      <c r="C118657" t="s">
        <v>33</v>
      </c>
      <c r="D118657" t="s">
        <v>285</v>
      </c>
      <c r="E118657" t="s">
        <v>1304</v>
      </c>
      <c r="F118657" t="s">
        <v>247</v>
      </c>
      <c r="G118657" t="s">
        <v>281</v>
      </c>
      <c r="H118657" t="s">
        <v>108195</v>
      </c>
      <c r="I118657" t="s">
        <v>10</v>
      </c>
    </row>
    <row r="118658" spans="1:9" hidden="1" x14ac:dyDescent="0.3">
      <c r="A118658" t="s">
        <v>156260</v>
      </c>
      <c r="B118658" t="s">
        <v>156261</v>
      </c>
      <c r="C118658" t="s">
        <v>120</v>
      </c>
      <c r="D118658" t="s">
        <v>285</v>
      </c>
      <c r="E118658" t="s">
        <v>1108</v>
      </c>
      <c r="F118658" t="s">
        <v>59</v>
      </c>
      <c r="G118658" t="s">
        <v>281</v>
      </c>
      <c r="H118658" t="s">
        <v>108195</v>
      </c>
      <c r="I118658" t="s">
        <v>10</v>
      </c>
    </row>
    <row r="118659" spans="1:9" hidden="1" x14ac:dyDescent="0.3">
      <c r="A118659" t="s">
        <v>156262</v>
      </c>
      <c r="B118659" t="s">
        <v>156263</v>
      </c>
      <c r="C118659" t="s">
        <v>14</v>
      </c>
      <c r="D118659" t="s">
        <v>1059</v>
      </c>
      <c r="E118659" t="s">
        <v>19</v>
      </c>
      <c r="F118659" t="s">
        <v>1157</v>
      </c>
      <c r="G118659" t="s">
        <v>438</v>
      </c>
      <c r="H118659" t="s">
        <v>108195</v>
      </c>
      <c r="I118659" t="s">
        <v>10</v>
      </c>
    </row>
    <row r="118660" spans="1:9" hidden="1" x14ac:dyDescent="0.3">
      <c r="A118660" t="s">
        <v>156264</v>
      </c>
      <c r="B118660" t="s">
        <v>156265</v>
      </c>
      <c r="C118660" t="s">
        <v>62</v>
      </c>
      <c r="D118660" t="s">
        <v>447</v>
      </c>
      <c r="E118660" t="s">
        <v>2328</v>
      </c>
      <c r="F118660" t="s">
        <v>314</v>
      </c>
      <c r="G118660" t="s">
        <v>281</v>
      </c>
      <c r="H118660" t="s">
        <v>108195</v>
      </c>
      <c r="I118660" t="s">
        <v>10</v>
      </c>
    </row>
    <row r="118661" spans="1:9" hidden="1" x14ac:dyDescent="0.3">
      <c r="A118661" t="s">
        <v>156266</v>
      </c>
      <c r="B118661" t="s">
        <v>156267</v>
      </c>
      <c r="C118661" t="s">
        <v>221</v>
      </c>
      <c r="D118661" t="s">
        <v>447</v>
      </c>
      <c r="E118661" t="s">
        <v>1867</v>
      </c>
      <c r="F118661" t="s">
        <v>39</v>
      </c>
      <c r="G118661" t="s">
        <v>281</v>
      </c>
      <c r="H118661" t="s">
        <v>108195</v>
      </c>
      <c r="I118661" t="s">
        <v>10</v>
      </c>
    </row>
    <row r="118662" spans="1:9" hidden="1" x14ac:dyDescent="0.3">
      <c r="A118662" t="s">
        <v>156268</v>
      </c>
      <c r="B118662" t="s">
        <v>156269</v>
      </c>
      <c r="C118662" t="s">
        <v>108200</v>
      </c>
      <c r="D118662" t="s">
        <v>306</v>
      </c>
      <c r="E118662" t="s">
        <v>2954</v>
      </c>
      <c r="F118662" t="s">
        <v>261</v>
      </c>
      <c r="G118662" t="s">
        <v>293</v>
      </c>
      <c r="H118662" t="s">
        <v>108195</v>
      </c>
      <c r="I118662" t="s">
        <v>10</v>
      </c>
    </row>
    <row r="118663" spans="1:9" hidden="1" x14ac:dyDescent="0.3">
      <c r="A118663" t="s">
        <v>156270</v>
      </c>
      <c r="B118663" t="s">
        <v>156271</v>
      </c>
      <c r="C118663" t="s">
        <v>227</v>
      </c>
      <c r="D118663" t="s">
        <v>564</v>
      </c>
      <c r="E118663" t="s">
        <v>1394</v>
      </c>
      <c r="F118663" t="s">
        <v>55</v>
      </c>
      <c r="G118663" t="s">
        <v>281</v>
      </c>
      <c r="H118663" t="s">
        <v>108195</v>
      </c>
      <c r="I118663" t="s">
        <v>10</v>
      </c>
    </row>
    <row r="118664" spans="1:9" hidden="1" x14ac:dyDescent="0.3">
      <c r="A118664" t="s">
        <v>156272</v>
      </c>
      <c r="B118664" t="s">
        <v>156273</v>
      </c>
      <c r="C118664" t="s">
        <v>173</v>
      </c>
      <c r="D118664" t="s">
        <v>279</v>
      </c>
      <c r="E118664" t="s">
        <v>537</v>
      </c>
      <c r="F118664" t="s">
        <v>55</v>
      </c>
      <c r="G118664" t="s">
        <v>281</v>
      </c>
      <c r="H118664" t="s">
        <v>108195</v>
      </c>
      <c r="I118664" t="s">
        <v>10</v>
      </c>
    </row>
    <row r="118665" spans="1:9" hidden="1" x14ac:dyDescent="0.3">
      <c r="A118665" t="s">
        <v>156274</v>
      </c>
      <c r="B118665" t="s">
        <v>156275</v>
      </c>
      <c r="C118665" t="s">
        <v>139</v>
      </c>
      <c r="D118665" t="s">
        <v>447</v>
      </c>
      <c r="E118665" t="s">
        <v>1551</v>
      </c>
      <c r="F118665" t="s">
        <v>47</v>
      </c>
      <c r="G118665" t="s">
        <v>281</v>
      </c>
      <c r="H118665" t="s">
        <v>108195</v>
      </c>
      <c r="I118665" t="s">
        <v>10</v>
      </c>
    </row>
    <row r="118666" spans="1:9" hidden="1" x14ac:dyDescent="0.3">
      <c r="A118666" t="s">
        <v>156276</v>
      </c>
      <c r="B118666" t="s">
        <v>156277</v>
      </c>
      <c r="C118666" t="s">
        <v>130</v>
      </c>
      <c r="D118666" t="s">
        <v>564</v>
      </c>
      <c r="E118666" t="s">
        <v>6497</v>
      </c>
      <c r="F118666" t="s">
        <v>817</v>
      </c>
      <c r="G118666" t="s">
        <v>281</v>
      </c>
      <c r="H118666" t="s">
        <v>108195</v>
      </c>
      <c r="I118666" t="s">
        <v>10</v>
      </c>
    </row>
    <row r="118667" spans="1:9" hidden="1" x14ac:dyDescent="0.3">
      <c r="A118667" t="s">
        <v>156278</v>
      </c>
      <c r="B118667" t="s">
        <v>156279</v>
      </c>
      <c r="C118667" t="s">
        <v>200</v>
      </c>
      <c r="D118667" t="s">
        <v>306</v>
      </c>
      <c r="E118667" t="s">
        <v>2749</v>
      </c>
      <c r="F118667" t="s">
        <v>39</v>
      </c>
      <c r="G118667" t="s">
        <v>281</v>
      </c>
      <c r="H118667" t="s">
        <v>108195</v>
      </c>
      <c r="I118667" t="s">
        <v>10</v>
      </c>
    </row>
    <row r="118668" spans="1:9" hidden="1" x14ac:dyDescent="0.3">
      <c r="A118668" t="s">
        <v>156280</v>
      </c>
      <c r="B118668" t="s">
        <v>156281</v>
      </c>
      <c r="C118668" t="s">
        <v>108200</v>
      </c>
      <c r="D118668" t="s">
        <v>108136</v>
      </c>
      <c r="E118668" t="s">
        <v>2287</v>
      </c>
      <c r="F118668" t="s">
        <v>261</v>
      </c>
      <c r="G118668" t="s">
        <v>293</v>
      </c>
      <c r="H118668" t="s">
        <v>108195</v>
      </c>
      <c r="I118668" t="s">
        <v>10</v>
      </c>
    </row>
    <row r="118669" spans="1:9" hidden="1" x14ac:dyDescent="0.3">
      <c r="A118669" t="s">
        <v>156282</v>
      </c>
      <c r="B118669" t="s">
        <v>156283</v>
      </c>
      <c r="C118669" t="s">
        <v>42</v>
      </c>
      <c r="D118669" t="s">
        <v>447</v>
      </c>
      <c r="E118669" t="s">
        <v>2170</v>
      </c>
      <c r="F118669" t="s">
        <v>404</v>
      </c>
      <c r="G118669" t="s">
        <v>281</v>
      </c>
      <c r="H118669" t="s">
        <v>108195</v>
      </c>
      <c r="I118669" t="s">
        <v>10</v>
      </c>
    </row>
    <row r="118670" spans="1:9" hidden="1" x14ac:dyDescent="0.3">
      <c r="A118670" t="s">
        <v>156284</v>
      </c>
      <c r="B118670" t="s">
        <v>156285</v>
      </c>
      <c r="C118670" t="s">
        <v>42</v>
      </c>
      <c r="D118670" t="s">
        <v>279</v>
      </c>
      <c r="E118670" t="s">
        <v>39973</v>
      </c>
      <c r="F118670" t="s">
        <v>404</v>
      </c>
      <c r="G118670" t="s">
        <v>281</v>
      </c>
      <c r="H118670" t="s">
        <v>108195</v>
      </c>
      <c r="I118670" t="s">
        <v>10</v>
      </c>
    </row>
    <row r="118671" spans="1:9" hidden="1" x14ac:dyDescent="0.3">
      <c r="A118671" t="s">
        <v>156286</v>
      </c>
      <c r="B118671" t="s">
        <v>156287</v>
      </c>
      <c r="C118671" t="s">
        <v>221</v>
      </c>
      <c r="D118671" t="s">
        <v>279</v>
      </c>
      <c r="E118671" t="s">
        <v>1102</v>
      </c>
      <c r="F118671" t="s">
        <v>39</v>
      </c>
      <c r="G118671" t="s">
        <v>281</v>
      </c>
      <c r="H118671" t="s">
        <v>108195</v>
      </c>
      <c r="I118671" t="s">
        <v>10</v>
      </c>
    </row>
    <row r="118672" spans="1:9" hidden="1" x14ac:dyDescent="0.3">
      <c r="A118672" t="s">
        <v>156288</v>
      </c>
      <c r="B118672" t="s">
        <v>156289</v>
      </c>
      <c r="C118672" t="s">
        <v>129</v>
      </c>
      <c r="D118672" t="s">
        <v>285</v>
      </c>
      <c r="E118672" t="s">
        <v>2691</v>
      </c>
      <c r="F118672" t="s">
        <v>261</v>
      </c>
      <c r="G118672" t="s">
        <v>281</v>
      </c>
      <c r="H118672" t="s">
        <v>108195</v>
      </c>
      <c r="I118672" t="s">
        <v>10</v>
      </c>
    </row>
    <row r="118673" spans="1:9" hidden="1" x14ac:dyDescent="0.3">
      <c r="A118673" t="s">
        <v>156290</v>
      </c>
      <c r="B118673" t="s">
        <v>156291</v>
      </c>
      <c r="C118673" t="s">
        <v>196</v>
      </c>
      <c r="D118673" t="s">
        <v>564</v>
      </c>
      <c r="E118673" t="s">
        <v>2247</v>
      </c>
      <c r="F118673" t="s">
        <v>179</v>
      </c>
      <c r="G118673" t="s">
        <v>281</v>
      </c>
      <c r="H118673" t="s">
        <v>108195</v>
      </c>
      <c r="I118673" t="s">
        <v>10</v>
      </c>
    </row>
    <row r="118674" spans="1:9" hidden="1" x14ac:dyDescent="0.3">
      <c r="A118674" t="s">
        <v>156292</v>
      </c>
      <c r="B118674" t="s">
        <v>156293</v>
      </c>
      <c r="C118674" t="s">
        <v>36</v>
      </c>
      <c r="D118674" t="s">
        <v>447</v>
      </c>
      <c r="E118674" t="s">
        <v>1067</v>
      </c>
      <c r="F118674" t="s">
        <v>266</v>
      </c>
      <c r="G118674" t="s">
        <v>281</v>
      </c>
      <c r="H118674" t="s">
        <v>108195</v>
      </c>
      <c r="I118674" t="s">
        <v>10</v>
      </c>
    </row>
    <row r="118675" spans="1:9" hidden="1" x14ac:dyDescent="0.3">
      <c r="A118675" t="s">
        <v>156294</v>
      </c>
      <c r="B118675" t="s">
        <v>156295</v>
      </c>
      <c r="C118675" t="s">
        <v>137</v>
      </c>
      <c r="D118675" t="s">
        <v>279</v>
      </c>
      <c r="E118675" t="s">
        <v>3131</v>
      </c>
      <c r="F118675" t="s">
        <v>131</v>
      </c>
      <c r="G118675" t="s">
        <v>281</v>
      </c>
      <c r="H118675" t="s">
        <v>108195</v>
      </c>
      <c r="I118675" t="s">
        <v>10</v>
      </c>
    </row>
    <row r="118676" spans="1:9" hidden="1" x14ac:dyDescent="0.3">
      <c r="A118676" t="s">
        <v>156296</v>
      </c>
      <c r="B118676" t="s">
        <v>156297</v>
      </c>
      <c r="C118676" t="s">
        <v>98</v>
      </c>
      <c r="D118676" t="s">
        <v>285</v>
      </c>
      <c r="E118676" t="s">
        <v>416</v>
      </c>
      <c r="F118676" t="s">
        <v>276</v>
      </c>
      <c r="G118676" t="s">
        <v>281</v>
      </c>
      <c r="H118676" t="s">
        <v>108195</v>
      </c>
      <c r="I118676" t="s">
        <v>10</v>
      </c>
    </row>
    <row r="118677" spans="1:9" hidden="1" x14ac:dyDescent="0.3">
      <c r="A118677" t="s">
        <v>156298</v>
      </c>
      <c r="B118677" t="s">
        <v>156299</v>
      </c>
      <c r="C118677" t="s">
        <v>193</v>
      </c>
      <c r="D118677" t="s">
        <v>285</v>
      </c>
      <c r="E118677" t="s">
        <v>753</v>
      </c>
      <c r="F118677" t="s">
        <v>69</v>
      </c>
      <c r="G118677" t="s">
        <v>281</v>
      </c>
      <c r="H118677" t="s">
        <v>108195</v>
      </c>
      <c r="I118677" t="s">
        <v>10</v>
      </c>
    </row>
    <row r="118678" spans="1:9" hidden="1" x14ac:dyDescent="0.3">
      <c r="A118678" t="s">
        <v>156300</v>
      </c>
      <c r="B118678" t="s">
        <v>156301</v>
      </c>
      <c r="C118678" t="s">
        <v>111</v>
      </c>
      <c r="D118678" t="s">
        <v>285</v>
      </c>
      <c r="E118678" t="s">
        <v>2390</v>
      </c>
      <c r="F118678" t="s">
        <v>69</v>
      </c>
      <c r="G118678" t="s">
        <v>281</v>
      </c>
      <c r="H118678" t="s">
        <v>108195</v>
      </c>
      <c r="I118678" t="s">
        <v>10</v>
      </c>
    </row>
    <row r="118679" spans="1:9" hidden="1" x14ac:dyDescent="0.3">
      <c r="A118679" t="s">
        <v>156302</v>
      </c>
      <c r="B118679" t="s">
        <v>156303</v>
      </c>
      <c r="C118679" t="s">
        <v>240</v>
      </c>
      <c r="D118679" t="s">
        <v>279</v>
      </c>
      <c r="E118679" t="s">
        <v>3983</v>
      </c>
      <c r="F118679" t="s">
        <v>249</v>
      </c>
      <c r="G118679" t="s">
        <v>281</v>
      </c>
      <c r="H118679" t="s">
        <v>108195</v>
      </c>
      <c r="I118679" t="s">
        <v>10</v>
      </c>
    </row>
    <row r="118680" spans="1:9" hidden="1" x14ac:dyDescent="0.3">
      <c r="A118680" t="s">
        <v>156304</v>
      </c>
      <c r="B118680" t="s">
        <v>156305</v>
      </c>
      <c r="C118680" t="s">
        <v>135</v>
      </c>
      <c r="D118680" t="s">
        <v>1059</v>
      </c>
      <c r="E118680" t="s">
        <v>1304</v>
      </c>
      <c r="F118680" t="s">
        <v>264</v>
      </c>
      <c r="G118680" t="s">
        <v>281</v>
      </c>
      <c r="H118680" t="s">
        <v>108195</v>
      </c>
      <c r="I118680" t="s">
        <v>10</v>
      </c>
    </row>
    <row r="118681" spans="1:9" hidden="1" x14ac:dyDescent="0.3">
      <c r="A118681" t="s">
        <v>156306</v>
      </c>
      <c r="B118681" t="s">
        <v>156307</v>
      </c>
      <c r="C118681" t="s">
        <v>265</v>
      </c>
      <c r="D118681" t="s">
        <v>1450</v>
      </c>
      <c r="E118681" t="s">
        <v>13673</v>
      </c>
      <c r="F118681" t="s">
        <v>638</v>
      </c>
      <c r="G118681" t="s">
        <v>293</v>
      </c>
      <c r="H118681" t="s">
        <v>108195</v>
      </c>
      <c r="I118681" t="s">
        <v>10</v>
      </c>
    </row>
    <row r="118682" spans="1:9" hidden="1" x14ac:dyDescent="0.3">
      <c r="A118682" t="s">
        <v>156308</v>
      </c>
      <c r="B118682" t="s">
        <v>156309</v>
      </c>
      <c r="C118682" t="s">
        <v>56</v>
      </c>
      <c r="D118682" t="s">
        <v>279</v>
      </c>
      <c r="E118682" t="s">
        <v>2609</v>
      </c>
      <c r="F118682" t="s">
        <v>214</v>
      </c>
      <c r="G118682" t="s">
        <v>281</v>
      </c>
      <c r="H118682" t="s">
        <v>108195</v>
      </c>
      <c r="I118682" t="s">
        <v>10</v>
      </c>
    </row>
    <row r="118683" spans="1:9" hidden="1" x14ac:dyDescent="0.3">
      <c r="A118683" t="s">
        <v>156310</v>
      </c>
      <c r="B118683" t="s">
        <v>156311</v>
      </c>
      <c r="C118683" t="s">
        <v>41</v>
      </c>
      <c r="D118683" t="s">
        <v>564</v>
      </c>
      <c r="E118683" t="s">
        <v>2976</v>
      </c>
      <c r="F118683" t="s">
        <v>55</v>
      </c>
      <c r="G118683" t="s">
        <v>281</v>
      </c>
      <c r="H118683" t="s">
        <v>108195</v>
      </c>
      <c r="I118683" t="s">
        <v>10</v>
      </c>
    </row>
    <row r="118684" spans="1:9" hidden="1" x14ac:dyDescent="0.3">
      <c r="A118684" t="s">
        <v>156312</v>
      </c>
      <c r="B118684" t="s">
        <v>156313</v>
      </c>
      <c r="C118684" t="s">
        <v>144</v>
      </c>
      <c r="D118684" t="s">
        <v>279</v>
      </c>
      <c r="E118684" t="s">
        <v>3735</v>
      </c>
      <c r="F118684" t="s">
        <v>598</v>
      </c>
      <c r="G118684" t="s">
        <v>281</v>
      </c>
      <c r="H118684" t="s">
        <v>108195</v>
      </c>
      <c r="I118684" t="s">
        <v>10</v>
      </c>
    </row>
    <row r="118685" spans="1:9" hidden="1" x14ac:dyDescent="0.3">
      <c r="A118685" t="s">
        <v>156314</v>
      </c>
      <c r="B118685" t="s">
        <v>156315</v>
      </c>
      <c r="C118685" t="s">
        <v>227</v>
      </c>
      <c r="D118685" t="s">
        <v>108136</v>
      </c>
      <c r="E118685" t="s">
        <v>558</v>
      </c>
      <c r="F118685" t="s">
        <v>55</v>
      </c>
      <c r="G118685" t="s">
        <v>281</v>
      </c>
      <c r="H118685" t="s">
        <v>108195</v>
      </c>
      <c r="I118685" t="s">
        <v>10</v>
      </c>
    </row>
    <row r="118686" spans="1:9" hidden="1" x14ac:dyDescent="0.3">
      <c r="A118686" t="s">
        <v>156316</v>
      </c>
      <c r="B118686" t="s">
        <v>156317</v>
      </c>
      <c r="C118686" t="s">
        <v>199</v>
      </c>
      <c r="D118686" t="s">
        <v>564</v>
      </c>
      <c r="E118686" t="s">
        <v>627</v>
      </c>
      <c r="F118686" t="s">
        <v>140</v>
      </c>
      <c r="G118686" t="s">
        <v>281</v>
      </c>
      <c r="H118686" t="s">
        <v>108195</v>
      </c>
      <c r="I118686" t="s">
        <v>10</v>
      </c>
    </row>
    <row r="118687" spans="1:9" hidden="1" x14ac:dyDescent="0.3">
      <c r="A118687" t="s">
        <v>156318</v>
      </c>
      <c r="B118687" t="s">
        <v>156319</v>
      </c>
      <c r="C118687" t="s">
        <v>127</v>
      </c>
      <c r="D118687" t="s">
        <v>279</v>
      </c>
      <c r="E118687" t="s">
        <v>1826</v>
      </c>
      <c r="F118687" t="s">
        <v>96</v>
      </c>
      <c r="G118687" t="s">
        <v>281</v>
      </c>
      <c r="H118687" t="s">
        <v>108195</v>
      </c>
      <c r="I118687" t="s">
        <v>10</v>
      </c>
    </row>
    <row r="118688" spans="1:9" hidden="1" x14ac:dyDescent="0.3">
      <c r="A118688" t="s">
        <v>156320</v>
      </c>
      <c r="B118688" t="s">
        <v>156321</v>
      </c>
      <c r="C118688" t="s">
        <v>73</v>
      </c>
      <c r="D118688" t="s">
        <v>1059</v>
      </c>
      <c r="E118688" t="s">
        <v>1153</v>
      </c>
      <c r="F118688" t="s">
        <v>638</v>
      </c>
      <c r="G118688" t="s">
        <v>281</v>
      </c>
      <c r="H118688" t="s">
        <v>108195</v>
      </c>
      <c r="I118688" t="s">
        <v>10</v>
      </c>
    </row>
    <row r="118689" spans="1:9" hidden="1" x14ac:dyDescent="0.3">
      <c r="A118689" t="s">
        <v>156322</v>
      </c>
      <c r="B118689" t="s">
        <v>156323</v>
      </c>
      <c r="C118689" t="s">
        <v>36</v>
      </c>
      <c r="D118689" t="s">
        <v>1059</v>
      </c>
      <c r="E118689" t="s">
        <v>5953</v>
      </c>
      <c r="F118689" t="s">
        <v>266</v>
      </c>
      <c r="G118689" t="s">
        <v>281</v>
      </c>
      <c r="H118689" t="s">
        <v>108195</v>
      </c>
      <c r="I118689" t="s">
        <v>10</v>
      </c>
    </row>
    <row r="118690" spans="1:9" hidden="1" x14ac:dyDescent="0.3">
      <c r="A118690" t="s">
        <v>156324</v>
      </c>
      <c r="B118690" t="s">
        <v>156325</v>
      </c>
      <c r="C118690" t="s">
        <v>130</v>
      </c>
      <c r="D118690" t="s">
        <v>461</v>
      </c>
      <c r="E118690" t="s">
        <v>1744</v>
      </c>
      <c r="F118690" t="s">
        <v>817</v>
      </c>
      <c r="G118690" t="s">
        <v>281</v>
      </c>
      <c r="H118690" t="s">
        <v>108195</v>
      </c>
      <c r="I118690" t="s">
        <v>10</v>
      </c>
    </row>
    <row r="118691" spans="1:9" hidden="1" x14ac:dyDescent="0.3">
      <c r="A118691" t="s">
        <v>156326</v>
      </c>
      <c r="B118691" t="s">
        <v>156327</v>
      </c>
      <c r="C118691" t="s">
        <v>133</v>
      </c>
      <c r="D118691" t="s">
        <v>1059</v>
      </c>
      <c r="E118691" t="s">
        <v>2688</v>
      </c>
      <c r="F118691" t="s">
        <v>365</v>
      </c>
      <c r="G118691" t="s">
        <v>281</v>
      </c>
      <c r="H118691" t="s">
        <v>108195</v>
      </c>
      <c r="I118691" t="s">
        <v>10</v>
      </c>
    </row>
    <row r="118692" spans="1:9" hidden="1" x14ac:dyDescent="0.3">
      <c r="A118692" t="s">
        <v>156328</v>
      </c>
      <c r="B118692" t="s">
        <v>156329</v>
      </c>
      <c r="C118692" t="s">
        <v>45</v>
      </c>
      <c r="D118692" t="s">
        <v>447</v>
      </c>
      <c r="E118692" t="s">
        <v>1282</v>
      </c>
      <c r="F118692" t="s">
        <v>69</v>
      </c>
      <c r="G118692" t="s">
        <v>281</v>
      </c>
      <c r="H118692" t="s">
        <v>108195</v>
      </c>
      <c r="I118692" t="s">
        <v>10</v>
      </c>
    </row>
    <row r="118693" spans="1:9" hidden="1" x14ac:dyDescent="0.3">
      <c r="A118693" t="s">
        <v>156330</v>
      </c>
      <c r="B118693" t="s">
        <v>156331</v>
      </c>
      <c r="C118693" t="s">
        <v>58</v>
      </c>
      <c r="D118693" t="s">
        <v>306</v>
      </c>
      <c r="E118693" t="s">
        <v>597</v>
      </c>
      <c r="F118693" t="s">
        <v>50</v>
      </c>
      <c r="G118693" t="s">
        <v>281</v>
      </c>
      <c r="H118693" t="s">
        <v>108195</v>
      </c>
      <c r="I118693" t="s">
        <v>10</v>
      </c>
    </row>
    <row r="118694" spans="1:9" hidden="1" x14ac:dyDescent="0.3">
      <c r="A118694" t="s">
        <v>156332</v>
      </c>
      <c r="B118694" t="s">
        <v>156333</v>
      </c>
      <c r="C118694" t="s">
        <v>176</v>
      </c>
      <c r="D118694" t="s">
        <v>1059</v>
      </c>
      <c r="E118694" t="s">
        <v>2417</v>
      </c>
      <c r="F118694" t="s">
        <v>267</v>
      </c>
      <c r="G118694" t="s">
        <v>281</v>
      </c>
      <c r="H118694" t="s">
        <v>108195</v>
      </c>
      <c r="I118694" t="s">
        <v>10</v>
      </c>
    </row>
    <row r="118695" spans="1:9" hidden="1" x14ac:dyDescent="0.3">
      <c r="A118695" t="s">
        <v>156334</v>
      </c>
      <c r="B118695" t="s">
        <v>156335</v>
      </c>
      <c r="C118695" t="s">
        <v>182</v>
      </c>
      <c r="D118695" t="s">
        <v>461</v>
      </c>
      <c r="E118695" t="s">
        <v>2522</v>
      </c>
      <c r="F118695" t="s">
        <v>153</v>
      </c>
      <c r="G118695" t="s">
        <v>281</v>
      </c>
      <c r="H118695" t="s">
        <v>108195</v>
      </c>
      <c r="I118695" t="s">
        <v>10</v>
      </c>
    </row>
    <row r="118696" spans="1:9" hidden="1" x14ac:dyDescent="0.3">
      <c r="A118696" t="s">
        <v>156336</v>
      </c>
      <c r="B118696" t="s">
        <v>156337</v>
      </c>
      <c r="C118696" t="s">
        <v>136</v>
      </c>
      <c r="D118696" t="s">
        <v>1059</v>
      </c>
      <c r="E118696" t="s">
        <v>14133</v>
      </c>
      <c r="F118696" t="s">
        <v>485</v>
      </c>
      <c r="G118696" t="s">
        <v>281</v>
      </c>
      <c r="H118696" t="s">
        <v>108195</v>
      </c>
      <c r="I118696" t="s">
        <v>10</v>
      </c>
    </row>
    <row r="118697" spans="1:9" hidden="1" x14ac:dyDescent="0.3">
      <c r="A118697" t="s">
        <v>156338</v>
      </c>
      <c r="B118697" t="s">
        <v>156339</v>
      </c>
      <c r="C118697" t="s">
        <v>103</v>
      </c>
      <c r="D118697" t="s">
        <v>447</v>
      </c>
      <c r="E118697" t="s">
        <v>2205</v>
      </c>
      <c r="F118697" t="s">
        <v>150</v>
      </c>
      <c r="G118697" t="s">
        <v>281</v>
      </c>
      <c r="H118697" t="s">
        <v>108195</v>
      </c>
      <c r="I118697" t="s">
        <v>10</v>
      </c>
    </row>
    <row r="118698" spans="1:9" hidden="1" x14ac:dyDescent="0.3">
      <c r="A118698" t="s">
        <v>156340</v>
      </c>
      <c r="B118698" t="s">
        <v>156341</v>
      </c>
      <c r="C118698" t="s">
        <v>99</v>
      </c>
      <c r="D118698" t="s">
        <v>306</v>
      </c>
      <c r="E118698" t="s">
        <v>782</v>
      </c>
      <c r="F118698" t="s">
        <v>17</v>
      </c>
      <c r="G118698" t="s">
        <v>281</v>
      </c>
      <c r="H118698" t="s">
        <v>108195</v>
      </c>
      <c r="I118698" t="s">
        <v>10</v>
      </c>
    </row>
    <row r="118699" spans="1:9" hidden="1" x14ac:dyDescent="0.3">
      <c r="A118699" t="s">
        <v>156342</v>
      </c>
      <c r="B118699" t="s">
        <v>156343</v>
      </c>
      <c r="C118699" t="s">
        <v>192</v>
      </c>
      <c r="D118699" t="s">
        <v>285</v>
      </c>
      <c r="E118699" t="s">
        <v>1784</v>
      </c>
      <c r="F118699" t="s">
        <v>50</v>
      </c>
      <c r="G118699" t="s">
        <v>281</v>
      </c>
      <c r="H118699" t="s">
        <v>108195</v>
      </c>
      <c r="I118699" t="s">
        <v>10</v>
      </c>
    </row>
    <row r="118700" spans="1:9" hidden="1" x14ac:dyDescent="0.3">
      <c r="A118700" t="s">
        <v>156344</v>
      </c>
      <c r="B118700" t="s">
        <v>156345</v>
      </c>
      <c r="C118700" t="s">
        <v>149</v>
      </c>
      <c r="D118700" t="s">
        <v>279</v>
      </c>
      <c r="E118700" t="s">
        <v>858</v>
      </c>
      <c r="F118700" t="s">
        <v>175</v>
      </c>
      <c r="G118700" t="s">
        <v>281</v>
      </c>
      <c r="H118700" t="s">
        <v>108195</v>
      </c>
      <c r="I118700" t="s">
        <v>10</v>
      </c>
    </row>
    <row r="118701" spans="1:9" hidden="1" x14ac:dyDescent="0.3">
      <c r="A118701" t="s">
        <v>156346</v>
      </c>
      <c r="B118701" t="s">
        <v>156347</v>
      </c>
      <c r="C118701" t="s">
        <v>137</v>
      </c>
      <c r="D118701" t="s">
        <v>1059</v>
      </c>
      <c r="E118701" t="s">
        <v>3755</v>
      </c>
      <c r="F118701" t="s">
        <v>131</v>
      </c>
      <c r="G118701" t="s">
        <v>281</v>
      </c>
      <c r="H118701" t="s">
        <v>108195</v>
      </c>
      <c r="I118701" t="s">
        <v>10</v>
      </c>
    </row>
    <row r="118702" spans="1:9" hidden="1" x14ac:dyDescent="0.3">
      <c r="A118702" t="s">
        <v>156348</v>
      </c>
      <c r="B118702" t="s">
        <v>156349</v>
      </c>
      <c r="C118702" t="s">
        <v>33</v>
      </c>
      <c r="D118702" t="s">
        <v>1059</v>
      </c>
      <c r="E118702" t="s">
        <v>474</v>
      </c>
      <c r="F118702" t="s">
        <v>247</v>
      </c>
      <c r="G118702" t="s">
        <v>281</v>
      </c>
      <c r="H118702" t="s">
        <v>108195</v>
      </c>
      <c r="I118702" t="s">
        <v>10</v>
      </c>
    </row>
    <row r="118703" spans="1:9" hidden="1" x14ac:dyDescent="0.3">
      <c r="A118703" t="s">
        <v>156350</v>
      </c>
      <c r="B118703" t="s">
        <v>156351</v>
      </c>
      <c r="C118703" t="s">
        <v>245</v>
      </c>
      <c r="D118703" t="s">
        <v>447</v>
      </c>
      <c r="E118703" t="s">
        <v>850</v>
      </c>
      <c r="F118703" t="s">
        <v>123</v>
      </c>
      <c r="G118703" t="s">
        <v>281</v>
      </c>
      <c r="H118703" t="s">
        <v>108195</v>
      </c>
      <c r="I118703" t="s">
        <v>10</v>
      </c>
    </row>
    <row r="118704" spans="1:9" hidden="1" x14ac:dyDescent="0.3">
      <c r="A118704" t="s">
        <v>156352</v>
      </c>
      <c r="B118704" t="s">
        <v>156353</v>
      </c>
      <c r="C118704" t="s">
        <v>208</v>
      </c>
      <c r="D118704" t="s">
        <v>1059</v>
      </c>
      <c r="E118704" t="s">
        <v>1747</v>
      </c>
      <c r="F118704" t="s">
        <v>322</v>
      </c>
      <c r="G118704" t="s">
        <v>281</v>
      </c>
      <c r="H118704" t="s">
        <v>108195</v>
      </c>
      <c r="I118704" t="s">
        <v>10</v>
      </c>
    </row>
    <row r="118705" spans="1:9" hidden="1" x14ac:dyDescent="0.3">
      <c r="A118705" t="s">
        <v>156354</v>
      </c>
      <c r="B118705" t="s">
        <v>156355</v>
      </c>
      <c r="C118705" t="s">
        <v>128</v>
      </c>
      <c r="D118705" t="s">
        <v>279</v>
      </c>
      <c r="E118705" t="s">
        <v>2205</v>
      </c>
      <c r="F118705" t="s">
        <v>55</v>
      </c>
      <c r="G118705" t="s">
        <v>281</v>
      </c>
      <c r="H118705" t="s">
        <v>108195</v>
      </c>
      <c r="I118705" t="s">
        <v>10</v>
      </c>
    </row>
    <row r="118706" spans="1:9" hidden="1" x14ac:dyDescent="0.3">
      <c r="A118706" t="s">
        <v>156356</v>
      </c>
      <c r="B118706" t="s">
        <v>156357</v>
      </c>
      <c r="C118706" t="s">
        <v>275</v>
      </c>
      <c r="D118706" t="s">
        <v>279</v>
      </c>
      <c r="E118706" t="s">
        <v>1189</v>
      </c>
      <c r="F118706" t="s">
        <v>55</v>
      </c>
      <c r="G118706" t="s">
        <v>281</v>
      </c>
      <c r="H118706" t="s">
        <v>108195</v>
      </c>
      <c r="I118706" t="s">
        <v>10</v>
      </c>
    </row>
    <row r="118707" spans="1:9" hidden="1" x14ac:dyDescent="0.3">
      <c r="A118707" t="s">
        <v>156358</v>
      </c>
      <c r="B118707" t="s">
        <v>156359</v>
      </c>
      <c r="C118707" t="s">
        <v>257</v>
      </c>
      <c r="D118707" t="s">
        <v>1059</v>
      </c>
      <c r="E118707" t="s">
        <v>2262</v>
      </c>
      <c r="F118707" t="s">
        <v>195</v>
      </c>
      <c r="G118707" t="s">
        <v>281</v>
      </c>
      <c r="H118707" t="s">
        <v>108195</v>
      </c>
      <c r="I118707" t="s">
        <v>10</v>
      </c>
    </row>
    <row r="118708" spans="1:9" hidden="1" x14ac:dyDescent="0.3">
      <c r="A118708" t="s">
        <v>156360</v>
      </c>
      <c r="B118708" t="s">
        <v>156361</v>
      </c>
      <c r="C118708" t="s">
        <v>227</v>
      </c>
      <c r="D118708" t="s">
        <v>1059</v>
      </c>
      <c r="E118708" t="s">
        <v>2320</v>
      </c>
      <c r="F118708" t="s">
        <v>55</v>
      </c>
      <c r="G118708" t="s">
        <v>281</v>
      </c>
      <c r="H118708" t="s">
        <v>108195</v>
      </c>
      <c r="I118708" t="s">
        <v>10</v>
      </c>
    </row>
    <row r="118709" spans="1:9" hidden="1" x14ac:dyDescent="0.3">
      <c r="A118709" t="s">
        <v>156362</v>
      </c>
      <c r="B118709" t="s">
        <v>156363</v>
      </c>
      <c r="C118709" t="s">
        <v>108200</v>
      </c>
      <c r="D118709" t="s">
        <v>108136</v>
      </c>
      <c r="E118709" t="s">
        <v>2568</v>
      </c>
      <c r="F118709" t="s">
        <v>261</v>
      </c>
      <c r="G118709" t="s">
        <v>293</v>
      </c>
      <c r="H118709" t="s">
        <v>108195</v>
      </c>
      <c r="I118709" t="s">
        <v>10</v>
      </c>
    </row>
    <row r="118710" spans="1:9" hidden="1" x14ac:dyDescent="0.3">
      <c r="A118710" t="s">
        <v>156364</v>
      </c>
      <c r="B118710" t="s">
        <v>156365</v>
      </c>
      <c r="C118710" t="s">
        <v>181</v>
      </c>
      <c r="D118710" t="s">
        <v>285</v>
      </c>
      <c r="E118710" t="s">
        <v>729</v>
      </c>
      <c r="F118710" t="s">
        <v>39</v>
      </c>
      <c r="G118710" t="s">
        <v>281</v>
      </c>
      <c r="H118710" t="s">
        <v>108195</v>
      </c>
      <c r="I118710" t="s">
        <v>10</v>
      </c>
    </row>
    <row r="118711" spans="1:9" hidden="1" x14ac:dyDescent="0.3">
      <c r="A118711" t="s">
        <v>156366</v>
      </c>
      <c r="B118711" t="s">
        <v>156367</v>
      </c>
      <c r="C118711" t="s">
        <v>228</v>
      </c>
      <c r="D118711" t="s">
        <v>306</v>
      </c>
      <c r="E118711" t="s">
        <v>491</v>
      </c>
      <c r="F118711" t="s">
        <v>37</v>
      </c>
      <c r="G118711" t="s">
        <v>281</v>
      </c>
      <c r="H118711" t="s">
        <v>108195</v>
      </c>
      <c r="I118711" t="s">
        <v>10</v>
      </c>
    </row>
    <row r="118712" spans="1:9" hidden="1" x14ac:dyDescent="0.3">
      <c r="A118712" t="s">
        <v>156368</v>
      </c>
      <c r="B118712" t="s">
        <v>156369</v>
      </c>
      <c r="C118712" t="s">
        <v>102</v>
      </c>
      <c r="D118712" t="s">
        <v>279</v>
      </c>
      <c r="E118712" t="s">
        <v>3735</v>
      </c>
      <c r="F118712" t="s">
        <v>26</v>
      </c>
      <c r="G118712" t="s">
        <v>281</v>
      </c>
      <c r="H118712" t="s">
        <v>108195</v>
      </c>
      <c r="I118712" t="s">
        <v>10</v>
      </c>
    </row>
    <row r="118713" spans="1:9" hidden="1" x14ac:dyDescent="0.3">
      <c r="A118713" t="s">
        <v>156370</v>
      </c>
      <c r="B118713" t="s">
        <v>156371</v>
      </c>
      <c r="C118713" t="s">
        <v>53</v>
      </c>
      <c r="D118713" t="s">
        <v>279</v>
      </c>
      <c r="E118713" t="s">
        <v>1803</v>
      </c>
      <c r="F118713" t="s">
        <v>69</v>
      </c>
      <c r="G118713" t="s">
        <v>281</v>
      </c>
      <c r="H118713" t="s">
        <v>108195</v>
      </c>
      <c r="I118713" t="s">
        <v>10</v>
      </c>
    </row>
    <row r="118714" spans="1:9" hidden="1" x14ac:dyDescent="0.3">
      <c r="A118714" t="s">
        <v>156372</v>
      </c>
      <c r="B118714" t="s">
        <v>156373</v>
      </c>
      <c r="C118714" t="s">
        <v>21</v>
      </c>
      <c r="D118714" t="s">
        <v>447</v>
      </c>
      <c r="E118714" t="s">
        <v>1127</v>
      </c>
      <c r="F118714" t="s">
        <v>481</v>
      </c>
      <c r="G118714" t="s">
        <v>281</v>
      </c>
      <c r="H118714" t="s">
        <v>108195</v>
      </c>
      <c r="I118714" t="s">
        <v>10</v>
      </c>
    </row>
    <row r="118715" spans="1:9" hidden="1" x14ac:dyDescent="0.3">
      <c r="A118715" t="s">
        <v>156374</v>
      </c>
      <c r="B118715" t="s">
        <v>156375</v>
      </c>
      <c r="C118715" t="s">
        <v>243</v>
      </c>
      <c r="D118715" t="s">
        <v>279</v>
      </c>
      <c r="E118715" t="s">
        <v>1130</v>
      </c>
      <c r="F118715" t="s">
        <v>269</v>
      </c>
      <c r="G118715" t="s">
        <v>281</v>
      </c>
      <c r="H118715" t="s">
        <v>108195</v>
      </c>
      <c r="I118715" t="s">
        <v>10</v>
      </c>
    </row>
    <row r="118716" spans="1:9" hidden="1" x14ac:dyDescent="0.3">
      <c r="A118716" t="s">
        <v>156376</v>
      </c>
      <c r="B118716" t="s">
        <v>156377</v>
      </c>
      <c r="C118716" t="s">
        <v>27</v>
      </c>
      <c r="D118716" t="s">
        <v>461</v>
      </c>
      <c r="E118716" t="s">
        <v>1304</v>
      </c>
      <c r="F118716" t="s">
        <v>115</v>
      </c>
      <c r="G118716" t="s">
        <v>281</v>
      </c>
      <c r="H118716" t="s">
        <v>108195</v>
      </c>
      <c r="I118716" t="s">
        <v>10</v>
      </c>
    </row>
    <row r="118717" spans="1:9" hidden="1" x14ac:dyDescent="0.3">
      <c r="A118717" t="s">
        <v>156378</v>
      </c>
      <c r="B118717" t="s">
        <v>156379</v>
      </c>
      <c r="C118717" t="s">
        <v>36</v>
      </c>
      <c r="D118717" t="s">
        <v>564</v>
      </c>
      <c r="E118717" t="s">
        <v>1099</v>
      </c>
      <c r="F118717" t="s">
        <v>266</v>
      </c>
      <c r="G118717" t="s">
        <v>281</v>
      </c>
      <c r="H118717" t="s">
        <v>108195</v>
      </c>
      <c r="I118717" t="s">
        <v>10</v>
      </c>
    </row>
    <row r="118718" spans="1:9" hidden="1" x14ac:dyDescent="0.3">
      <c r="A118718" t="s">
        <v>156380</v>
      </c>
      <c r="B118718" t="s">
        <v>156381</v>
      </c>
      <c r="C118718" t="s">
        <v>57</v>
      </c>
      <c r="D118718" t="s">
        <v>108136</v>
      </c>
      <c r="E118718" t="s">
        <v>7394</v>
      </c>
      <c r="F118718" t="s">
        <v>741</v>
      </c>
      <c r="G118718" t="s">
        <v>281</v>
      </c>
      <c r="H118718" t="s">
        <v>108195</v>
      </c>
      <c r="I118718" t="s">
        <v>10</v>
      </c>
    </row>
    <row r="118719" spans="1:9" hidden="1" x14ac:dyDescent="0.3">
      <c r="A118719" t="s">
        <v>156382</v>
      </c>
      <c r="B118719" t="s">
        <v>156383</v>
      </c>
      <c r="C118719" t="s">
        <v>99</v>
      </c>
      <c r="D118719" t="s">
        <v>306</v>
      </c>
      <c r="E118719" t="s">
        <v>750</v>
      </c>
      <c r="F118719" t="s">
        <v>17</v>
      </c>
      <c r="G118719" t="s">
        <v>281</v>
      </c>
      <c r="H118719" t="s">
        <v>108195</v>
      </c>
      <c r="I118719" t="s">
        <v>10</v>
      </c>
    </row>
    <row r="118720" spans="1:9" hidden="1" x14ac:dyDescent="0.3">
      <c r="A118720" t="s">
        <v>156384</v>
      </c>
      <c r="B118720" t="s">
        <v>156385</v>
      </c>
      <c r="C118720" t="s">
        <v>98</v>
      </c>
      <c r="D118720" t="s">
        <v>285</v>
      </c>
      <c r="E118720" t="s">
        <v>1222</v>
      </c>
      <c r="F118720" t="s">
        <v>276</v>
      </c>
      <c r="G118720" t="s">
        <v>281</v>
      </c>
      <c r="H118720" t="s">
        <v>108195</v>
      </c>
      <c r="I118720" t="s">
        <v>10</v>
      </c>
    </row>
    <row r="118721" spans="1:9" hidden="1" x14ac:dyDescent="0.3">
      <c r="A118721" t="s">
        <v>156386</v>
      </c>
      <c r="B118721" t="s">
        <v>156387</v>
      </c>
      <c r="C118721" t="s">
        <v>58</v>
      </c>
      <c r="D118721" t="s">
        <v>461</v>
      </c>
      <c r="E118721" t="s">
        <v>1145</v>
      </c>
      <c r="F118721" t="s">
        <v>50</v>
      </c>
      <c r="G118721" t="s">
        <v>281</v>
      </c>
      <c r="H118721" t="s">
        <v>108195</v>
      </c>
      <c r="I118721" t="s">
        <v>10</v>
      </c>
    </row>
    <row r="118722" spans="1:9" hidden="1" x14ac:dyDescent="0.3">
      <c r="A118722" t="s">
        <v>156388</v>
      </c>
      <c r="B118722" t="s">
        <v>156389</v>
      </c>
      <c r="C118722" t="s">
        <v>127</v>
      </c>
      <c r="D118722" t="s">
        <v>306</v>
      </c>
      <c r="E118722" t="s">
        <v>8859</v>
      </c>
      <c r="F118722" t="s">
        <v>96</v>
      </c>
      <c r="G118722" t="s">
        <v>281</v>
      </c>
      <c r="H118722" t="s">
        <v>108195</v>
      </c>
      <c r="I118722" t="s">
        <v>10</v>
      </c>
    </row>
    <row r="118723" spans="1:9" hidden="1" x14ac:dyDescent="0.3">
      <c r="A118723" t="s">
        <v>156390</v>
      </c>
      <c r="B118723" t="s">
        <v>156391</v>
      </c>
      <c r="C118723" t="s">
        <v>124</v>
      </c>
      <c r="D118723" t="s">
        <v>447</v>
      </c>
      <c r="E118723" t="s">
        <v>1474</v>
      </c>
      <c r="F118723" t="s">
        <v>17</v>
      </c>
      <c r="G118723" t="s">
        <v>281</v>
      </c>
      <c r="H118723" t="s">
        <v>108195</v>
      </c>
      <c r="I118723" t="s">
        <v>10</v>
      </c>
    </row>
    <row r="118724" spans="1:9" hidden="1" x14ac:dyDescent="0.3">
      <c r="A118724" t="s">
        <v>156392</v>
      </c>
      <c r="B118724" t="s">
        <v>156393</v>
      </c>
      <c r="C118724" t="s">
        <v>146</v>
      </c>
      <c r="D118724" t="s">
        <v>306</v>
      </c>
      <c r="E118724" t="s">
        <v>3209</v>
      </c>
      <c r="F118724" t="s">
        <v>272</v>
      </c>
      <c r="G118724" t="s">
        <v>281</v>
      </c>
      <c r="H118724" t="s">
        <v>108195</v>
      </c>
      <c r="I118724" t="s">
        <v>10</v>
      </c>
    </row>
    <row r="118725" spans="1:9" hidden="1" x14ac:dyDescent="0.3">
      <c r="A118725" t="s">
        <v>156394</v>
      </c>
      <c r="B118725" t="s">
        <v>156395</v>
      </c>
      <c r="C118725" t="s">
        <v>71</v>
      </c>
      <c r="D118725" t="s">
        <v>108136</v>
      </c>
      <c r="E118725" t="s">
        <v>340</v>
      </c>
      <c r="F118725" t="s">
        <v>662</v>
      </c>
      <c r="G118725" t="s">
        <v>281</v>
      </c>
      <c r="H118725" t="s">
        <v>108195</v>
      </c>
      <c r="I118725" t="s">
        <v>10</v>
      </c>
    </row>
    <row r="118726" spans="1:9" hidden="1" x14ac:dyDescent="0.3">
      <c r="A118726" t="s">
        <v>156396</v>
      </c>
      <c r="B118726" t="s">
        <v>156397</v>
      </c>
      <c r="C118726" t="s">
        <v>30</v>
      </c>
      <c r="D118726" t="s">
        <v>285</v>
      </c>
      <c r="E118726" t="s">
        <v>3264</v>
      </c>
      <c r="F118726" t="s">
        <v>86</v>
      </c>
      <c r="G118726" t="s">
        <v>281</v>
      </c>
      <c r="H118726" t="s">
        <v>108195</v>
      </c>
      <c r="I118726" t="s">
        <v>10</v>
      </c>
    </row>
    <row r="118727" spans="1:9" hidden="1" x14ac:dyDescent="0.3">
      <c r="A118727" t="s">
        <v>156398</v>
      </c>
      <c r="B118727" t="s">
        <v>156399</v>
      </c>
      <c r="C118727" t="s">
        <v>211</v>
      </c>
      <c r="D118727" t="s">
        <v>285</v>
      </c>
      <c r="E118727" t="s">
        <v>516</v>
      </c>
      <c r="F118727" t="s">
        <v>258</v>
      </c>
      <c r="G118727" t="s">
        <v>281</v>
      </c>
      <c r="H118727" t="s">
        <v>108195</v>
      </c>
      <c r="I118727" t="s">
        <v>10</v>
      </c>
    </row>
    <row r="118728" spans="1:9" hidden="1" x14ac:dyDescent="0.3">
      <c r="A118728" t="s">
        <v>156400</v>
      </c>
      <c r="B118728" t="s">
        <v>156401</v>
      </c>
      <c r="C118728" t="s">
        <v>51</v>
      </c>
      <c r="D118728" t="s">
        <v>285</v>
      </c>
      <c r="E118728" t="s">
        <v>1952</v>
      </c>
      <c r="F118728" t="s">
        <v>258</v>
      </c>
      <c r="G118728" t="s">
        <v>281</v>
      </c>
      <c r="H118728" t="s">
        <v>108195</v>
      </c>
      <c r="I118728" t="s">
        <v>10</v>
      </c>
    </row>
    <row r="118729" spans="1:9" hidden="1" x14ac:dyDescent="0.3">
      <c r="A118729" t="s">
        <v>156402</v>
      </c>
      <c r="B118729" t="s">
        <v>156403</v>
      </c>
      <c r="C118729" t="s">
        <v>223</v>
      </c>
      <c r="D118729" t="s">
        <v>285</v>
      </c>
      <c r="E118729" t="s">
        <v>616</v>
      </c>
      <c r="F118729" t="s">
        <v>828</v>
      </c>
      <c r="G118729" t="s">
        <v>281</v>
      </c>
      <c r="H118729" t="s">
        <v>108195</v>
      </c>
      <c r="I118729" t="s">
        <v>10</v>
      </c>
    </row>
    <row r="118730" spans="1:9" hidden="1" x14ac:dyDescent="0.3">
      <c r="A118730" t="s">
        <v>156404</v>
      </c>
      <c r="B118730" t="s">
        <v>156405</v>
      </c>
      <c r="C118730" t="s">
        <v>32</v>
      </c>
      <c r="D118730" t="s">
        <v>279</v>
      </c>
      <c r="E118730" t="s">
        <v>4898</v>
      </c>
      <c r="F118730" t="s">
        <v>404</v>
      </c>
      <c r="G118730" t="s">
        <v>281</v>
      </c>
      <c r="H118730" t="s">
        <v>108195</v>
      </c>
      <c r="I118730" t="s">
        <v>10</v>
      </c>
    </row>
    <row r="118731" spans="1:9" hidden="1" x14ac:dyDescent="0.3">
      <c r="A118731" t="s">
        <v>156406</v>
      </c>
      <c r="B118731" t="s">
        <v>156407</v>
      </c>
      <c r="C118731" t="s">
        <v>91</v>
      </c>
      <c r="D118731" t="s">
        <v>285</v>
      </c>
      <c r="E118731" t="s">
        <v>5009</v>
      </c>
      <c r="F118731" t="s">
        <v>172</v>
      </c>
      <c r="G118731" t="s">
        <v>281</v>
      </c>
      <c r="H118731" t="s">
        <v>108195</v>
      </c>
      <c r="I118731" t="s">
        <v>10</v>
      </c>
    </row>
    <row r="118732" spans="1:9" hidden="1" x14ac:dyDescent="0.3">
      <c r="A118732" t="s">
        <v>156408</v>
      </c>
      <c r="B118732" t="s">
        <v>156409</v>
      </c>
      <c r="C118732" t="s">
        <v>176</v>
      </c>
      <c r="D118732" t="s">
        <v>1059</v>
      </c>
      <c r="E118732" t="s">
        <v>3405</v>
      </c>
      <c r="F118732" t="s">
        <v>267</v>
      </c>
      <c r="G118732" t="s">
        <v>281</v>
      </c>
      <c r="H118732" t="s">
        <v>108195</v>
      </c>
      <c r="I118732" t="s">
        <v>10</v>
      </c>
    </row>
    <row r="118733" spans="1:9" hidden="1" x14ac:dyDescent="0.3">
      <c r="A118733" t="s">
        <v>156410</v>
      </c>
      <c r="B118733" t="s">
        <v>156411</v>
      </c>
      <c r="C118733" t="s">
        <v>265</v>
      </c>
      <c r="D118733" t="s">
        <v>108042</v>
      </c>
      <c r="E118733" t="s">
        <v>19285</v>
      </c>
      <c r="F118733" t="s">
        <v>638</v>
      </c>
      <c r="G118733" t="s">
        <v>293</v>
      </c>
      <c r="H118733" t="s">
        <v>108195</v>
      </c>
      <c r="I118733" t="s">
        <v>10</v>
      </c>
    </row>
    <row r="118734" spans="1:9" hidden="1" x14ac:dyDescent="0.3">
      <c r="A118734" t="s">
        <v>156412</v>
      </c>
      <c r="B118734" t="s">
        <v>156413</v>
      </c>
      <c r="C118734" t="s">
        <v>33</v>
      </c>
      <c r="D118734" t="s">
        <v>461</v>
      </c>
      <c r="E118734" t="s">
        <v>2519</v>
      </c>
      <c r="F118734" t="s">
        <v>247</v>
      </c>
      <c r="G118734" t="s">
        <v>281</v>
      </c>
      <c r="H118734" t="s">
        <v>108195</v>
      </c>
      <c r="I118734" t="s">
        <v>10</v>
      </c>
    </row>
    <row r="118735" spans="1:9" hidden="1" x14ac:dyDescent="0.3">
      <c r="A118735" t="s">
        <v>156414</v>
      </c>
      <c r="B118735" t="s">
        <v>156415</v>
      </c>
      <c r="C118735" t="s">
        <v>164</v>
      </c>
      <c r="D118735" t="s">
        <v>564</v>
      </c>
      <c r="E118735" t="s">
        <v>1870</v>
      </c>
      <c r="F118735" t="s">
        <v>318</v>
      </c>
      <c r="G118735" t="s">
        <v>281</v>
      </c>
      <c r="H118735" t="s">
        <v>108195</v>
      </c>
      <c r="I118735" t="s">
        <v>10</v>
      </c>
    </row>
    <row r="118736" spans="1:9" hidden="1" x14ac:dyDescent="0.3">
      <c r="A118736" t="s">
        <v>156416</v>
      </c>
      <c r="B118736" t="s">
        <v>156417</v>
      </c>
      <c r="C118736" t="s">
        <v>163</v>
      </c>
      <c r="D118736" t="s">
        <v>279</v>
      </c>
      <c r="E118736" t="s">
        <v>575</v>
      </c>
      <c r="F118736" t="s">
        <v>86</v>
      </c>
      <c r="G118736" t="s">
        <v>281</v>
      </c>
      <c r="H118736" t="s">
        <v>108195</v>
      </c>
      <c r="I118736" t="s">
        <v>10</v>
      </c>
    </row>
    <row r="118737" spans="1:9" hidden="1" x14ac:dyDescent="0.3">
      <c r="A118737" t="s">
        <v>156418</v>
      </c>
      <c r="B118737" t="s">
        <v>156419</v>
      </c>
      <c r="C118737" t="s">
        <v>162</v>
      </c>
      <c r="D118737" t="s">
        <v>285</v>
      </c>
      <c r="E118737" t="s">
        <v>2205</v>
      </c>
      <c r="F118737" t="s">
        <v>55</v>
      </c>
      <c r="G118737" t="s">
        <v>281</v>
      </c>
      <c r="H118737" t="s">
        <v>108195</v>
      </c>
      <c r="I118737" t="s">
        <v>10</v>
      </c>
    </row>
    <row r="118738" spans="1:9" hidden="1" x14ac:dyDescent="0.3">
      <c r="A118738" t="s">
        <v>156420</v>
      </c>
      <c r="B118738" t="s">
        <v>156421</v>
      </c>
      <c r="C118738" t="s">
        <v>163</v>
      </c>
      <c r="D118738" t="s">
        <v>285</v>
      </c>
      <c r="E118738" t="s">
        <v>1889</v>
      </c>
      <c r="F118738" t="s">
        <v>86</v>
      </c>
      <c r="G118738" t="s">
        <v>281</v>
      </c>
      <c r="H118738" t="s">
        <v>108195</v>
      </c>
      <c r="I118738" t="s">
        <v>10</v>
      </c>
    </row>
    <row r="118739" spans="1:9" hidden="1" x14ac:dyDescent="0.3">
      <c r="A118739" t="s">
        <v>156422</v>
      </c>
      <c r="B118739" t="s">
        <v>156423</v>
      </c>
      <c r="C118739" t="s">
        <v>71</v>
      </c>
      <c r="D118739" t="s">
        <v>564</v>
      </c>
      <c r="E118739" t="s">
        <v>14936</v>
      </c>
      <c r="F118739" t="s">
        <v>662</v>
      </c>
      <c r="G118739" t="s">
        <v>281</v>
      </c>
      <c r="H118739" t="s">
        <v>108195</v>
      </c>
      <c r="I118739" t="s">
        <v>10</v>
      </c>
    </row>
    <row r="118740" spans="1:9" hidden="1" x14ac:dyDescent="0.3">
      <c r="A118740" t="s">
        <v>156424</v>
      </c>
      <c r="B118740" t="s">
        <v>156425</v>
      </c>
      <c r="C118740" t="s">
        <v>263</v>
      </c>
      <c r="D118740" t="s">
        <v>1059</v>
      </c>
      <c r="E118740" t="s">
        <v>630</v>
      </c>
      <c r="F118740" t="s">
        <v>276</v>
      </c>
      <c r="G118740" t="s">
        <v>281</v>
      </c>
      <c r="H118740" t="s">
        <v>108195</v>
      </c>
      <c r="I118740" t="s">
        <v>10</v>
      </c>
    </row>
    <row r="118741" spans="1:9" hidden="1" x14ac:dyDescent="0.3">
      <c r="A118741" t="s">
        <v>156426</v>
      </c>
      <c r="B118741" t="s">
        <v>156427</v>
      </c>
      <c r="C118741" t="s">
        <v>24</v>
      </c>
      <c r="D118741" t="s">
        <v>1059</v>
      </c>
      <c r="E118741" t="s">
        <v>14477</v>
      </c>
      <c r="F118741" t="s">
        <v>203</v>
      </c>
      <c r="G118741" t="s">
        <v>281</v>
      </c>
      <c r="H118741" t="s">
        <v>108195</v>
      </c>
      <c r="I118741" t="s">
        <v>10</v>
      </c>
    </row>
    <row r="118742" spans="1:9" hidden="1" x14ac:dyDescent="0.3">
      <c r="A118742" t="s">
        <v>156428</v>
      </c>
      <c r="B118742" t="s">
        <v>156429</v>
      </c>
      <c r="C118742" t="s">
        <v>236</v>
      </c>
      <c r="D118742" t="s">
        <v>108136</v>
      </c>
      <c r="E118742" t="s">
        <v>977</v>
      </c>
      <c r="F118742" t="s">
        <v>143</v>
      </c>
      <c r="G118742" t="s">
        <v>281</v>
      </c>
      <c r="H118742" t="s">
        <v>108195</v>
      </c>
      <c r="I118742" t="s">
        <v>10</v>
      </c>
    </row>
    <row r="118743" spans="1:9" hidden="1" x14ac:dyDescent="0.3">
      <c r="A118743" t="s">
        <v>156430</v>
      </c>
      <c r="B118743" t="s">
        <v>156431</v>
      </c>
      <c r="C118743" t="s">
        <v>174</v>
      </c>
      <c r="D118743" t="s">
        <v>279</v>
      </c>
      <c r="E118743" t="s">
        <v>1460</v>
      </c>
      <c r="F118743" t="s">
        <v>77</v>
      </c>
      <c r="G118743" t="s">
        <v>281</v>
      </c>
      <c r="H118743" t="s">
        <v>108195</v>
      </c>
      <c r="I118743" t="s">
        <v>10</v>
      </c>
    </row>
    <row r="118744" spans="1:9" hidden="1" x14ac:dyDescent="0.3">
      <c r="A118744" t="s">
        <v>156432</v>
      </c>
      <c r="B118744" t="s">
        <v>156433</v>
      </c>
      <c r="C118744" t="s">
        <v>87</v>
      </c>
      <c r="D118744" t="s">
        <v>285</v>
      </c>
      <c r="E118744" t="s">
        <v>627</v>
      </c>
      <c r="F118744" t="s">
        <v>140</v>
      </c>
      <c r="G118744" t="s">
        <v>281</v>
      </c>
      <c r="H118744" t="s">
        <v>108195</v>
      </c>
      <c r="I118744" t="s">
        <v>10</v>
      </c>
    </row>
    <row r="118745" spans="1:9" hidden="1" x14ac:dyDescent="0.3">
      <c r="A118745" t="s">
        <v>156434</v>
      </c>
      <c r="B118745" t="s">
        <v>156435</v>
      </c>
      <c r="C118745" t="s">
        <v>89</v>
      </c>
      <c r="D118745" t="s">
        <v>108136</v>
      </c>
      <c r="E118745" t="s">
        <v>2670</v>
      </c>
      <c r="F118745" t="s">
        <v>276</v>
      </c>
      <c r="G118745" t="s">
        <v>281</v>
      </c>
      <c r="H118745" t="s">
        <v>108195</v>
      </c>
      <c r="I118745" t="s">
        <v>10</v>
      </c>
    </row>
    <row r="118746" spans="1:9" hidden="1" x14ac:dyDescent="0.3">
      <c r="A118746" t="s">
        <v>156436</v>
      </c>
      <c r="B118746" t="s">
        <v>156437</v>
      </c>
      <c r="C118746" t="s">
        <v>209</v>
      </c>
      <c r="D118746" t="s">
        <v>461</v>
      </c>
      <c r="E118746" t="s">
        <v>2247</v>
      </c>
      <c r="F118746" t="s">
        <v>631</v>
      </c>
      <c r="G118746" t="s">
        <v>281</v>
      </c>
      <c r="H118746" t="s">
        <v>108195</v>
      </c>
      <c r="I118746" t="s">
        <v>10</v>
      </c>
    </row>
    <row r="118747" spans="1:9" hidden="1" x14ac:dyDescent="0.3">
      <c r="A118747" t="s">
        <v>156438</v>
      </c>
      <c r="B118747" t="s">
        <v>156439</v>
      </c>
      <c r="C118747" t="s">
        <v>122</v>
      </c>
      <c r="D118747" t="s">
        <v>108136</v>
      </c>
      <c r="E118747" t="s">
        <v>444</v>
      </c>
      <c r="F118747" t="s">
        <v>82</v>
      </c>
      <c r="G118747" t="s">
        <v>281</v>
      </c>
      <c r="H118747" t="s">
        <v>108195</v>
      </c>
      <c r="I118747" t="s">
        <v>10</v>
      </c>
    </row>
    <row r="118748" spans="1:9" hidden="1" x14ac:dyDescent="0.3">
      <c r="A118748" t="s">
        <v>156440</v>
      </c>
      <c r="B118748" t="s">
        <v>156441</v>
      </c>
      <c r="C118748" t="s">
        <v>159</v>
      </c>
      <c r="D118748" t="s">
        <v>285</v>
      </c>
      <c r="E118748" t="s">
        <v>1930</v>
      </c>
      <c r="F118748" t="s">
        <v>78</v>
      </c>
      <c r="G118748" t="s">
        <v>281</v>
      </c>
      <c r="H118748" t="s">
        <v>108195</v>
      </c>
      <c r="I118748" t="s">
        <v>10</v>
      </c>
    </row>
    <row r="118749" spans="1:9" hidden="1" x14ac:dyDescent="0.3">
      <c r="A118749" t="s">
        <v>156442</v>
      </c>
      <c r="B118749" t="s">
        <v>156443</v>
      </c>
      <c r="C118749" t="s">
        <v>237</v>
      </c>
      <c r="D118749" t="s">
        <v>447</v>
      </c>
      <c r="E118749" t="s">
        <v>1394</v>
      </c>
      <c r="F118749" t="s">
        <v>203</v>
      </c>
      <c r="G118749" t="s">
        <v>281</v>
      </c>
      <c r="H118749" t="s">
        <v>108195</v>
      </c>
      <c r="I118749" t="s">
        <v>10</v>
      </c>
    </row>
    <row r="118750" spans="1:9" hidden="1" x14ac:dyDescent="0.3">
      <c r="A118750" t="s">
        <v>156444</v>
      </c>
      <c r="B118750" t="s">
        <v>156445</v>
      </c>
      <c r="C118750" t="s">
        <v>36</v>
      </c>
      <c r="D118750" t="s">
        <v>1059</v>
      </c>
      <c r="E118750" t="s">
        <v>2156</v>
      </c>
      <c r="F118750" t="s">
        <v>266</v>
      </c>
      <c r="G118750" t="s">
        <v>281</v>
      </c>
      <c r="H118750" t="s">
        <v>108195</v>
      </c>
      <c r="I118750" t="s">
        <v>10</v>
      </c>
    </row>
    <row r="118751" spans="1:9" hidden="1" x14ac:dyDescent="0.3">
      <c r="A118751" t="s">
        <v>156446</v>
      </c>
      <c r="B118751" t="s">
        <v>156447</v>
      </c>
      <c r="C118751" t="s">
        <v>257</v>
      </c>
      <c r="D118751" t="s">
        <v>461</v>
      </c>
      <c r="E118751" t="s">
        <v>18549</v>
      </c>
      <c r="F118751" t="s">
        <v>195</v>
      </c>
      <c r="G118751" t="s">
        <v>281</v>
      </c>
      <c r="H118751" t="s">
        <v>108195</v>
      </c>
      <c r="I118751" t="s">
        <v>10</v>
      </c>
    </row>
    <row r="118752" spans="1:9" hidden="1" x14ac:dyDescent="0.3">
      <c r="A118752" t="s">
        <v>156448</v>
      </c>
      <c r="B118752" t="s">
        <v>156449</v>
      </c>
      <c r="C118752" t="s">
        <v>18</v>
      </c>
      <c r="D118752" t="s">
        <v>447</v>
      </c>
      <c r="E118752" t="s">
        <v>4280</v>
      </c>
      <c r="F118752" t="s">
        <v>276</v>
      </c>
      <c r="G118752" t="s">
        <v>281</v>
      </c>
      <c r="H118752" t="s">
        <v>108195</v>
      </c>
      <c r="I118752" t="s">
        <v>10</v>
      </c>
    </row>
    <row r="118753" spans="1:9" hidden="1" x14ac:dyDescent="0.3">
      <c r="A118753" t="s">
        <v>156450</v>
      </c>
      <c r="B118753" t="s">
        <v>156451</v>
      </c>
      <c r="C118753" t="s">
        <v>93</v>
      </c>
      <c r="D118753" t="s">
        <v>279</v>
      </c>
      <c r="E118753" t="s">
        <v>1298</v>
      </c>
      <c r="F118753" t="s">
        <v>250</v>
      </c>
      <c r="G118753" t="s">
        <v>281</v>
      </c>
      <c r="H118753" t="s">
        <v>108195</v>
      </c>
      <c r="I118753" t="s">
        <v>10</v>
      </c>
    </row>
    <row r="118754" spans="1:9" hidden="1" x14ac:dyDescent="0.3">
      <c r="A118754" t="s">
        <v>156452</v>
      </c>
      <c r="B118754" t="s">
        <v>156453</v>
      </c>
      <c r="C118754" t="s">
        <v>118</v>
      </c>
      <c r="D118754" t="s">
        <v>564</v>
      </c>
      <c r="E118754" t="s">
        <v>876</v>
      </c>
      <c r="F118754" t="s">
        <v>276</v>
      </c>
      <c r="G118754" t="s">
        <v>281</v>
      </c>
      <c r="H118754" t="s">
        <v>108195</v>
      </c>
      <c r="I118754" t="s">
        <v>10</v>
      </c>
    </row>
    <row r="118755" spans="1:9" hidden="1" x14ac:dyDescent="0.3">
      <c r="A118755" t="s">
        <v>156454</v>
      </c>
      <c r="B118755" t="s">
        <v>156455</v>
      </c>
      <c r="C118755" t="s">
        <v>93</v>
      </c>
      <c r="D118755" t="s">
        <v>108136</v>
      </c>
      <c r="E118755" t="s">
        <v>398</v>
      </c>
      <c r="F118755" t="s">
        <v>250</v>
      </c>
      <c r="G118755" t="s">
        <v>281</v>
      </c>
      <c r="H118755" t="s">
        <v>108195</v>
      </c>
      <c r="I118755" t="s">
        <v>10</v>
      </c>
    </row>
    <row r="118756" spans="1:9" hidden="1" x14ac:dyDescent="0.3">
      <c r="A118756" t="s">
        <v>156456</v>
      </c>
      <c r="B118756" t="s">
        <v>156457</v>
      </c>
      <c r="C118756" t="s">
        <v>35</v>
      </c>
      <c r="D118756" t="s">
        <v>108136</v>
      </c>
      <c r="E118756" t="s">
        <v>385</v>
      </c>
      <c r="F118756" t="s">
        <v>20</v>
      </c>
      <c r="G118756" t="s">
        <v>281</v>
      </c>
      <c r="H118756" t="s">
        <v>108195</v>
      </c>
      <c r="I118756" t="s">
        <v>10</v>
      </c>
    </row>
    <row r="118757" spans="1:9" hidden="1" x14ac:dyDescent="0.3">
      <c r="A118757" t="s">
        <v>156458</v>
      </c>
      <c r="B118757" t="s">
        <v>156459</v>
      </c>
      <c r="C118757" t="s">
        <v>73</v>
      </c>
      <c r="D118757" t="s">
        <v>285</v>
      </c>
      <c r="E118757" t="s">
        <v>1349</v>
      </c>
      <c r="F118757" t="s">
        <v>638</v>
      </c>
      <c r="G118757" t="s">
        <v>281</v>
      </c>
      <c r="H118757" t="s">
        <v>108195</v>
      </c>
      <c r="I118757" t="s">
        <v>10</v>
      </c>
    </row>
    <row r="118758" spans="1:9" hidden="1" x14ac:dyDescent="0.3">
      <c r="A118758" t="s">
        <v>156460</v>
      </c>
      <c r="B118758" t="s">
        <v>156461</v>
      </c>
      <c r="C118758" t="s">
        <v>29</v>
      </c>
      <c r="D118758" t="s">
        <v>279</v>
      </c>
      <c r="E118758" t="s">
        <v>661</v>
      </c>
      <c r="F118758" t="s">
        <v>269</v>
      </c>
      <c r="G118758" t="s">
        <v>281</v>
      </c>
      <c r="H118758" t="s">
        <v>108195</v>
      </c>
      <c r="I118758" t="s">
        <v>10</v>
      </c>
    </row>
    <row r="118759" spans="1:9" hidden="1" x14ac:dyDescent="0.3">
      <c r="A118759" t="s">
        <v>156462</v>
      </c>
      <c r="B118759" t="s">
        <v>156463</v>
      </c>
      <c r="C118759" t="s">
        <v>135</v>
      </c>
      <c r="D118759" t="s">
        <v>1059</v>
      </c>
      <c r="E118759" t="s">
        <v>1148</v>
      </c>
      <c r="F118759" t="s">
        <v>264</v>
      </c>
      <c r="G118759" t="s">
        <v>281</v>
      </c>
      <c r="H118759" t="s">
        <v>108195</v>
      </c>
      <c r="I118759" t="s">
        <v>10</v>
      </c>
    </row>
    <row r="118760" spans="1:9" hidden="1" x14ac:dyDescent="0.3">
      <c r="A118760" t="s">
        <v>156464</v>
      </c>
      <c r="B118760" t="s">
        <v>156465</v>
      </c>
      <c r="C118760" t="s">
        <v>252</v>
      </c>
      <c r="D118760" t="s">
        <v>306</v>
      </c>
      <c r="E118760" t="s">
        <v>1635</v>
      </c>
      <c r="F118760" t="s">
        <v>26</v>
      </c>
      <c r="G118760" t="s">
        <v>281</v>
      </c>
      <c r="H118760" t="s">
        <v>108195</v>
      </c>
      <c r="I118760" t="s">
        <v>10</v>
      </c>
    </row>
    <row r="118761" spans="1:9" hidden="1" x14ac:dyDescent="0.3">
      <c r="A118761" t="s">
        <v>156466</v>
      </c>
      <c r="B118761" t="s">
        <v>156467</v>
      </c>
      <c r="C118761" t="s">
        <v>149</v>
      </c>
      <c r="D118761" t="s">
        <v>564</v>
      </c>
      <c r="E118761" t="s">
        <v>1988</v>
      </c>
      <c r="F118761" t="s">
        <v>175</v>
      </c>
      <c r="G118761" t="s">
        <v>281</v>
      </c>
      <c r="H118761" t="s">
        <v>108195</v>
      </c>
      <c r="I118761" t="s">
        <v>10</v>
      </c>
    </row>
    <row r="118762" spans="1:9" hidden="1" x14ac:dyDescent="0.3">
      <c r="A118762" t="s">
        <v>156468</v>
      </c>
      <c r="B118762" t="s">
        <v>156469</v>
      </c>
      <c r="C118762" t="s">
        <v>180</v>
      </c>
      <c r="D118762" t="s">
        <v>447</v>
      </c>
      <c r="E118762" t="s">
        <v>2252</v>
      </c>
      <c r="F118762" t="s">
        <v>230</v>
      </c>
      <c r="G118762" t="s">
        <v>281</v>
      </c>
      <c r="H118762" t="s">
        <v>108195</v>
      </c>
      <c r="I118762" t="s">
        <v>10</v>
      </c>
    </row>
    <row r="118763" spans="1:9" hidden="1" x14ac:dyDescent="0.3">
      <c r="A118763" t="s">
        <v>156470</v>
      </c>
      <c r="B118763" t="s">
        <v>156471</v>
      </c>
      <c r="C118763" t="s">
        <v>15</v>
      </c>
      <c r="D118763" t="s">
        <v>461</v>
      </c>
      <c r="E118763" t="s">
        <v>1541</v>
      </c>
      <c r="F118763" t="s">
        <v>258</v>
      </c>
      <c r="G118763" t="s">
        <v>281</v>
      </c>
      <c r="H118763" t="s">
        <v>108195</v>
      </c>
      <c r="I118763" t="s">
        <v>10</v>
      </c>
    </row>
    <row r="118764" spans="1:9" hidden="1" x14ac:dyDescent="0.3">
      <c r="A118764" t="s">
        <v>156472</v>
      </c>
      <c r="B118764" t="s">
        <v>156473</v>
      </c>
      <c r="C118764" t="s">
        <v>252</v>
      </c>
      <c r="D118764" t="s">
        <v>1059</v>
      </c>
      <c r="E118764" t="s">
        <v>1114</v>
      </c>
      <c r="F118764" t="s">
        <v>26</v>
      </c>
      <c r="G118764" t="s">
        <v>281</v>
      </c>
      <c r="H118764" t="s">
        <v>108195</v>
      </c>
      <c r="I118764" t="s">
        <v>10</v>
      </c>
    </row>
    <row r="118765" spans="1:9" hidden="1" x14ac:dyDescent="0.3">
      <c r="A118765" t="s">
        <v>156474</v>
      </c>
      <c r="B118765" t="s">
        <v>156475</v>
      </c>
      <c r="C118765" t="s">
        <v>22</v>
      </c>
      <c r="D118765" t="s">
        <v>306</v>
      </c>
      <c r="E118765" t="s">
        <v>1298</v>
      </c>
      <c r="F118765" t="s">
        <v>26</v>
      </c>
      <c r="G118765" t="s">
        <v>281</v>
      </c>
      <c r="H118765" t="s">
        <v>108195</v>
      </c>
      <c r="I118765" t="s">
        <v>10</v>
      </c>
    </row>
    <row r="118766" spans="1:9" hidden="1" x14ac:dyDescent="0.3">
      <c r="A118766" t="s">
        <v>156476</v>
      </c>
      <c r="B118766" t="s">
        <v>156477</v>
      </c>
      <c r="C118766" t="s">
        <v>223</v>
      </c>
      <c r="D118766" t="s">
        <v>285</v>
      </c>
      <c r="E118766" t="s">
        <v>2390</v>
      </c>
      <c r="F118766" t="s">
        <v>828</v>
      </c>
      <c r="G118766" t="s">
        <v>281</v>
      </c>
      <c r="H118766" t="s">
        <v>108195</v>
      </c>
      <c r="I118766" t="s">
        <v>10</v>
      </c>
    </row>
    <row r="118767" spans="1:9" hidden="1" x14ac:dyDescent="0.3">
      <c r="A118767" t="s">
        <v>156478</v>
      </c>
      <c r="B118767" t="s">
        <v>156479</v>
      </c>
      <c r="C118767" t="s">
        <v>23</v>
      </c>
      <c r="D118767" t="s">
        <v>306</v>
      </c>
      <c r="E118767" t="s">
        <v>32553</v>
      </c>
      <c r="F118767" t="s">
        <v>224</v>
      </c>
      <c r="G118767" t="s">
        <v>281</v>
      </c>
      <c r="H118767" t="s">
        <v>108195</v>
      </c>
      <c r="I118767" t="s">
        <v>10</v>
      </c>
    </row>
    <row r="118768" spans="1:9" hidden="1" x14ac:dyDescent="0.3">
      <c r="A118768" t="s">
        <v>156480</v>
      </c>
      <c r="B118768" t="s">
        <v>156481</v>
      </c>
      <c r="C118768" t="s">
        <v>199</v>
      </c>
      <c r="D118768" t="s">
        <v>279</v>
      </c>
      <c r="E118768" t="s">
        <v>1309</v>
      </c>
      <c r="F118768" t="s">
        <v>140</v>
      </c>
      <c r="G118768" t="s">
        <v>281</v>
      </c>
      <c r="H118768" t="s">
        <v>108195</v>
      </c>
      <c r="I118768" t="s">
        <v>10</v>
      </c>
    </row>
    <row r="118769" spans="1:9" hidden="1" x14ac:dyDescent="0.3">
      <c r="A118769" t="s">
        <v>156482</v>
      </c>
      <c r="B118769" t="s">
        <v>156483</v>
      </c>
      <c r="C118769" t="s">
        <v>254</v>
      </c>
      <c r="D118769" t="s">
        <v>306</v>
      </c>
      <c r="E118769" t="s">
        <v>80575</v>
      </c>
      <c r="F118769" t="s">
        <v>2642</v>
      </c>
      <c r="G118769" t="s">
        <v>281</v>
      </c>
      <c r="H118769" t="s">
        <v>108195</v>
      </c>
      <c r="I118769" t="s">
        <v>10</v>
      </c>
    </row>
    <row r="118770" spans="1:9" hidden="1" x14ac:dyDescent="0.3">
      <c r="A118770" t="s">
        <v>156484</v>
      </c>
      <c r="B118770" t="s">
        <v>156485</v>
      </c>
      <c r="C118770" t="s">
        <v>14</v>
      </c>
      <c r="D118770" t="s">
        <v>461</v>
      </c>
      <c r="E118770" t="s">
        <v>3415</v>
      </c>
      <c r="F118770" t="s">
        <v>1157</v>
      </c>
      <c r="G118770" t="s">
        <v>281</v>
      </c>
      <c r="H118770" t="s">
        <v>108195</v>
      </c>
      <c r="I118770" t="s">
        <v>10</v>
      </c>
    </row>
    <row r="118771" spans="1:9" hidden="1" x14ac:dyDescent="0.3">
      <c r="A118771" t="s">
        <v>156486</v>
      </c>
      <c r="B118771" t="s">
        <v>156487</v>
      </c>
      <c r="C118771" t="s">
        <v>265</v>
      </c>
      <c r="D118771" t="s">
        <v>108041</v>
      </c>
      <c r="E118771" t="s">
        <v>13756</v>
      </c>
      <c r="F118771" t="s">
        <v>638</v>
      </c>
      <c r="G118771" t="s">
        <v>293</v>
      </c>
      <c r="H118771" t="s">
        <v>108195</v>
      </c>
      <c r="I118771" t="s">
        <v>10</v>
      </c>
    </row>
    <row r="118772" spans="1:9" hidden="1" x14ac:dyDescent="0.3">
      <c r="A118772" t="s">
        <v>156488</v>
      </c>
      <c r="B118772" t="s">
        <v>156489</v>
      </c>
      <c r="C118772" t="s">
        <v>76</v>
      </c>
      <c r="D118772" t="s">
        <v>306</v>
      </c>
      <c r="E118772" t="s">
        <v>753</v>
      </c>
      <c r="F118772" t="s">
        <v>46</v>
      </c>
      <c r="G118772" t="s">
        <v>281</v>
      </c>
      <c r="H118772" t="s">
        <v>108195</v>
      </c>
      <c r="I118772" t="s">
        <v>10</v>
      </c>
    </row>
    <row r="118773" spans="1:9" hidden="1" x14ac:dyDescent="0.3">
      <c r="A118773" t="s">
        <v>156490</v>
      </c>
      <c r="B118773" t="s">
        <v>156491</v>
      </c>
      <c r="C118773" t="s">
        <v>36</v>
      </c>
      <c r="D118773" t="s">
        <v>279</v>
      </c>
      <c r="E118773" t="s">
        <v>3338</v>
      </c>
      <c r="F118773" t="s">
        <v>266</v>
      </c>
      <c r="G118773" t="s">
        <v>281</v>
      </c>
      <c r="H118773" t="s">
        <v>108195</v>
      </c>
      <c r="I118773" t="s">
        <v>10</v>
      </c>
    </row>
    <row r="118774" spans="1:9" hidden="1" x14ac:dyDescent="0.3">
      <c r="A118774" t="s">
        <v>156492</v>
      </c>
      <c r="B118774" t="s">
        <v>156493</v>
      </c>
      <c r="C118774" t="s">
        <v>27</v>
      </c>
      <c r="D118774" t="s">
        <v>285</v>
      </c>
      <c r="E118774" t="s">
        <v>5148</v>
      </c>
      <c r="F118774" t="s">
        <v>115</v>
      </c>
      <c r="G118774" t="s">
        <v>281</v>
      </c>
      <c r="H118774" t="s">
        <v>108195</v>
      </c>
      <c r="I118774" t="s">
        <v>10</v>
      </c>
    </row>
    <row r="118775" spans="1:9" hidden="1" x14ac:dyDescent="0.3">
      <c r="A118775" t="s">
        <v>156494</v>
      </c>
      <c r="B118775" t="s">
        <v>156495</v>
      </c>
      <c r="C118775" t="s">
        <v>177</v>
      </c>
      <c r="D118775" t="s">
        <v>306</v>
      </c>
      <c r="E118775" t="s">
        <v>516</v>
      </c>
      <c r="F118775" t="s">
        <v>86</v>
      </c>
      <c r="G118775" t="s">
        <v>281</v>
      </c>
      <c r="H118775" t="s">
        <v>108195</v>
      </c>
      <c r="I118775" t="s">
        <v>10</v>
      </c>
    </row>
    <row r="118776" spans="1:9" hidden="1" x14ac:dyDescent="0.3">
      <c r="A118776" t="s">
        <v>156496</v>
      </c>
      <c r="B118776" t="s">
        <v>156497</v>
      </c>
      <c r="C118776" t="s">
        <v>23</v>
      </c>
      <c r="D118776" t="s">
        <v>279</v>
      </c>
      <c r="E118776" t="s">
        <v>23560</v>
      </c>
      <c r="F118776" t="s">
        <v>224</v>
      </c>
      <c r="G118776" t="s">
        <v>281</v>
      </c>
      <c r="H118776" t="s">
        <v>108195</v>
      </c>
      <c r="I118776" t="s">
        <v>10</v>
      </c>
    </row>
    <row r="118777" spans="1:9" hidden="1" x14ac:dyDescent="0.3">
      <c r="A118777" t="s">
        <v>156498</v>
      </c>
      <c r="B118777" t="s">
        <v>156499</v>
      </c>
      <c r="C118777" t="s">
        <v>177</v>
      </c>
      <c r="D118777" t="s">
        <v>279</v>
      </c>
      <c r="E118777" t="s">
        <v>737</v>
      </c>
      <c r="F118777" t="s">
        <v>86</v>
      </c>
      <c r="G118777" t="s">
        <v>281</v>
      </c>
      <c r="H118777" t="s">
        <v>108195</v>
      </c>
      <c r="I118777" t="s">
        <v>10</v>
      </c>
    </row>
    <row r="118778" spans="1:9" hidden="1" x14ac:dyDescent="0.3">
      <c r="A118778" t="s">
        <v>156500</v>
      </c>
      <c r="B118778" t="s">
        <v>156501</v>
      </c>
      <c r="C118778" t="s">
        <v>48</v>
      </c>
      <c r="D118778" t="s">
        <v>279</v>
      </c>
      <c r="E118778" t="s">
        <v>372</v>
      </c>
      <c r="F118778" t="s">
        <v>666</v>
      </c>
      <c r="G118778" t="s">
        <v>281</v>
      </c>
      <c r="H118778" t="s">
        <v>108195</v>
      </c>
      <c r="I118778" t="s">
        <v>10</v>
      </c>
    </row>
    <row r="118779" spans="1:9" hidden="1" x14ac:dyDescent="0.3">
      <c r="A118779" t="s">
        <v>156502</v>
      </c>
      <c r="B118779" t="s">
        <v>156503</v>
      </c>
      <c r="C118779" t="s">
        <v>145</v>
      </c>
      <c r="D118779" t="s">
        <v>279</v>
      </c>
      <c r="E118779" t="s">
        <v>1371</v>
      </c>
      <c r="F118779" t="s">
        <v>203</v>
      </c>
      <c r="G118779" t="s">
        <v>281</v>
      </c>
      <c r="H118779" t="s">
        <v>108195</v>
      </c>
      <c r="I118779" t="s">
        <v>10</v>
      </c>
    </row>
    <row r="118780" spans="1:9" hidden="1" x14ac:dyDescent="0.3">
      <c r="A118780" t="s">
        <v>156504</v>
      </c>
      <c r="B118780" t="s">
        <v>156505</v>
      </c>
      <c r="C118780" t="s">
        <v>61</v>
      </c>
      <c r="D118780" t="s">
        <v>306</v>
      </c>
      <c r="E118780" t="s">
        <v>6497</v>
      </c>
      <c r="F118780" t="s">
        <v>106</v>
      </c>
      <c r="G118780" t="s">
        <v>281</v>
      </c>
      <c r="H118780" t="s">
        <v>108195</v>
      </c>
      <c r="I118780" t="s">
        <v>10</v>
      </c>
    </row>
    <row r="118781" spans="1:9" hidden="1" x14ac:dyDescent="0.3">
      <c r="A118781" t="s">
        <v>156506</v>
      </c>
      <c r="B118781" t="s">
        <v>156507</v>
      </c>
      <c r="C118781" t="s">
        <v>185</v>
      </c>
      <c r="D118781" t="s">
        <v>279</v>
      </c>
      <c r="E118781" t="s">
        <v>2339</v>
      </c>
      <c r="F118781" t="s">
        <v>50</v>
      </c>
      <c r="G118781" t="s">
        <v>281</v>
      </c>
      <c r="H118781" t="s">
        <v>108195</v>
      </c>
      <c r="I118781" t="s">
        <v>10</v>
      </c>
    </row>
    <row r="118782" spans="1:9" hidden="1" x14ac:dyDescent="0.3">
      <c r="A118782" t="s">
        <v>156508</v>
      </c>
      <c r="B118782" t="s">
        <v>156509</v>
      </c>
      <c r="C118782" t="s">
        <v>22</v>
      </c>
      <c r="D118782" t="s">
        <v>279</v>
      </c>
      <c r="E118782" t="s">
        <v>2478</v>
      </c>
      <c r="F118782" t="s">
        <v>26</v>
      </c>
      <c r="G118782" t="s">
        <v>281</v>
      </c>
      <c r="H118782" t="s">
        <v>108195</v>
      </c>
      <c r="I118782" t="s">
        <v>10</v>
      </c>
    </row>
    <row r="118783" spans="1:9" hidden="1" x14ac:dyDescent="0.3">
      <c r="A118783" t="s">
        <v>156510</v>
      </c>
      <c r="B118783" t="s">
        <v>156511</v>
      </c>
      <c r="C118783" t="s">
        <v>155</v>
      </c>
      <c r="D118783" t="s">
        <v>461</v>
      </c>
      <c r="E118783" t="s">
        <v>2420</v>
      </c>
      <c r="F118783" t="s">
        <v>365</v>
      </c>
      <c r="G118783" t="s">
        <v>281</v>
      </c>
      <c r="H118783" t="s">
        <v>108195</v>
      </c>
      <c r="I118783" t="s">
        <v>10</v>
      </c>
    </row>
    <row r="118784" spans="1:9" hidden="1" x14ac:dyDescent="0.3">
      <c r="A118784" t="s">
        <v>156512</v>
      </c>
      <c r="B118784" t="s">
        <v>156513</v>
      </c>
      <c r="C118784" t="s">
        <v>134</v>
      </c>
      <c r="D118784" t="s">
        <v>1059</v>
      </c>
      <c r="E118784" t="s">
        <v>4837</v>
      </c>
      <c r="F118784" t="s">
        <v>150</v>
      </c>
      <c r="G118784" t="s">
        <v>281</v>
      </c>
      <c r="H118784" t="s">
        <v>108195</v>
      </c>
      <c r="I118784" t="s">
        <v>10</v>
      </c>
    </row>
    <row r="118785" spans="1:9" hidden="1" x14ac:dyDescent="0.3">
      <c r="A118785" t="s">
        <v>156514</v>
      </c>
      <c r="B118785" t="s">
        <v>156515</v>
      </c>
      <c r="C118785" t="s">
        <v>217</v>
      </c>
      <c r="D118785" t="s">
        <v>279</v>
      </c>
      <c r="E118785" t="s">
        <v>1288</v>
      </c>
      <c r="F118785" t="s">
        <v>26</v>
      </c>
      <c r="G118785" t="s">
        <v>281</v>
      </c>
      <c r="H118785" t="s">
        <v>108195</v>
      </c>
      <c r="I118785" t="s">
        <v>10</v>
      </c>
    </row>
    <row r="118786" spans="1:9" hidden="1" x14ac:dyDescent="0.3">
      <c r="A118786" t="s">
        <v>156516</v>
      </c>
      <c r="B118786" t="s">
        <v>156517</v>
      </c>
      <c r="C118786" t="s">
        <v>103</v>
      </c>
      <c r="D118786" t="s">
        <v>279</v>
      </c>
      <c r="E118786" t="s">
        <v>2478</v>
      </c>
      <c r="F118786" t="s">
        <v>150</v>
      </c>
      <c r="G118786" t="s">
        <v>281</v>
      </c>
      <c r="H118786" t="s">
        <v>108195</v>
      </c>
      <c r="I118786" t="s">
        <v>10</v>
      </c>
    </row>
    <row r="118787" spans="1:9" hidden="1" x14ac:dyDescent="0.3">
      <c r="A118787" t="s">
        <v>156518</v>
      </c>
      <c r="B118787" t="s">
        <v>156519</v>
      </c>
      <c r="C118787" t="s">
        <v>98</v>
      </c>
      <c r="D118787" t="s">
        <v>279</v>
      </c>
      <c r="E118787" t="s">
        <v>416</v>
      </c>
      <c r="F118787" t="s">
        <v>276</v>
      </c>
      <c r="G118787" t="s">
        <v>281</v>
      </c>
      <c r="H118787" t="s">
        <v>108195</v>
      </c>
      <c r="I118787" t="s">
        <v>10</v>
      </c>
    </row>
    <row r="118788" spans="1:9" hidden="1" x14ac:dyDescent="0.3">
      <c r="A118788" t="s">
        <v>156520</v>
      </c>
      <c r="B118788" t="s">
        <v>156521</v>
      </c>
      <c r="C118788" t="s">
        <v>138</v>
      </c>
      <c r="D118788" t="s">
        <v>279</v>
      </c>
      <c r="E118788" t="s">
        <v>2192</v>
      </c>
      <c r="F118788" t="s">
        <v>90</v>
      </c>
      <c r="G118788" t="s">
        <v>281</v>
      </c>
      <c r="H118788" t="s">
        <v>108195</v>
      </c>
      <c r="I118788" t="s">
        <v>10</v>
      </c>
    </row>
    <row r="118789" spans="1:9" hidden="1" x14ac:dyDescent="0.3">
      <c r="A118789" t="s">
        <v>156522</v>
      </c>
      <c r="B118789" t="s">
        <v>156523</v>
      </c>
      <c r="C118789" t="s">
        <v>36</v>
      </c>
      <c r="D118789" t="s">
        <v>1059</v>
      </c>
      <c r="E118789" t="s">
        <v>6571</v>
      </c>
      <c r="F118789" t="s">
        <v>266</v>
      </c>
      <c r="G118789" t="s">
        <v>281</v>
      </c>
      <c r="H118789" t="s">
        <v>108195</v>
      </c>
      <c r="I118789" t="s">
        <v>10</v>
      </c>
    </row>
    <row r="118790" spans="1:9" hidden="1" x14ac:dyDescent="0.3">
      <c r="A118790" t="s">
        <v>156524</v>
      </c>
      <c r="B118790" t="s">
        <v>156525</v>
      </c>
      <c r="C118790" t="s">
        <v>199</v>
      </c>
      <c r="D118790" t="s">
        <v>1059</v>
      </c>
      <c r="E118790" t="s">
        <v>952</v>
      </c>
      <c r="F118790" t="s">
        <v>140</v>
      </c>
      <c r="G118790" t="s">
        <v>281</v>
      </c>
      <c r="H118790" t="s">
        <v>108195</v>
      </c>
      <c r="I118790" t="s">
        <v>10</v>
      </c>
    </row>
    <row r="118791" spans="1:9" hidden="1" x14ac:dyDescent="0.3">
      <c r="A118791" t="s">
        <v>156526</v>
      </c>
      <c r="B118791" t="s">
        <v>156527</v>
      </c>
      <c r="C118791" t="s">
        <v>187</v>
      </c>
      <c r="D118791" t="s">
        <v>564</v>
      </c>
      <c r="E118791" t="s">
        <v>7154</v>
      </c>
      <c r="F118791" t="s">
        <v>247</v>
      </c>
      <c r="G118791" t="s">
        <v>281</v>
      </c>
      <c r="H118791" t="s">
        <v>108195</v>
      </c>
      <c r="I118791" t="s">
        <v>10</v>
      </c>
    </row>
    <row r="118792" spans="1:9" hidden="1" x14ac:dyDescent="0.3">
      <c r="A118792" t="s">
        <v>156528</v>
      </c>
      <c r="B118792" t="s">
        <v>156529</v>
      </c>
      <c r="C118792" t="s">
        <v>24</v>
      </c>
      <c r="D118792" t="s">
        <v>1059</v>
      </c>
      <c r="E118792" t="s">
        <v>720</v>
      </c>
      <c r="F118792" t="s">
        <v>203</v>
      </c>
      <c r="G118792" t="s">
        <v>281</v>
      </c>
      <c r="H118792" t="s">
        <v>108195</v>
      </c>
      <c r="I118792" t="s">
        <v>10</v>
      </c>
    </row>
    <row r="118793" spans="1:9" hidden="1" x14ac:dyDescent="0.3">
      <c r="A118793" t="s">
        <v>156530</v>
      </c>
      <c r="B118793" t="s">
        <v>156531</v>
      </c>
      <c r="C118793" t="s">
        <v>212</v>
      </c>
      <c r="D118793" t="s">
        <v>447</v>
      </c>
      <c r="E118793" t="s">
        <v>534</v>
      </c>
      <c r="F118793" t="s">
        <v>175</v>
      </c>
      <c r="G118793" t="s">
        <v>281</v>
      </c>
      <c r="H118793" t="s">
        <v>108195</v>
      </c>
      <c r="I118793" t="s">
        <v>10</v>
      </c>
    </row>
    <row r="118794" spans="1:9" hidden="1" x14ac:dyDescent="0.3">
      <c r="A118794" t="s">
        <v>156532</v>
      </c>
      <c r="B118794" t="s">
        <v>156533</v>
      </c>
      <c r="C118794" t="s">
        <v>122</v>
      </c>
      <c r="D118794" t="s">
        <v>285</v>
      </c>
      <c r="E118794" t="s">
        <v>331</v>
      </c>
      <c r="F118794" t="s">
        <v>82</v>
      </c>
      <c r="G118794" t="s">
        <v>281</v>
      </c>
      <c r="H118794" t="s">
        <v>108195</v>
      </c>
      <c r="I118794" t="s">
        <v>10</v>
      </c>
    </row>
    <row r="118795" spans="1:9" hidden="1" x14ac:dyDescent="0.3">
      <c r="A118795" t="s">
        <v>156534</v>
      </c>
      <c r="B118795" t="s">
        <v>156535</v>
      </c>
      <c r="C118795" t="s">
        <v>209</v>
      </c>
      <c r="D118795" t="s">
        <v>279</v>
      </c>
      <c r="E118795" t="s">
        <v>1520</v>
      </c>
      <c r="F118795" t="s">
        <v>631</v>
      </c>
      <c r="G118795" t="s">
        <v>281</v>
      </c>
      <c r="H118795" t="s">
        <v>108195</v>
      </c>
      <c r="I118795" t="s">
        <v>10</v>
      </c>
    </row>
    <row r="118796" spans="1:9" hidden="1" x14ac:dyDescent="0.3">
      <c r="A118796" t="s">
        <v>156536</v>
      </c>
      <c r="B118796" t="s">
        <v>156537</v>
      </c>
      <c r="C118796" t="s">
        <v>163</v>
      </c>
      <c r="D118796" t="s">
        <v>108136</v>
      </c>
      <c r="E118796" t="s">
        <v>2227</v>
      </c>
      <c r="F118796" t="s">
        <v>86</v>
      </c>
      <c r="G118796" t="s">
        <v>281</v>
      </c>
      <c r="H118796" t="s">
        <v>108195</v>
      </c>
      <c r="I118796" t="s">
        <v>10</v>
      </c>
    </row>
    <row r="118797" spans="1:9" hidden="1" x14ac:dyDescent="0.3">
      <c r="A118797" t="s">
        <v>156538</v>
      </c>
      <c r="B118797" t="s">
        <v>156539</v>
      </c>
      <c r="C118797" t="s">
        <v>243</v>
      </c>
      <c r="D118797" t="s">
        <v>306</v>
      </c>
      <c r="E118797" t="s">
        <v>1320</v>
      </c>
      <c r="F118797" t="s">
        <v>269</v>
      </c>
      <c r="G118797" t="s">
        <v>281</v>
      </c>
      <c r="H118797" t="s">
        <v>108195</v>
      </c>
      <c r="I118797" t="s">
        <v>10</v>
      </c>
    </row>
    <row r="118798" spans="1:9" hidden="1" x14ac:dyDescent="0.3">
      <c r="A118798" t="s">
        <v>156540</v>
      </c>
      <c r="B118798" t="s">
        <v>156541</v>
      </c>
      <c r="C118798" t="s">
        <v>112</v>
      </c>
      <c r="D118798" t="s">
        <v>279</v>
      </c>
      <c r="E118798" t="s">
        <v>2339</v>
      </c>
      <c r="F118798" t="s">
        <v>1276</v>
      </c>
      <c r="G118798" t="s">
        <v>281</v>
      </c>
      <c r="H118798" t="s">
        <v>108195</v>
      </c>
      <c r="I118798" t="s">
        <v>10</v>
      </c>
    </row>
    <row r="118799" spans="1:9" hidden="1" x14ac:dyDescent="0.3">
      <c r="A118799" t="s">
        <v>156542</v>
      </c>
      <c r="B118799" t="s">
        <v>156543</v>
      </c>
      <c r="C118799" t="s">
        <v>265</v>
      </c>
      <c r="D118799" t="s">
        <v>108041</v>
      </c>
      <c r="E118799" t="s">
        <v>108151</v>
      </c>
      <c r="F118799" t="s">
        <v>638</v>
      </c>
      <c r="G118799" t="s">
        <v>293</v>
      </c>
      <c r="H118799" t="s">
        <v>108195</v>
      </c>
      <c r="I118799" t="s">
        <v>10</v>
      </c>
    </row>
    <row r="118800" spans="1:9" hidden="1" x14ac:dyDescent="0.3">
      <c r="A118800" t="s">
        <v>156544</v>
      </c>
      <c r="B118800" t="s">
        <v>156545</v>
      </c>
      <c r="C118800" t="s">
        <v>265</v>
      </c>
      <c r="D118800" t="s">
        <v>108041</v>
      </c>
      <c r="E118800" t="s">
        <v>108164</v>
      </c>
      <c r="F118800" t="s">
        <v>638</v>
      </c>
      <c r="G118800" t="s">
        <v>293</v>
      </c>
      <c r="H118800" t="s">
        <v>108195</v>
      </c>
      <c r="I118800" t="s">
        <v>10</v>
      </c>
    </row>
    <row r="118801" spans="1:9" hidden="1" x14ac:dyDescent="0.3">
      <c r="A118801" t="s">
        <v>156546</v>
      </c>
      <c r="B118801" t="s">
        <v>156547</v>
      </c>
      <c r="C118801" t="s">
        <v>254</v>
      </c>
      <c r="D118801" t="s">
        <v>461</v>
      </c>
      <c r="E118801" t="s">
        <v>32532</v>
      </c>
      <c r="F118801" t="s">
        <v>2642</v>
      </c>
      <c r="G118801" t="s">
        <v>281</v>
      </c>
      <c r="H118801" t="s">
        <v>108195</v>
      </c>
      <c r="I118801" t="s">
        <v>10</v>
      </c>
    </row>
    <row r="118802" spans="1:9" hidden="1" x14ac:dyDescent="0.3">
      <c r="A118802" t="s">
        <v>156548</v>
      </c>
      <c r="B118802" t="s">
        <v>156549</v>
      </c>
      <c r="C118802" t="s">
        <v>236</v>
      </c>
      <c r="D118802" t="s">
        <v>108136</v>
      </c>
      <c r="E118802" t="s">
        <v>372</v>
      </c>
      <c r="F118802" t="s">
        <v>143</v>
      </c>
      <c r="G118802" t="s">
        <v>281</v>
      </c>
      <c r="H118802" t="s">
        <v>108195</v>
      </c>
      <c r="I118802" t="s">
        <v>10</v>
      </c>
    </row>
    <row r="118803" spans="1:9" hidden="1" x14ac:dyDescent="0.3">
      <c r="A118803" t="s">
        <v>156550</v>
      </c>
      <c r="B118803" t="s">
        <v>156551</v>
      </c>
      <c r="C118803" t="s">
        <v>182</v>
      </c>
      <c r="D118803" t="s">
        <v>461</v>
      </c>
      <c r="E118803" t="s">
        <v>2694</v>
      </c>
      <c r="F118803" t="s">
        <v>153</v>
      </c>
      <c r="G118803" t="s">
        <v>281</v>
      </c>
      <c r="H118803" t="s">
        <v>108195</v>
      </c>
      <c r="I118803" t="s">
        <v>10</v>
      </c>
    </row>
    <row r="118804" spans="1:9" hidden="1" x14ac:dyDescent="0.3">
      <c r="A118804" t="s">
        <v>156552</v>
      </c>
      <c r="B118804" t="s">
        <v>156553</v>
      </c>
      <c r="C118804" t="s">
        <v>227</v>
      </c>
      <c r="D118804" t="s">
        <v>447</v>
      </c>
      <c r="E118804" t="s">
        <v>537</v>
      </c>
      <c r="F118804" t="s">
        <v>55</v>
      </c>
      <c r="G118804" t="s">
        <v>281</v>
      </c>
      <c r="H118804" t="s">
        <v>108195</v>
      </c>
      <c r="I118804" t="s">
        <v>10</v>
      </c>
    </row>
    <row r="118805" spans="1:9" hidden="1" x14ac:dyDescent="0.3">
      <c r="A118805" t="s">
        <v>156554</v>
      </c>
      <c r="B118805" t="s">
        <v>156555</v>
      </c>
      <c r="C118805" t="s">
        <v>191</v>
      </c>
      <c r="D118805" t="s">
        <v>108136</v>
      </c>
      <c r="E118805" t="s">
        <v>1163</v>
      </c>
      <c r="F118805" t="s">
        <v>59</v>
      </c>
      <c r="G118805" t="s">
        <v>281</v>
      </c>
      <c r="H118805" t="s">
        <v>108195</v>
      </c>
      <c r="I118805" t="s">
        <v>10</v>
      </c>
    </row>
    <row r="118806" spans="1:9" hidden="1" x14ac:dyDescent="0.3">
      <c r="A118806" t="s">
        <v>156556</v>
      </c>
      <c r="B118806" t="s">
        <v>156557</v>
      </c>
      <c r="C118806" t="s">
        <v>42</v>
      </c>
      <c r="D118806" t="s">
        <v>108136</v>
      </c>
      <c r="E118806" t="s">
        <v>1460</v>
      </c>
      <c r="F118806" t="s">
        <v>404</v>
      </c>
      <c r="G118806" t="s">
        <v>281</v>
      </c>
      <c r="H118806" t="s">
        <v>108195</v>
      </c>
      <c r="I118806" t="s">
        <v>10</v>
      </c>
    </row>
    <row r="118807" spans="1:9" hidden="1" x14ac:dyDescent="0.3">
      <c r="A118807" t="s">
        <v>156558</v>
      </c>
      <c r="B118807" t="s">
        <v>156559</v>
      </c>
      <c r="C118807" t="s">
        <v>66</v>
      </c>
      <c r="D118807" t="s">
        <v>279</v>
      </c>
      <c r="E118807" t="s">
        <v>3478</v>
      </c>
      <c r="F118807" t="s">
        <v>314</v>
      </c>
      <c r="G118807" t="s">
        <v>281</v>
      </c>
      <c r="H118807" t="s">
        <v>108195</v>
      </c>
      <c r="I118807" t="s">
        <v>10</v>
      </c>
    </row>
    <row r="118808" spans="1:9" hidden="1" x14ac:dyDescent="0.3">
      <c r="A118808" t="s">
        <v>156560</v>
      </c>
      <c r="B118808" t="s">
        <v>156561</v>
      </c>
      <c r="C118808" t="s">
        <v>94</v>
      </c>
      <c r="D118808" t="s">
        <v>285</v>
      </c>
      <c r="E118808" t="s">
        <v>4686</v>
      </c>
      <c r="F118808" t="s">
        <v>55</v>
      </c>
      <c r="G118808" t="s">
        <v>281</v>
      </c>
      <c r="H118808" t="s">
        <v>108195</v>
      </c>
      <c r="I118808" t="s">
        <v>10</v>
      </c>
    </row>
    <row r="118809" spans="1:9" hidden="1" x14ac:dyDescent="0.3">
      <c r="A118809" t="s">
        <v>156562</v>
      </c>
      <c r="B118809" t="s">
        <v>156563</v>
      </c>
      <c r="C118809" t="s">
        <v>60</v>
      </c>
      <c r="D118809" t="s">
        <v>461</v>
      </c>
      <c r="E118809" t="s">
        <v>3179</v>
      </c>
      <c r="F118809" t="s">
        <v>365</v>
      </c>
      <c r="G118809" t="s">
        <v>281</v>
      </c>
      <c r="H118809" t="s">
        <v>108195</v>
      </c>
      <c r="I118809" t="s">
        <v>10</v>
      </c>
    </row>
    <row r="118810" spans="1:9" hidden="1" x14ac:dyDescent="0.3">
      <c r="A118810" t="s">
        <v>156564</v>
      </c>
      <c r="B118810" t="s">
        <v>156565</v>
      </c>
      <c r="C118810" t="s">
        <v>166</v>
      </c>
      <c r="D118810" t="s">
        <v>279</v>
      </c>
      <c r="E118810" t="s">
        <v>1031</v>
      </c>
      <c r="F118810" t="s">
        <v>86</v>
      </c>
      <c r="G118810" t="s">
        <v>281</v>
      </c>
      <c r="H118810" t="s">
        <v>108195</v>
      </c>
      <c r="I118810" t="s">
        <v>10</v>
      </c>
    </row>
    <row r="118811" spans="1:9" hidden="1" x14ac:dyDescent="0.3">
      <c r="A118811" t="s">
        <v>156566</v>
      </c>
      <c r="B118811" t="s">
        <v>156567</v>
      </c>
      <c r="C118811" t="s">
        <v>256</v>
      </c>
      <c r="D118811" t="s">
        <v>447</v>
      </c>
      <c r="E118811" t="s">
        <v>2121</v>
      </c>
      <c r="F118811" t="s">
        <v>272</v>
      </c>
      <c r="G118811" t="s">
        <v>281</v>
      </c>
      <c r="H118811" t="s">
        <v>108195</v>
      </c>
      <c r="I118811" t="s">
        <v>10</v>
      </c>
    </row>
    <row r="118812" spans="1:9" hidden="1" x14ac:dyDescent="0.3">
      <c r="A118812" t="s">
        <v>156568</v>
      </c>
      <c r="B118812" t="s">
        <v>156569</v>
      </c>
      <c r="C118812" t="s">
        <v>126</v>
      </c>
      <c r="D118812" t="s">
        <v>279</v>
      </c>
      <c r="E118812" t="s">
        <v>869</v>
      </c>
      <c r="F118812" t="s">
        <v>150</v>
      </c>
      <c r="G118812" t="s">
        <v>281</v>
      </c>
      <c r="H118812" t="s">
        <v>108195</v>
      </c>
      <c r="I118812" t="s">
        <v>10</v>
      </c>
    </row>
    <row r="118813" spans="1:9" hidden="1" x14ac:dyDescent="0.3">
      <c r="A118813" t="s">
        <v>156570</v>
      </c>
      <c r="B118813" t="s">
        <v>156571</v>
      </c>
      <c r="C118813" t="s">
        <v>137</v>
      </c>
      <c r="D118813" t="s">
        <v>447</v>
      </c>
      <c r="E118813" t="s">
        <v>6272</v>
      </c>
      <c r="F118813" t="s">
        <v>131</v>
      </c>
      <c r="G118813" t="s">
        <v>281</v>
      </c>
      <c r="H118813" t="s">
        <v>108195</v>
      </c>
      <c r="I118813" t="s">
        <v>10</v>
      </c>
    </row>
    <row r="118814" spans="1:9" hidden="1" x14ac:dyDescent="0.3">
      <c r="A118814" t="s">
        <v>156572</v>
      </c>
      <c r="B118814" t="s">
        <v>156573</v>
      </c>
      <c r="C118814" t="s">
        <v>174</v>
      </c>
      <c r="D118814" t="s">
        <v>108136</v>
      </c>
      <c r="E118814" t="s">
        <v>385</v>
      </c>
      <c r="F118814" t="s">
        <v>77</v>
      </c>
      <c r="G118814" t="s">
        <v>281</v>
      </c>
      <c r="H118814" t="s">
        <v>108195</v>
      </c>
      <c r="I118814" t="s">
        <v>10</v>
      </c>
    </row>
    <row r="118815" spans="1:9" hidden="1" x14ac:dyDescent="0.3">
      <c r="A118815" t="s">
        <v>156574</v>
      </c>
      <c r="B118815" t="s">
        <v>156575</v>
      </c>
      <c r="C118815" t="s">
        <v>245</v>
      </c>
      <c r="D118815" t="s">
        <v>108136</v>
      </c>
      <c r="E118815" t="s">
        <v>1883</v>
      </c>
      <c r="F118815" t="s">
        <v>123</v>
      </c>
      <c r="G118815" t="s">
        <v>281</v>
      </c>
      <c r="H118815" t="s">
        <v>108195</v>
      </c>
      <c r="I118815" t="s">
        <v>10</v>
      </c>
    </row>
    <row r="118816" spans="1:9" hidden="1" x14ac:dyDescent="0.3">
      <c r="A118816" t="s">
        <v>156576</v>
      </c>
      <c r="B118816" t="s">
        <v>156577</v>
      </c>
      <c r="C118816" t="s">
        <v>63</v>
      </c>
      <c r="D118816" t="s">
        <v>285</v>
      </c>
      <c r="E118816" t="s">
        <v>884</v>
      </c>
      <c r="F118816" t="s">
        <v>39</v>
      </c>
      <c r="G118816" t="s">
        <v>281</v>
      </c>
      <c r="H118816" t="s">
        <v>108195</v>
      </c>
      <c r="I118816" t="s">
        <v>10</v>
      </c>
    </row>
    <row r="118817" spans="1:9" hidden="1" x14ac:dyDescent="0.3">
      <c r="A118817" t="s">
        <v>156578</v>
      </c>
      <c r="B118817" t="s">
        <v>156579</v>
      </c>
      <c r="C118817" t="s">
        <v>189</v>
      </c>
      <c r="D118817" t="s">
        <v>461</v>
      </c>
      <c r="E118817" t="s">
        <v>2032</v>
      </c>
      <c r="F118817" t="s">
        <v>46</v>
      </c>
      <c r="G118817" t="s">
        <v>281</v>
      </c>
      <c r="H118817" t="s">
        <v>108195</v>
      </c>
      <c r="I118817" t="s">
        <v>10</v>
      </c>
    </row>
    <row r="118818" spans="1:9" hidden="1" x14ac:dyDescent="0.3">
      <c r="A118818" t="s">
        <v>156580</v>
      </c>
      <c r="B118818" t="s">
        <v>156581</v>
      </c>
      <c r="C118818" t="s">
        <v>49</v>
      </c>
      <c r="D118818" t="s">
        <v>279</v>
      </c>
      <c r="E118818" t="s">
        <v>6272</v>
      </c>
      <c r="F118818" t="s">
        <v>229</v>
      </c>
      <c r="G118818" t="s">
        <v>281</v>
      </c>
      <c r="H118818" t="s">
        <v>108195</v>
      </c>
      <c r="I118818" t="s">
        <v>10</v>
      </c>
    </row>
    <row r="118819" spans="1:9" hidden="1" x14ac:dyDescent="0.3">
      <c r="A118819" t="s">
        <v>156582</v>
      </c>
      <c r="B118819" t="s">
        <v>156583</v>
      </c>
      <c r="C118819" t="s">
        <v>41</v>
      </c>
      <c r="D118819" t="s">
        <v>306</v>
      </c>
      <c r="E118819" t="s">
        <v>528</v>
      </c>
      <c r="F118819" t="s">
        <v>55</v>
      </c>
      <c r="G118819" t="s">
        <v>281</v>
      </c>
      <c r="H118819" t="s">
        <v>108195</v>
      </c>
      <c r="I118819" t="s">
        <v>10</v>
      </c>
    </row>
    <row r="118820" spans="1:9" hidden="1" x14ac:dyDescent="0.3">
      <c r="A118820" t="s">
        <v>156584</v>
      </c>
      <c r="B118820" t="s">
        <v>156585</v>
      </c>
      <c r="C118820" t="s">
        <v>98</v>
      </c>
      <c r="D118820" t="s">
        <v>279</v>
      </c>
      <c r="E118820" t="s">
        <v>391</v>
      </c>
      <c r="F118820" t="s">
        <v>276</v>
      </c>
      <c r="G118820" t="s">
        <v>281</v>
      </c>
      <c r="H118820" t="s">
        <v>108195</v>
      </c>
      <c r="I118820" t="s">
        <v>10</v>
      </c>
    </row>
    <row r="118821" spans="1:9" hidden="1" x14ac:dyDescent="0.3">
      <c r="A118821" t="s">
        <v>156586</v>
      </c>
      <c r="B118821" t="s">
        <v>156587</v>
      </c>
      <c r="C118821" t="s">
        <v>222</v>
      </c>
      <c r="D118821" t="s">
        <v>306</v>
      </c>
      <c r="E118821" t="s">
        <v>19</v>
      </c>
      <c r="F118821" t="s">
        <v>1594</v>
      </c>
      <c r="G118821" t="s">
        <v>438</v>
      </c>
      <c r="H118821" t="s">
        <v>108195</v>
      </c>
      <c r="I118821" t="s">
        <v>10</v>
      </c>
    </row>
    <row r="118822" spans="1:9" hidden="1" x14ac:dyDescent="0.3">
      <c r="A118822" t="s">
        <v>156588</v>
      </c>
      <c r="B118822" t="s">
        <v>156589</v>
      </c>
      <c r="C118822" t="s">
        <v>35</v>
      </c>
      <c r="D118822" t="s">
        <v>564</v>
      </c>
      <c r="E118822" t="s">
        <v>1148</v>
      </c>
      <c r="F118822" t="s">
        <v>20</v>
      </c>
      <c r="G118822" t="s">
        <v>281</v>
      </c>
      <c r="H118822" t="s">
        <v>108195</v>
      </c>
      <c r="I118822" t="s">
        <v>10</v>
      </c>
    </row>
    <row r="118823" spans="1:9" hidden="1" x14ac:dyDescent="0.3">
      <c r="A118823" t="s">
        <v>156590</v>
      </c>
      <c r="B118823" t="s">
        <v>156591</v>
      </c>
      <c r="C118823" t="s">
        <v>141</v>
      </c>
      <c r="D118823" t="s">
        <v>108136</v>
      </c>
      <c r="E118823" t="s">
        <v>1410</v>
      </c>
      <c r="F118823" t="s">
        <v>59</v>
      </c>
      <c r="G118823" t="s">
        <v>281</v>
      </c>
      <c r="H118823" t="s">
        <v>108195</v>
      </c>
      <c r="I118823" t="s">
        <v>10</v>
      </c>
    </row>
    <row r="118824" spans="1:9" hidden="1" x14ac:dyDescent="0.3">
      <c r="A118824" t="s">
        <v>156592</v>
      </c>
      <c r="B118824" t="s">
        <v>156593</v>
      </c>
      <c r="C118824" t="s">
        <v>129</v>
      </c>
      <c r="D118824" t="s">
        <v>461</v>
      </c>
      <c r="E118824" t="s">
        <v>3484</v>
      </c>
      <c r="F118824" t="s">
        <v>261</v>
      </c>
      <c r="G118824" t="s">
        <v>281</v>
      </c>
      <c r="H118824" t="s">
        <v>108195</v>
      </c>
      <c r="I118824" t="s">
        <v>10</v>
      </c>
    </row>
    <row r="118825" spans="1:9" hidden="1" x14ac:dyDescent="0.3">
      <c r="A118825" t="s">
        <v>156594</v>
      </c>
      <c r="B118825" t="s">
        <v>156595</v>
      </c>
      <c r="C118825" t="s">
        <v>135</v>
      </c>
      <c r="D118825" t="s">
        <v>461</v>
      </c>
      <c r="E118825" t="s">
        <v>698</v>
      </c>
      <c r="F118825" t="s">
        <v>264</v>
      </c>
      <c r="G118825" t="s">
        <v>281</v>
      </c>
      <c r="H118825" t="s">
        <v>108195</v>
      </c>
      <c r="I118825" t="s">
        <v>10</v>
      </c>
    </row>
    <row r="118826" spans="1:9" hidden="1" x14ac:dyDescent="0.3">
      <c r="A118826" t="s">
        <v>156596</v>
      </c>
      <c r="B118826" t="s">
        <v>156597</v>
      </c>
      <c r="C118826" t="s">
        <v>189</v>
      </c>
      <c r="D118826" t="s">
        <v>306</v>
      </c>
      <c r="E118826" t="s">
        <v>1050</v>
      </c>
      <c r="F118826" t="s">
        <v>46</v>
      </c>
      <c r="G118826" t="s">
        <v>281</v>
      </c>
      <c r="H118826" t="s">
        <v>108195</v>
      </c>
      <c r="I118826" t="s">
        <v>10</v>
      </c>
    </row>
    <row r="118827" spans="1:9" hidden="1" x14ac:dyDescent="0.3">
      <c r="A118827" t="s">
        <v>156598</v>
      </c>
      <c r="B118827" t="s">
        <v>156599</v>
      </c>
      <c r="C118827" t="s">
        <v>257</v>
      </c>
      <c r="D118827" t="s">
        <v>285</v>
      </c>
      <c r="E118827" t="s">
        <v>2287</v>
      </c>
      <c r="F118827" t="s">
        <v>195</v>
      </c>
      <c r="G118827" t="s">
        <v>281</v>
      </c>
      <c r="H118827" t="s">
        <v>108195</v>
      </c>
      <c r="I118827" t="s">
        <v>10</v>
      </c>
    </row>
    <row r="118828" spans="1:9" hidden="1" x14ac:dyDescent="0.3">
      <c r="A118828" t="s">
        <v>156600</v>
      </c>
      <c r="B118828" t="s">
        <v>156601</v>
      </c>
      <c r="C118828" t="s">
        <v>170</v>
      </c>
      <c r="D118828" t="s">
        <v>306</v>
      </c>
      <c r="E118828" t="s">
        <v>952</v>
      </c>
      <c r="F118828" t="s">
        <v>754</v>
      </c>
      <c r="G118828" t="s">
        <v>281</v>
      </c>
      <c r="H118828" t="s">
        <v>108195</v>
      </c>
      <c r="I118828" t="s">
        <v>10</v>
      </c>
    </row>
    <row r="118829" spans="1:9" hidden="1" x14ac:dyDescent="0.3">
      <c r="A118829" t="s">
        <v>156602</v>
      </c>
      <c r="B118829" t="s">
        <v>156603</v>
      </c>
      <c r="C118829" t="s">
        <v>189</v>
      </c>
      <c r="D118829" t="s">
        <v>1059</v>
      </c>
      <c r="E118829" t="s">
        <v>971</v>
      </c>
      <c r="F118829" t="s">
        <v>46</v>
      </c>
      <c r="G118829" t="s">
        <v>281</v>
      </c>
      <c r="H118829" t="s">
        <v>108195</v>
      </c>
      <c r="I118829" t="s">
        <v>10</v>
      </c>
    </row>
    <row r="118830" spans="1:9" hidden="1" x14ac:dyDescent="0.3">
      <c r="A118830" t="s">
        <v>156604</v>
      </c>
      <c r="B118830" t="s">
        <v>156605</v>
      </c>
      <c r="C118830" t="s">
        <v>93</v>
      </c>
      <c r="D118830" t="s">
        <v>285</v>
      </c>
      <c r="E118830" t="s">
        <v>4009</v>
      </c>
      <c r="F118830" t="s">
        <v>250</v>
      </c>
      <c r="G118830" t="s">
        <v>281</v>
      </c>
      <c r="H118830" t="s">
        <v>108195</v>
      </c>
      <c r="I118830" t="s">
        <v>10</v>
      </c>
    </row>
    <row r="118831" spans="1:9" hidden="1" x14ac:dyDescent="0.3">
      <c r="A118831" t="s">
        <v>156606</v>
      </c>
      <c r="B118831" t="s">
        <v>156607</v>
      </c>
      <c r="C118831" t="s">
        <v>159</v>
      </c>
      <c r="D118831" t="s">
        <v>285</v>
      </c>
      <c r="E118831" t="s">
        <v>1025</v>
      </c>
      <c r="F118831" t="s">
        <v>78</v>
      </c>
      <c r="G118831" t="s">
        <v>281</v>
      </c>
      <c r="H118831" t="s">
        <v>108195</v>
      </c>
      <c r="I118831" t="s">
        <v>10</v>
      </c>
    </row>
    <row r="118832" spans="1:9" hidden="1" x14ac:dyDescent="0.3">
      <c r="A118832" t="s">
        <v>156608</v>
      </c>
      <c r="B118832" t="s">
        <v>156609</v>
      </c>
      <c r="C118832" t="s">
        <v>241</v>
      </c>
      <c r="D118832" t="s">
        <v>279</v>
      </c>
      <c r="E118832" t="s">
        <v>3356</v>
      </c>
      <c r="F118832" t="s">
        <v>292</v>
      </c>
      <c r="G118832" t="s">
        <v>281</v>
      </c>
      <c r="H118832" t="s">
        <v>108195</v>
      </c>
      <c r="I118832" t="s">
        <v>10</v>
      </c>
    </row>
    <row r="118833" spans="1:9" hidden="1" x14ac:dyDescent="0.3">
      <c r="A118833" t="s">
        <v>156610</v>
      </c>
      <c r="B118833" t="s">
        <v>156611</v>
      </c>
      <c r="C118833" t="s">
        <v>187</v>
      </c>
      <c r="D118833" t="s">
        <v>447</v>
      </c>
      <c r="E118833" t="s">
        <v>2393</v>
      </c>
      <c r="F118833" t="s">
        <v>247</v>
      </c>
      <c r="G118833" t="s">
        <v>281</v>
      </c>
      <c r="H118833" t="s">
        <v>108195</v>
      </c>
      <c r="I118833" t="s">
        <v>10</v>
      </c>
    </row>
    <row r="118834" spans="1:9" hidden="1" x14ac:dyDescent="0.3">
      <c r="A118834" t="s">
        <v>156612</v>
      </c>
      <c r="B118834" t="s">
        <v>156613</v>
      </c>
      <c r="C118834" t="s">
        <v>182</v>
      </c>
      <c r="D118834" t="s">
        <v>306</v>
      </c>
      <c r="E118834" t="s">
        <v>4752</v>
      </c>
      <c r="F118834" t="s">
        <v>153</v>
      </c>
      <c r="G118834" t="s">
        <v>281</v>
      </c>
      <c r="H118834" t="s">
        <v>108195</v>
      </c>
      <c r="I118834" t="s">
        <v>10</v>
      </c>
    </row>
    <row r="118835" spans="1:9" hidden="1" x14ac:dyDescent="0.3">
      <c r="A118835" t="s">
        <v>156614</v>
      </c>
      <c r="B118835" t="s">
        <v>156615</v>
      </c>
      <c r="C118835" t="s">
        <v>120</v>
      </c>
      <c r="D118835" t="s">
        <v>461</v>
      </c>
      <c r="E118835" t="s">
        <v>1105</v>
      </c>
      <c r="F118835" t="s">
        <v>59</v>
      </c>
      <c r="G118835" t="s">
        <v>281</v>
      </c>
      <c r="H118835" t="s">
        <v>108195</v>
      </c>
      <c r="I118835" t="s">
        <v>10</v>
      </c>
    </row>
    <row r="118836" spans="1:9" hidden="1" x14ac:dyDescent="0.3">
      <c r="A118836" t="s">
        <v>156616</v>
      </c>
      <c r="B118836" t="s">
        <v>156617</v>
      </c>
      <c r="C118836" t="s">
        <v>71</v>
      </c>
      <c r="D118836" t="s">
        <v>108136</v>
      </c>
      <c r="E118836" t="s">
        <v>9702</v>
      </c>
      <c r="F118836" t="s">
        <v>662</v>
      </c>
      <c r="G118836" t="s">
        <v>281</v>
      </c>
      <c r="H118836" t="s">
        <v>108195</v>
      </c>
      <c r="I118836" t="s">
        <v>10</v>
      </c>
    </row>
    <row r="118837" spans="1:9" hidden="1" x14ac:dyDescent="0.3">
      <c r="A118837" t="s">
        <v>156618</v>
      </c>
      <c r="B118837" t="s">
        <v>156619</v>
      </c>
      <c r="C118837" t="s">
        <v>228</v>
      </c>
      <c r="D118837" t="s">
        <v>108136</v>
      </c>
      <c r="E118837" t="s">
        <v>1988</v>
      </c>
      <c r="F118837" t="s">
        <v>37</v>
      </c>
      <c r="G118837" t="s">
        <v>281</v>
      </c>
      <c r="H118837" t="s">
        <v>108195</v>
      </c>
      <c r="I118837" t="s">
        <v>10</v>
      </c>
    </row>
    <row r="118838" spans="1:9" hidden="1" x14ac:dyDescent="0.3">
      <c r="A118838" t="s">
        <v>156620</v>
      </c>
      <c r="B118838" t="s">
        <v>156621</v>
      </c>
      <c r="C118838" t="s">
        <v>21</v>
      </c>
      <c r="D118838" t="s">
        <v>108136</v>
      </c>
      <c r="E118838" t="s">
        <v>2025</v>
      </c>
      <c r="F118838" t="s">
        <v>481</v>
      </c>
      <c r="G118838" t="s">
        <v>281</v>
      </c>
      <c r="H118838" t="s">
        <v>108195</v>
      </c>
      <c r="I118838" t="s">
        <v>10</v>
      </c>
    </row>
    <row r="118839" spans="1:9" hidden="1" x14ac:dyDescent="0.3">
      <c r="A118839" t="s">
        <v>156622</v>
      </c>
      <c r="B118839" t="s">
        <v>156623</v>
      </c>
      <c r="C118839" t="s">
        <v>130</v>
      </c>
      <c r="D118839" t="s">
        <v>1059</v>
      </c>
      <c r="E118839" t="s">
        <v>3925</v>
      </c>
      <c r="F118839" t="s">
        <v>817</v>
      </c>
      <c r="G118839" t="s">
        <v>281</v>
      </c>
      <c r="H118839" t="s">
        <v>108195</v>
      </c>
      <c r="I118839" t="s">
        <v>10</v>
      </c>
    </row>
    <row r="118840" spans="1:9" hidden="1" x14ac:dyDescent="0.3">
      <c r="A118840" t="s">
        <v>156624</v>
      </c>
      <c r="B118840" t="s">
        <v>156625</v>
      </c>
      <c r="C118840" t="s">
        <v>149</v>
      </c>
      <c r="D118840" t="s">
        <v>461</v>
      </c>
      <c r="E118840" t="s">
        <v>1037</v>
      </c>
      <c r="F118840" t="s">
        <v>175</v>
      </c>
      <c r="G118840" t="s">
        <v>281</v>
      </c>
      <c r="H118840" t="s">
        <v>108195</v>
      </c>
      <c r="I118840" t="s">
        <v>10</v>
      </c>
    </row>
    <row r="118841" spans="1:9" hidden="1" x14ac:dyDescent="0.3">
      <c r="A118841" t="s">
        <v>156626</v>
      </c>
      <c r="B118841" t="s">
        <v>156627</v>
      </c>
      <c r="C118841" t="s">
        <v>240</v>
      </c>
      <c r="D118841" t="s">
        <v>1059</v>
      </c>
      <c r="E118841" t="s">
        <v>361</v>
      </c>
      <c r="F118841" t="s">
        <v>249</v>
      </c>
      <c r="G118841" t="s">
        <v>281</v>
      </c>
      <c r="H118841" t="s">
        <v>108195</v>
      </c>
      <c r="I118841" t="s">
        <v>10</v>
      </c>
    </row>
    <row r="118842" spans="1:9" hidden="1" x14ac:dyDescent="0.3">
      <c r="A118842" t="s">
        <v>156628</v>
      </c>
      <c r="B118842" t="s">
        <v>156629</v>
      </c>
      <c r="C118842" t="s">
        <v>271</v>
      </c>
      <c r="D118842" t="s">
        <v>108040</v>
      </c>
      <c r="E118842" t="s">
        <v>108081</v>
      </c>
      <c r="F118842" t="s">
        <v>224</v>
      </c>
      <c r="G118842" t="s">
        <v>293</v>
      </c>
      <c r="H118842" t="s">
        <v>108195</v>
      </c>
      <c r="I118842" t="s">
        <v>10</v>
      </c>
    </row>
    <row r="118843" spans="1:9" hidden="1" x14ac:dyDescent="0.3">
      <c r="A118843" t="s">
        <v>156630</v>
      </c>
      <c r="B118843" t="s">
        <v>156631</v>
      </c>
      <c r="C118843" t="s">
        <v>254</v>
      </c>
      <c r="D118843" t="s">
        <v>108136</v>
      </c>
      <c r="E118843" t="s">
        <v>16457</v>
      </c>
      <c r="F118843" t="s">
        <v>2642</v>
      </c>
      <c r="G118843" t="s">
        <v>281</v>
      </c>
      <c r="H118843" t="s">
        <v>108195</v>
      </c>
      <c r="I118843" t="s">
        <v>10</v>
      </c>
    </row>
    <row r="118844" spans="1:9" hidden="1" x14ac:dyDescent="0.3">
      <c r="A118844" t="s">
        <v>156632</v>
      </c>
      <c r="B118844" t="s">
        <v>156633</v>
      </c>
      <c r="C118844" t="s">
        <v>61</v>
      </c>
      <c r="D118844" t="s">
        <v>108136</v>
      </c>
      <c r="E118844" t="s">
        <v>6497</v>
      </c>
      <c r="F118844" t="s">
        <v>106</v>
      </c>
      <c r="G118844" t="s">
        <v>281</v>
      </c>
      <c r="H118844" t="s">
        <v>108195</v>
      </c>
      <c r="I118844" t="s">
        <v>10</v>
      </c>
    </row>
    <row r="118845" spans="1:9" hidden="1" x14ac:dyDescent="0.3">
      <c r="A118845" t="s">
        <v>156634</v>
      </c>
      <c r="B118845" t="s">
        <v>156635</v>
      </c>
      <c r="C118845" t="s">
        <v>25</v>
      </c>
      <c r="D118845" t="s">
        <v>279</v>
      </c>
      <c r="E118845" t="s">
        <v>368</v>
      </c>
      <c r="F118845" t="s">
        <v>175</v>
      </c>
      <c r="G118845" t="s">
        <v>281</v>
      </c>
      <c r="H118845" t="s">
        <v>108195</v>
      </c>
      <c r="I118845" t="s">
        <v>10</v>
      </c>
    </row>
    <row r="118846" spans="1:9" hidden="1" x14ac:dyDescent="0.3">
      <c r="A118846" t="s">
        <v>156636</v>
      </c>
      <c r="B118846" t="s">
        <v>156637</v>
      </c>
      <c r="C118846" t="s">
        <v>142</v>
      </c>
      <c r="D118846" t="s">
        <v>285</v>
      </c>
      <c r="E118846" t="s">
        <v>2042</v>
      </c>
      <c r="F118846" t="s">
        <v>55</v>
      </c>
      <c r="G118846" t="s">
        <v>281</v>
      </c>
      <c r="H118846" t="s">
        <v>108195</v>
      </c>
      <c r="I118846" t="s">
        <v>10</v>
      </c>
    </row>
    <row r="118847" spans="1:9" hidden="1" x14ac:dyDescent="0.3">
      <c r="A118847" t="s">
        <v>156638</v>
      </c>
      <c r="B118847" t="s">
        <v>156639</v>
      </c>
      <c r="C118847" t="s">
        <v>167</v>
      </c>
      <c r="D118847" t="s">
        <v>1059</v>
      </c>
      <c r="E118847" t="s">
        <v>2728</v>
      </c>
      <c r="F118847" t="s">
        <v>604</v>
      </c>
      <c r="G118847" t="s">
        <v>281</v>
      </c>
      <c r="H118847" t="s">
        <v>108195</v>
      </c>
      <c r="I118847" t="s">
        <v>10</v>
      </c>
    </row>
    <row r="118848" spans="1:9" hidden="1" x14ac:dyDescent="0.3">
      <c r="A118848" t="s">
        <v>156640</v>
      </c>
      <c r="B118848" t="s">
        <v>156641</v>
      </c>
      <c r="C118848" t="s">
        <v>48</v>
      </c>
      <c r="D118848" t="s">
        <v>279</v>
      </c>
      <c r="E118848" t="s">
        <v>3338</v>
      </c>
      <c r="F118848" t="s">
        <v>666</v>
      </c>
      <c r="G118848" t="s">
        <v>281</v>
      </c>
      <c r="H118848" t="s">
        <v>108195</v>
      </c>
      <c r="I118848" t="s">
        <v>10</v>
      </c>
    </row>
    <row r="118849" spans="1:9" hidden="1" x14ac:dyDescent="0.3">
      <c r="A118849" t="s">
        <v>156642</v>
      </c>
      <c r="B118849" t="s">
        <v>156643</v>
      </c>
      <c r="C118849" t="s">
        <v>221</v>
      </c>
      <c r="D118849" t="s">
        <v>461</v>
      </c>
      <c r="E118849" t="s">
        <v>10201</v>
      </c>
      <c r="F118849" t="s">
        <v>39</v>
      </c>
      <c r="G118849" t="s">
        <v>281</v>
      </c>
      <c r="H118849" t="s">
        <v>108195</v>
      </c>
      <c r="I118849" t="s">
        <v>10</v>
      </c>
    </row>
    <row r="118850" spans="1:9" hidden="1" x14ac:dyDescent="0.3">
      <c r="A118850" t="s">
        <v>156644</v>
      </c>
      <c r="B118850" t="s">
        <v>156645</v>
      </c>
      <c r="C118850" t="s">
        <v>187</v>
      </c>
      <c r="D118850" t="s">
        <v>1059</v>
      </c>
      <c r="E118850" t="s">
        <v>2457</v>
      </c>
      <c r="F118850" t="s">
        <v>247</v>
      </c>
      <c r="G118850" t="s">
        <v>281</v>
      </c>
      <c r="H118850" t="s">
        <v>108195</v>
      </c>
      <c r="I118850" t="s">
        <v>10</v>
      </c>
    </row>
    <row r="118851" spans="1:9" hidden="1" x14ac:dyDescent="0.3">
      <c r="A118851" t="s">
        <v>156646</v>
      </c>
      <c r="B118851" t="s">
        <v>156647</v>
      </c>
      <c r="C118851" t="s">
        <v>221</v>
      </c>
      <c r="D118851" t="s">
        <v>447</v>
      </c>
      <c r="E118851" t="s">
        <v>1474</v>
      </c>
      <c r="F118851" t="s">
        <v>39</v>
      </c>
      <c r="G118851" t="s">
        <v>281</v>
      </c>
      <c r="H118851" t="s">
        <v>108195</v>
      </c>
      <c r="I118851" t="s">
        <v>10</v>
      </c>
    </row>
    <row r="118852" spans="1:9" hidden="1" x14ac:dyDescent="0.3">
      <c r="A118852" t="s">
        <v>156648</v>
      </c>
      <c r="B118852" t="s">
        <v>156649</v>
      </c>
      <c r="C118852" t="s">
        <v>85</v>
      </c>
      <c r="D118852" t="s">
        <v>285</v>
      </c>
      <c r="E118852" t="s">
        <v>24104</v>
      </c>
      <c r="F118852" t="s">
        <v>68</v>
      </c>
      <c r="G118852" t="s">
        <v>281</v>
      </c>
      <c r="H118852" t="s">
        <v>108195</v>
      </c>
      <c r="I118852" t="s">
        <v>10</v>
      </c>
    </row>
    <row r="118853" spans="1:9" hidden="1" x14ac:dyDescent="0.3">
      <c r="A118853" t="s">
        <v>156650</v>
      </c>
      <c r="B118853" t="s">
        <v>156651</v>
      </c>
      <c r="C118853" t="s">
        <v>23</v>
      </c>
      <c r="D118853" t="s">
        <v>564</v>
      </c>
      <c r="E118853" t="s">
        <v>9591</v>
      </c>
      <c r="F118853" t="s">
        <v>224</v>
      </c>
      <c r="G118853" t="s">
        <v>281</v>
      </c>
      <c r="H118853" t="s">
        <v>108195</v>
      </c>
      <c r="I118853" t="s">
        <v>10</v>
      </c>
    </row>
    <row r="118854" spans="1:9" hidden="1" x14ac:dyDescent="0.3">
      <c r="A118854" t="s">
        <v>156652</v>
      </c>
      <c r="B118854" t="s">
        <v>156653</v>
      </c>
      <c r="C118854" t="s">
        <v>200</v>
      </c>
      <c r="D118854" t="s">
        <v>279</v>
      </c>
      <c r="E118854" t="s">
        <v>3855</v>
      </c>
      <c r="F118854" t="s">
        <v>39</v>
      </c>
      <c r="G118854" t="s">
        <v>281</v>
      </c>
      <c r="H118854" t="s">
        <v>108195</v>
      </c>
      <c r="I118854" t="s">
        <v>10</v>
      </c>
    </row>
    <row r="118855" spans="1:9" hidden="1" x14ac:dyDescent="0.3">
      <c r="A118855" t="s">
        <v>156654</v>
      </c>
      <c r="B118855" t="s">
        <v>156655</v>
      </c>
      <c r="C118855" t="s">
        <v>58</v>
      </c>
      <c r="D118855" t="s">
        <v>279</v>
      </c>
      <c r="E118855" t="s">
        <v>1298</v>
      </c>
      <c r="F118855" t="s">
        <v>50</v>
      </c>
      <c r="G118855" t="s">
        <v>281</v>
      </c>
      <c r="H118855" t="s">
        <v>108195</v>
      </c>
      <c r="I118855" t="s">
        <v>10</v>
      </c>
    </row>
    <row r="118856" spans="1:9" hidden="1" x14ac:dyDescent="0.3">
      <c r="A118856" t="s">
        <v>156656</v>
      </c>
      <c r="B118856" t="s">
        <v>156657</v>
      </c>
      <c r="C118856" t="s">
        <v>187</v>
      </c>
      <c r="D118856" t="s">
        <v>564</v>
      </c>
      <c r="E118856" t="s">
        <v>19</v>
      </c>
      <c r="F118856" t="s">
        <v>247</v>
      </c>
      <c r="G118856" t="s">
        <v>438</v>
      </c>
      <c r="H118856" t="s">
        <v>108195</v>
      </c>
      <c r="I118856" t="s">
        <v>10</v>
      </c>
    </row>
    <row r="118857" spans="1:9" hidden="1" x14ac:dyDescent="0.3">
      <c r="A118857" t="s">
        <v>156658</v>
      </c>
      <c r="B118857" t="s">
        <v>156659</v>
      </c>
      <c r="C118857" t="s">
        <v>42</v>
      </c>
      <c r="D118857" t="s">
        <v>1059</v>
      </c>
      <c r="E118857" t="s">
        <v>4405</v>
      </c>
      <c r="F118857" t="s">
        <v>404</v>
      </c>
      <c r="G118857" t="s">
        <v>281</v>
      </c>
      <c r="H118857" t="s">
        <v>108195</v>
      </c>
      <c r="I118857" t="s">
        <v>10</v>
      </c>
    </row>
    <row r="118858" spans="1:9" hidden="1" x14ac:dyDescent="0.3">
      <c r="A118858" t="s">
        <v>156660</v>
      </c>
      <c r="B118858" t="s">
        <v>156661</v>
      </c>
      <c r="C118858" t="s">
        <v>62</v>
      </c>
      <c r="D118858" t="s">
        <v>279</v>
      </c>
      <c r="E118858" t="s">
        <v>825</v>
      </c>
      <c r="F118858" t="s">
        <v>314</v>
      </c>
      <c r="G118858" t="s">
        <v>281</v>
      </c>
      <c r="H118858" t="s">
        <v>108195</v>
      </c>
      <c r="I118858" t="s">
        <v>10</v>
      </c>
    </row>
    <row r="118859" spans="1:9" hidden="1" x14ac:dyDescent="0.3">
      <c r="A118859" t="s">
        <v>156662</v>
      </c>
      <c r="B118859" t="s">
        <v>156663</v>
      </c>
      <c r="C118859" t="s">
        <v>129</v>
      </c>
      <c r="D118859" t="s">
        <v>447</v>
      </c>
      <c r="E118859" t="s">
        <v>1977</v>
      </c>
      <c r="F118859" t="s">
        <v>261</v>
      </c>
      <c r="G118859" t="s">
        <v>281</v>
      </c>
      <c r="H118859" t="s">
        <v>108195</v>
      </c>
      <c r="I118859" t="s">
        <v>10</v>
      </c>
    </row>
    <row r="118860" spans="1:9" hidden="1" x14ac:dyDescent="0.3">
      <c r="A118860" t="s">
        <v>156664</v>
      </c>
      <c r="B118860" t="s">
        <v>156665</v>
      </c>
      <c r="C118860" t="s">
        <v>221</v>
      </c>
      <c r="D118860" t="s">
        <v>447</v>
      </c>
      <c r="E118860" t="s">
        <v>15673</v>
      </c>
      <c r="F118860" t="s">
        <v>39</v>
      </c>
      <c r="G118860" t="s">
        <v>281</v>
      </c>
      <c r="H118860" t="s">
        <v>108195</v>
      </c>
      <c r="I118860" t="s">
        <v>10</v>
      </c>
    </row>
    <row r="118861" spans="1:9" hidden="1" x14ac:dyDescent="0.3">
      <c r="A118861" t="s">
        <v>156666</v>
      </c>
      <c r="B118861" t="s">
        <v>156667</v>
      </c>
      <c r="C118861" t="s">
        <v>184</v>
      </c>
      <c r="D118861" t="s">
        <v>564</v>
      </c>
      <c r="E118861" t="s">
        <v>1355</v>
      </c>
      <c r="F118861" t="s">
        <v>13</v>
      </c>
      <c r="G118861" t="s">
        <v>281</v>
      </c>
      <c r="H118861" t="s">
        <v>108195</v>
      </c>
      <c r="I118861" t="s">
        <v>10</v>
      </c>
    </row>
    <row r="118862" spans="1:9" hidden="1" x14ac:dyDescent="0.3">
      <c r="A118862" t="s">
        <v>156668</v>
      </c>
      <c r="B118862" t="s">
        <v>156669</v>
      </c>
      <c r="C118862" t="s">
        <v>152</v>
      </c>
      <c r="D118862" t="s">
        <v>306</v>
      </c>
      <c r="E118862" t="s">
        <v>729</v>
      </c>
      <c r="F118862" t="s">
        <v>43</v>
      </c>
      <c r="G118862" t="s">
        <v>281</v>
      </c>
      <c r="H118862" t="s">
        <v>108195</v>
      </c>
      <c r="I118862" t="s">
        <v>10</v>
      </c>
    </row>
    <row r="118863" spans="1:9" hidden="1" x14ac:dyDescent="0.3">
      <c r="A118863" t="s">
        <v>156670</v>
      </c>
      <c r="B118863" t="s">
        <v>156671</v>
      </c>
      <c r="C118863" t="s">
        <v>206</v>
      </c>
      <c r="D118863" t="s">
        <v>447</v>
      </c>
      <c r="E118863" t="s">
        <v>1750</v>
      </c>
      <c r="F118863" t="s">
        <v>26</v>
      </c>
      <c r="G118863" t="s">
        <v>281</v>
      </c>
      <c r="H118863" t="s">
        <v>108195</v>
      </c>
      <c r="I118863" t="s">
        <v>10</v>
      </c>
    </row>
    <row r="118864" spans="1:9" hidden="1" x14ac:dyDescent="0.3">
      <c r="A118864" t="s">
        <v>156672</v>
      </c>
      <c r="B118864" t="s">
        <v>156673</v>
      </c>
      <c r="C118864" t="s">
        <v>210</v>
      </c>
      <c r="D118864" t="s">
        <v>279</v>
      </c>
      <c r="E118864" t="s">
        <v>27511</v>
      </c>
      <c r="F118864" t="s">
        <v>140</v>
      </c>
      <c r="G118864" t="s">
        <v>281</v>
      </c>
      <c r="H118864" t="s">
        <v>108195</v>
      </c>
      <c r="I118864" t="s">
        <v>10</v>
      </c>
    </row>
    <row r="118865" spans="1:9" hidden="1" x14ac:dyDescent="0.3">
      <c r="A118865" t="s">
        <v>156674</v>
      </c>
      <c r="B118865" t="s">
        <v>156675</v>
      </c>
      <c r="C118865" t="s">
        <v>134</v>
      </c>
      <c r="D118865" t="s">
        <v>306</v>
      </c>
      <c r="E118865" t="s">
        <v>303</v>
      </c>
      <c r="F118865" t="s">
        <v>150</v>
      </c>
      <c r="G118865" t="s">
        <v>281</v>
      </c>
      <c r="H118865" t="s">
        <v>108195</v>
      </c>
      <c r="I118865" t="s">
        <v>10</v>
      </c>
    </row>
    <row r="118866" spans="1:9" hidden="1" x14ac:dyDescent="0.3">
      <c r="A118866" t="s">
        <v>156676</v>
      </c>
      <c r="B118866" t="s">
        <v>156677</v>
      </c>
      <c r="C118866" t="s">
        <v>95</v>
      </c>
      <c r="D118866" t="s">
        <v>461</v>
      </c>
      <c r="E118866" t="s">
        <v>1309</v>
      </c>
      <c r="F118866" t="s">
        <v>754</v>
      </c>
      <c r="G118866" t="s">
        <v>281</v>
      </c>
      <c r="H118866" t="s">
        <v>108195</v>
      </c>
      <c r="I118866" t="s">
        <v>10</v>
      </c>
    </row>
    <row r="118867" spans="1:9" hidden="1" x14ac:dyDescent="0.3">
      <c r="A118867" t="s">
        <v>156678</v>
      </c>
      <c r="B118867" t="s">
        <v>156679</v>
      </c>
      <c r="C118867" t="s">
        <v>21</v>
      </c>
      <c r="D118867" t="s">
        <v>1059</v>
      </c>
      <c r="E118867" t="s">
        <v>3862</v>
      </c>
      <c r="F118867" t="s">
        <v>481</v>
      </c>
      <c r="G118867" t="s">
        <v>281</v>
      </c>
      <c r="H118867" t="s">
        <v>108195</v>
      </c>
      <c r="I118867" t="s">
        <v>10</v>
      </c>
    </row>
    <row r="118868" spans="1:9" hidden="1" x14ac:dyDescent="0.3">
      <c r="A118868" t="s">
        <v>156680</v>
      </c>
      <c r="B118868" t="s">
        <v>156681</v>
      </c>
      <c r="C118868" t="s">
        <v>265</v>
      </c>
      <c r="D118868" t="s">
        <v>108042</v>
      </c>
      <c r="E118868" t="s">
        <v>92582</v>
      </c>
      <c r="F118868" t="s">
        <v>638</v>
      </c>
      <c r="G118868" t="s">
        <v>293</v>
      </c>
      <c r="H118868" t="s">
        <v>108195</v>
      </c>
      <c r="I118868" t="s">
        <v>10</v>
      </c>
    </row>
    <row r="118869" spans="1:9" hidden="1" x14ac:dyDescent="0.3">
      <c r="A118869" t="s">
        <v>156682</v>
      </c>
      <c r="B118869" t="s">
        <v>156683</v>
      </c>
      <c r="C118869" t="s">
        <v>56</v>
      </c>
      <c r="D118869" t="s">
        <v>447</v>
      </c>
      <c r="E118869" t="s">
        <v>1176</v>
      </c>
      <c r="F118869" t="s">
        <v>214</v>
      </c>
      <c r="G118869" t="s">
        <v>281</v>
      </c>
      <c r="H118869" t="s">
        <v>108195</v>
      </c>
      <c r="I118869" t="s">
        <v>10</v>
      </c>
    </row>
    <row r="118870" spans="1:9" hidden="1" x14ac:dyDescent="0.3">
      <c r="A118870" t="s">
        <v>156684</v>
      </c>
      <c r="B118870" t="s">
        <v>156685</v>
      </c>
      <c r="C118870" t="s">
        <v>240</v>
      </c>
      <c r="D118870" t="s">
        <v>279</v>
      </c>
      <c r="E118870" t="s">
        <v>3245</v>
      </c>
      <c r="F118870" t="s">
        <v>249</v>
      </c>
      <c r="G118870" t="s">
        <v>281</v>
      </c>
      <c r="H118870" t="s">
        <v>108195</v>
      </c>
      <c r="I118870" t="s">
        <v>10</v>
      </c>
    </row>
    <row r="118871" spans="1:9" hidden="1" x14ac:dyDescent="0.3">
      <c r="A118871" t="s">
        <v>156686</v>
      </c>
      <c r="B118871" t="s">
        <v>156687</v>
      </c>
      <c r="C118871" t="s">
        <v>174</v>
      </c>
      <c r="D118871" t="s">
        <v>108136</v>
      </c>
      <c r="E118871" t="s">
        <v>4428</v>
      </c>
      <c r="F118871" t="s">
        <v>77</v>
      </c>
      <c r="G118871" t="s">
        <v>281</v>
      </c>
      <c r="H118871" t="s">
        <v>108195</v>
      </c>
      <c r="I118871" t="s">
        <v>10</v>
      </c>
    </row>
    <row r="118872" spans="1:9" hidden="1" x14ac:dyDescent="0.3">
      <c r="A118872" t="s">
        <v>156688</v>
      </c>
      <c r="B118872" t="s">
        <v>156689</v>
      </c>
      <c r="C118872" t="s">
        <v>162</v>
      </c>
      <c r="D118872" t="s">
        <v>461</v>
      </c>
      <c r="E118872" t="s">
        <v>1121</v>
      </c>
      <c r="F118872" t="s">
        <v>55</v>
      </c>
      <c r="G118872" t="s">
        <v>281</v>
      </c>
      <c r="H118872" t="s">
        <v>108195</v>
      </c>
      <c r="I118872" t="s">
        <v>10</v>
      </c>
    </row>
    <row r="118873" spans="1:9" hidden="1" x14ac:dyDescent="0.3">
      <c r="A118873" t="s">
        <v>156690</v>
      </c>
      <c r="B118873" t="s">
        <v>156691</v>
      </c>
      <c r="C118873" t="s">
        <v>238</v>
      </c>
      <c r="D118873" t="s">
        <v>285</v>
      </c>
      <c r="E118873" t="s">
        <v>4210</v>
      </c>
      <c r="F118873" t="s">
        <v>123</v>
      </c>
      <c r="G118873" t="s">
        <v>281</v>
      </c>
      <c r="H118873" t="s">
        <v>108195</v>
      </c>
      <c r="I118873" t="s">
        <v>10</v>
      </c>
    </row>
    <row r="118874" spans="1:9" hidden="1" x14ac:dyDescent="0.3">
      <c r="A118874" t="s">
        <v>156692</v>
      </c>
      <c r="B118874" t="s">
        <v>156693</v>
      </c>
      <c r="C118874" t="s">
        <v>100</v>
      </c>
      <c r="D118874" t="s">
        <v>306</v>
      </c>
      <c r="E118874" t="s">
        <v>337</v>
      </c>
      <c r="F118874" t="s">
        <v>297</v>
      </c>
      <c r="G118874" t="s">
        <v>281</v>
      </c>
      <c r="H118874" t="s">
        <v>108195</v>
      </c>
      <c r="I118874" t="s">
        <v>10</v>
      </c>
    </row>
    <row r="118875" spans="1:9" hidden="1" x14ac:dyDescent="0.3">
      <c r="A118875" t="s">
        <v>156694</v>
      </c>
      <c r="B118875" t="s">
        <v>156695</v>
      </c>
      <c r="C118875" t="s">
        <v>18</v>
      </c>
      <c r="D118875" t="s">
        <v>564</v>
      </c>
      <c r="E118875" t="s">
        <v>1735</v>
      </c>
      <c r="F118875" t="s">
        <v>276</v>
      </c>
      <c r="G118875" t="s">
        <v>281</v>
      </c>
      <c r="H118875" t="s">
        <v>108195</v>
      </c>
      <c r="I118875" t="s">
        <v>10</v>
      </c>
    </row>
    <row r="118876" spans="1:9" hidden="1" x14ac:dyDescent="0.3">
      <c r="A118876" t="s">
        <v>156696</v>
      </c>
      <c r="B118876" t="s">
        <v>156697</v>
      </c>
      <c r="C118876" t="s">
        <v>89</v>
      </c>
      <c r="D118876" t="s">
        <v>279</v>
      </c>
      <c r="E118876" t="s">
        <v>759</v>
      </c>
      <c r="F118876" t="s">
        <v>276</v>
      </c>
      <c r="G118876" t="s">
        <v>281</v>
      </c>
      <c r="H118876" t="s">
        <v>108195</v>
      </c>
      <c r="I118876" t="s">
        <v>10</v>
      </c>
    </row>
    <row r="118877" spans="1:9" hidden="1" x14ac:dyDescent="0.3">
      <c r="A118877" t="s">
        <v>156698</v>
      </c>
      <c r="B118877" t="s">
        <v>156699</v>
      </c>
      <c r="C118877" t="s">
        <v>157</v>
      </c>
      <c r="D118877" t="s">
        <v>279</v>
      </c>
      <c r="E118877" t="s">
        <v>1166</v>
      </c>
      <c r="F118877" t="s">
        <v>373</v>
      </c>
      <c r="G118877" t="s">
        <v>281</v>
      </c>
      <c r="H118877" t="s">
        <v>108195</v>
      </c>
      <c r="I118877" t="s">
        <v>10</v>
      </c>
    </row>
    <row r="118878" spans="1:9" hidden="1" x14ac:dyDescent="0.3">
      <c r="A118878" t="s">
        <v>156700</v>
      </c>
      <c r="B118878" t="s">
        <v>156701</v>
      </c>
      <c r="C118878" t="s">
        <v>242</v>
      </c>
      <c r="D118878" t="s">
        <v>279</v>
      </c>
      <c r="E118878" t="s">
        <v>952</v>
      </c>
      <c r="F118878" t="s">
        <v>46</v>
      </c>
      <c r="G118878" t="s">
        <v>281</v>
      </c>
      <c r="H118878" t="s">
        <v>108195</v>
      </c>
      <c r="I118878" t="s">
        <v>10</v>
      </c>
    </row>
    <row r="118879" spans="1:9" hidden="1" x14ac:dyDescent="0.3">
      <c r="A118879" t="s">
        <v>156702</v>
      </c>
      <c r="B118879" t="s">
        <v>156703</v>
      </c>
      <c r="C118879" t="s">
        <v>184</v>
      </c>
      <c r="D118879" t="s">
        <v>285</v>
      </c>
      <c r="E118879" t="s">
        <v>19</v>
      </c>
      <c r="F118879" t="s">
        <v>13</v>
      </c>
      <c r="G118879" t="s">
        <v>438</v>
      </c>
      <c r="H118879" t="s">
        <v>108195</v>
      </c>
      <c r="I118879" t="s">
        <v>10</v>
      </c>
    </row>
    <row r="118880" spans="1:9" hidden="1" x14ac:dyDescent="0.3">
      <c r="A118880" t="s">
        <v>156704</v>
      </c>
      <c r="B118880" t="s">
        <v>156705</v>
      </c>
      <c r="C118880" t="s">
        <v>163</v>
      </c>
      <c r="D118880" t="s">
        <v>279</v>
      </c>
      <c r="E118880" t="s">
        <v>1192</v>
      </c>
      <c r="F118880" t="s">
        <v>86</v>
      </c>
      <c r="G118880" t="s">
        <v>281</v>
      </c>
      <c r="H118880" t="s">
        <v>108195</v>
      </c>
      <c r="I118880" t="s">
        <v>10</v>
      </c>
    </row>
    <row r="118881" spans="1:9" hidden="1" x14ac:dyDescent="0.3">
      <c r="A118881" t="s">
        <v>156706</v>
      </c>
      <c r="B118881" t="s">
        <v>156707</v>
      </c>
      <c r="C118881" t="s">
        <v>108200</v>
      </c>
      <c r="D118881" t="s">
        <v>108136</v>
      </c>
      <c r="E118881" t="s">
        <v>6817</v>
      </c>
      <c r="F118881" t="s">
        <v>261</v>
      </c>
      <c r="G118881" t="s">
        <v>293</v>
      </c>
      <c r="H118881" t="s">
        <v>108195</v>
      </c>
      <c r="I118881" t="s">
        <v>10</v>
      </c>
    </row>
    <row r="118882" spans="1:9" hidden="1" x14ac:dyDescent="0.3">
      <c r="A118882" t="s">
        <v>156708</v>
      </c>
      <c r="B118882" t="s">
        <v>156709</v>
      </c>
      <c r="C118882" t="s">
        <v>15</v>
      </c>
      <c r="D118882" t="s">
        <v>447</v>
      </c>
      <c r="E118882" t="s">
        <v>507</v>
      </c>
      <c r="F118882" t="s">
        <v>258</v>
      </c>
      <c r="G118882" t="s">
        <v>281</v>
      </c>
      <c r="H118882" t="s">
        <v>108195</v>
      </c>
      <c r="I118882" t="s">
        <v>10</v>
      </c>
    </row>
    <row r="118883" spans="1:9" hidden="1" x14ac:dyDescent="0.3">
      <c r="A118883" t="s">
        <v>156710</v>
      </c>
      <c r="B118883" t="s">
        <v>156711</v>
      </c>
      <c r="C118883" t="s">
        <v>207</v>
      </c>
      <c r="D118883" t="s">
        <v>1059</v>
      </c>
      <c r="E118883" t="s">
        <v>1044</v>
      </c>
      <c r="F118883" t="s">
        <v>55</v>
      </c>
      <c r="G118883" t="s">
        <v>281</v>
      </c>
      <c r="H118883" t="s">
        <v>108195</v>
      </c>
      <c r="I118883" t="s">
        <v>10</v>
      </c>
    </row>
    <row r="118884" spans="1:9" hidden="1" x14ac:dyDescent="0.3">
      <c r="A118884" t="s">
        <v>156712</v>
      </c>
      <c r="B118884" t="s">
        <v>156713</v>
      </c>
      <c r="C118884" t="s">
        <v>121</v>
      </c>
      <c r="D118884" t="s">
        <v>461</v>
      </c>
      <c r="E118884" t="s">
        <v>8005</v>
      </c>
      <c r="F118884" t="s">
        <v>318</v>
      </c>
      <c r="G118884" t="s">
        <v>281</v>
      </c>
      <c r="H118884" t="s">
        <v>108195</v>
      </c>
      <c r="I118884" t="s">
        <v>10</v>
      </c>
    </row>
    <row r="118885" spans="1:9" hidden="1" x14ac:dyDescent="0.3">
      <c r="A118885" t="s">
        <v>156714</v>
      </c>
      <c r="B118885" t="s">
        <v>156715</v>
      </c>
      <c r="C118885" t="s">
        <v>88</v>
      </c>
      <c r="D118885" t="s">
        <v>306</v>
      </c>
      <c r="E118885" t="s">
        <v>8603</v>
      </c>
      <c r="F118885" t="s">
        <v>86</v>
      </c>
      <c r="G118885" t="s">
        <v>281</v>
      </c>
      <c r="H118885" t="s">
        <v>108195</v>
      </c>
      <c r="I118885" t="s">
        <v>10</v>
      </c>
    </row>
    <row r="118886" spans="1:9" hidden="1" x14ac:dyDescent="0.3">
      <c r="A118886" t="s">
        <v>156716</v>
      </c>
      <c r="B118886" t="s">
        <v>156717</v>
      </c>
      <c r="C118886" t="s">
        <v>40</v>
      </c>
      <c r="D118886" t="s">
        <v>285</v>
      </c>
      <c r="E118886" t="s">
        <v>1127</v>
      </c>
      <c r="F118886" t="s">
        <v>179</v>
      </c>
      <c r="G118886" t="s">
        <v>281</v>
      </c>
      <c r="H118886" t="s">
        <v>108195</v>
      </c>
      <c r="I118886" t="s">
        <v>10</v>
      </c>
    </row>
    <row r="118887" spans="1:9" hidden="1" x14ac:dyDescent="0.3">
      <c r="A118887" t="s">
        <v>156718</v>
      </c>
      <c r="B118887" t="s">
        <v>156719</v>
      </c>
      <c r="C118887" t="s">
        <v>245</v>
      </c>
      <c r="D118887" t="s">
        <v>461</v>
      </c>
      <c r="E118887" t="s">
        <v>5416</v>
      </c>
      <c r="F118887" t="s">
        <v>123</v>
      </c>
      <c r="G118887" t="s">
        <v>281</v>
      </c>
      <c r="H118887" t="s">
        <v>108195</v>
      </c>
      <c r="I118887" t="s">
        <v>10</v>
      </c>
    </row>
    <row r="118888" spans="1:9" hidden="1" x14ac:dyDescent="0.3">
      <c r="A118888" t="s">
        <v>156720</v>
      </c>
      <c r="B118888" t="s">
        <v>156721</v>
      </c>
      <c r="C118888" t="s">
        <v>227</v>
      </c>
      <c r="D118888" t="s">
        <v>279</v>
      </c>
      <c r="E118888" t="s">
        <v>575</v>
      </c>
      <c r="F118888" t="s">
        <v>55</v>
      </c>
      <c r="G118888" t="s">
        <v>281</v>
      </c>
      <c r="H118888" t="s">
        <v>108195</v>
      </c>
      <c r="I118888" t="s">
        <v>10</v>
      </c>
    </row>
    <row r="118889" spans="1:9" hidden="1" x14ac:dyDescent="0.3">
      <c r="A118889" t="s">
        <v>156722</v>
      </c>
      <c r="B118889" t="s">
        <v>156723</v>
      </c>
      <c r="C118889" t="s">
        <v>80</v>
      </c>
      <c r="D118889" t="s">
        <v>306</v>
      </c>
      <c r="E118889" t="s">
        <v>8588</v>
      </c>
      <c r="F118889" t="s">
        <v>274</v>
      </c>
      <c r="G118889" t="s">
        <v>281</v>
      </c>
      <c r="H118889" t="s">
        <v>108195</v>
      </c>
      <c r="I118889" t="s">
        <v>10</v>
      </c>
    </row>
    <row r="118890" spans="1:9" hidden="1" x14ac:dyDescent="0.3">
      <c r="A118890" t="s">
        <v>156724</v>
      </c>
      <c r="B118890" t="s">
        <v>156725</v>
      </c>
      <c r="C118890" t="s">
        <v>44</v>
      </c>
      <c r="D118890" t="s">
        <v>108136</v>
      </c>
      <c r="E118890" t="s">
        <v>1784</v>
      </c>
      <c r="F118890" t="s">
        <v>50</v>
      </c>
      <c r="G118890" t="s">
        <v>281</v>
      </c>
      <c r="H118890" t="s">
        <v>108195</v>
      </c>
      <c r="I118890" t="s">
        <v>10</v>
      </c>
    </row>
    <row r="118891" spans="1:9" hidden="1" x14ac:dyDescent="0.3">
      <c r="A118891" t="s">
        <v>156726</v>
      </c>
      <c r="B118891" t="s">
        <v>156727</v>
      </c>
      <c r="C118891" t="s">
        <v>193</v>
      </c>
      <c r="D118891" t="s">
        <v>285</v>
      </c>
      <c r="E118891" t="s">
        <v>340</v>
      </c>
      <c r="F118891" t="s">
        <v>69</v>
      </c>
      <c r="G118891" t="s">
        <v>281</v>
      </c>
      <c r="H118891" t="s">
        <v>108195</v>
      </c>
      <c r="I118891" t="s">
        <v>10</v>
      </c>
    </row>
    <row r="118892" spans="1:9" hidden="1" x14ac:dyDescent="0.3">
      <c r="A118892" t="s">
        <v>156728</v>
      </c>
      <c r="B118892" t="s">
        <v>156729</v>
      </c>
      <c r="C118892" t="s">
        <v>41</v>
      </c>
      <c r="D118892" t="s">
        <v>108136</v>
      </c>
      <c r="E118892" t="s">
        <v>16069</v>
      </c>
      <c r="F118892" t="s">
        <v>55</v>
      </c>
      <c r="G118892" t="s">
        <v>281</v>
      </c>
      <c r="H118892" t="s">
        <v>108195</v>
      </c>
      <c r="I118892" t="s">
        <v>10</v>
      </c>
    </row>
    <row r="118893" spans="1:9" hidden="1" x14ac:dyDescent="0.3">
      <c r="A118893" t="s">
        <v>156730</v>
      </c>
      <c r="B118893" t="s">
        <v>156731</v>
      </c>
      <c r="C118893" t="s">
        <v>36</v>
      </c>
      <c r="D118893" t="s">
        <v>1059</v>
      </c>
      <c r="E118893" t="s">
        <v>321</v>
      </c>
      <c r="F118893" t="s">
        <v>266</v>
      </c>
      <c r="G118893" t="s">
        <v>281</v>
      </c>
      <c r="H118893" t="s">
        <v>108195</v>
      </c>
      <c r="I118893" t="s">
        <v>10</v>
      </c>
    </row>
    <row r="118894" spans="1:9" hidden="1" x14ac:dyDescent="0.3">
      <c r="A118894" t="s">
        <v>156732</v>
      </c>
      <c r="B118894" t="s">
        <v>156733</v>
      </c>
      <c r="C118894" t="s">
        <v>54</v>
      </c>
      <c r="D118894" t="s">
        <v>564</v>
      </c>
      <c r="E118894" t="s">
        <v>4686</v>
      </c>
      <c r="F118894" t="s">
        <v>150</v>
      </c>
      <c r="G118894" t="s">
        <v>281</v>
      </c>
      <c r="H118894" t="s">
        <v>108195</v>
      </c>
      <c r="I118894" t="s">
        <v>10</v>
      </c>
    </row>
    <row r="118895" spans="1:9" hidden="1" x14ac:dyDescent="0.3">
      <c r="A118895" t="s">
        <v>156734</v>
      </c>
      <c r="B118895" t="s">
        <v>156735</v>
      </c>
      <c r="C118895" t="s">
        <v>93</v>
      </c>
      <c r="D118895" t="s">
        <v>279</v>
      </c>
      <c r="E118895" t="s">
        <v>40140</v>
      </c>
      <c r="F118895" t="s">
        <v>250</v>
      </c>
      <c r="G118895" t="s">
        <v>281</v>
      </c>
      <c r="H118895" t="s">
        <v>108195</v>
      </c>
      <c r="I118895" t="s">
        <v>10</v>
      </c>
    </row>
    <row r="118896" spans="1:9" hidden="1" x14ac:dyDescent="0.3">
      <c r="A118896" t="s">
        <v>156736</v>
      </c>
      <c r="B118896" t="s">
        <v>156737</v>
      </c>
      <c r="C118896" t="s">
        <v>60</v>
      </c>
      <c r="D118896" t="s">
        <v>279</v>
      </c>
      <c r="E118896" t="s">
        <v>1114</v>
      </c>
      <c r="F118896" t="s">
        <v>365</v>
      </c>
      <c r="G118896" t="s">
        <v>281</v>
      </c>
      <c r="H118896" t="s">
        <v>108195</v>
      </c>
      <c r="I118896" t="s">
        <v>10</v>
      </c>
    </row>
    <row r="118897" spans="1:9" hidden="1" x14ac:dyDescent="0.3">
      <c r="A118897" t="s">
        <v>156738</v>
      </c>
      <c r="B118897" t="s">
        <v>156739</v>
      </c>
      <c r="C118897" t="s">
        <v>41</v>
      </c>
      <c r="D118897" t="s">
        <v>564</v>
      </c>
      <c r="E118897" t="s">
        <v>2205</v>
      </c>
      <c r="F118897" t="s">
        <v>55</v>
      </c>
      <c r="G118897" t="s">
        <v>281</v>
      </c>
      <c r="H118897" t="s">
        <v>108195</v>
      </c>
      <c r="I118897" t="s">
        <v>10</v>
      </c>
    </row>
    <row r="118898" spans="1:9" hidden="1" x14ac:dyDescent="0.3">
      <c r="A118898" t="s">
        <v>156740</v>
      </c>
      <c r="B118898" t="s">
        <v>156741</v>
      </c>
      <c r="C118898" t="s">
        <v>97</v>
      </c>
      <c r="D118898" t="s">
        <v>447</v>
      </c>
      <c r="E118898" t="s">
        <v>3304</v>
      </c>
      <c r="F118898" t="s">
        <v>201</v>
      </c>
      <c r="G118898" t="s">
        <v>281</v>
      </c>
      <c r="H118898" t="s">
        <v>108195</v>
      </c>
      <c r="I118898" t="s">
        <v>10</v>
      </c>
    </row>
    <row r="118899" spans="1:9" hidden="1" x14ac:dyDescent="0.3">
      <c r="A118899" t="s">
        <v>156742</v>
      </c>
      <c r="B118899" t="s">
        <v>156743</v>
      </c>
      <c r="C118899" t="s">
        <v>64</v>
      </c>
      <c r="D118899" t="s">
        <v>285</v>
      </c>
      <c r="E118899" t="s">
        <v>1088</v>
      </c>
      <c r="F118899" t="s">
        <v>318</v>
      </c>
      <c r="G118899" t="s">
        <v>281</v>
      </c>
      <c r="H118899" t="s">
        <v>108195</v>
      </c>
      <c r="I118899" t="s">
        <v>10</v>
      </c>
    </row>
    <row r="118900" spans="1:9" hidden="1" x14ac:dyDescent="0.3">
      <c r="A118900" t="s">
        <v>156744</v>
      </c>
      <c r="B118900" t="s">
        <v>156745</v>
      </c>
      <c r="C118900" t="s">
        <v>245</v>
      </c>
      <c r="D118900" t="s">
        <v>447</v>
      </c>
      <c r="E118900" t="s">
        <v>841</v>
      </c>
      <c r="F118900" t="s">
        <v>123</v>
      </c>
      <c r="G118900" t="s">
        <v>281</v>
      </c>
      <c r="H118900" t="s">
        <v>108195</v>
      </c>
      <c r="I118900" t="s">
        <v>10</v>
      </c>
    </row>
    <row r="118901" spans="1:9" hidden="1" x14ac:dyDescent="0.3">
      <c r="A118901" t="s">
        <v>156746</v>
      </c>
      <c r="B118901" t="s">
        <v>156747</v>
      </c>
      <c r="C118901" t="s">
        <v>199</v>
      </c>
      <c r="D118901" t="s">
        <v>279</v>
      </c>
      <c r="E118901" t="s">
        <v>3504</v>
      </c>
      <c r="F118901" t="s">
        <v>140</v>
      </c>
      <c r="G118901" t="s">
        <v>281</v>
      </c>
      <c r="H118901" t="s">
        <v>108195</v>
      </c>
      <c r="I118901" t="s">
        <v>10</v>
      </c>
    </row>
    <row r="118902" spans="1:9" hidden="1" x14ac:dyDescent="0.3">
      <c r="A118902" t="s">
        <v>156748</v>
      </c>
      <c r="B118902" t="s">
        <v>156749</v>
      </c>
      <c r="C118902" t="s">
        <v>36</v>
      </c>
      <c r="D118902" t="s">
        <v>461</v>
      </c>
      <c r="E118902" t="s">
        <v>7450</v>
      </c>
      <c r="F118902" t="s">
        <v>266</v>
      </c>
      <c r="G118902" t="s">
        <v>281</v>
      </c>
      <c r="H118902" t="s">
        <v>108195</v>
      </c>
      <c r="I118902" t="s">
        <v>10</v>
      </c>
    </row>
    <row r="118903" spans="1:9" hidden="1" x14ac:dyDescent="0.3">
      <c r="A118903" t="s">
        <v>156750</v>
      </c>
      <c r="B118903" t="s">
        <v>156751</v>
      </c>
      <c r="C118903" t="s">
        <v>127</v>
      </c>
      <c r="D118903" t="s">
        <v>279</v>
      </c>
      <c r="E118903" t="s">
        <v>977</v>
      </c>
      <c r="F118903" t="s">
        <v>96</v>
      </c>
      <c r="G118903" t="s">
        <v>281</v>
      </c>
      <c r="H118903" t="s">
        <v>108195</v>
      </c>
      <c r="I118903" t="s">
        <v>10</v>
      </c>
    </row>
    <row r="118904" spans="1:9" hidden="1" x14ac:dyDescent="0.3">
      <c r="A118904" t="s">
        <v>156752</v>
      </c>
      <c r="B118904" t="s">
        <v>156753</v>
      </c>
      <c r="C118904" t="s">
        <v>242</v>
      </c>
      <c r="D118904" t="s">
        <v>279</v>
      </c>
      <c r="E118904" t="s">
        <v>771</v>
      </c>
      <c r="F118904" t="s">
        <v>46</v>
      </c>
      <c r="G118904" t="s">
        <v>281</v>
      </c>
      <c r="H118904" t="s">
        <v>108195</v>
      </c>
      <c r="I118904" t="s">
        <v>10</v>
      </c>
    </row>
    <row r="118905" spans="1:9" hidden="1" x14ac:dyDescent="0.3">
      <c r="A118905" t="s">
        <v>156754</v>
      </c>
      <c r="B118905" t="s">
        <v>156755</v>
      </c>
      <c r="C118905" t="s">
        <v>34</v>
      </c>
      <c r="D118905" t="s">
        <v>447</v>
      </c>
      <c r="E118905" t="s">
        <v>1718</v>
      </c>
      <c r="F118905" t="s">
        <v>179</v>
      </c>
      <c r="G118905" t="s">
        <v>281</v>
      </c>
      <c r="H118905" t="s">
        <v>108195</v>
      </c>
      <c r="I118905" t="s">
        <v>10</v>
      </c>
    </row>
    <row r="118906" spans="1:9" hidden="1" x14ac:dyDescent="0.3">
      <c r="A118906" t="s">
        <v>156756</v>
      </c>
      <c r="B118906" t="s">
        <v>156757</v>
      </c>
      <c r="C118906" t="s">
        <v>228</v>
      </c>
      <c r="D118906" t="s">
        <v>279</v>
      </c>
      <c r="E118906" t="s">
        <v>2705</v>
      </c>
      <c r="F118906" t="s">
        <v>37</v>
      </c>
      <c r="G118906" t="s">
        <v>281</v>
      </c>
      <c r="H118906" t="s">
        <v>108195</v>
      </c>
      <c r="I118906" t="s">
        <v>10</v>
      </c>
    </row>
    <row r="118907" spans="1:9" hidden="1" x14ac:dyDescent="0.3">
      <c r="A118907" t="s">
        <v>156758</v>
      </c>
      <c r="B118907" t="s">
        <v>156759</v>
      </c>
      <c r="C118907" t="s">
        <v>265</v>
      </c>
      <c r="D118907" t="s">
        <v>108045</v>
      </c>
      <c r="E118907" t="s">
        <v>108155</v>
      </c>
      <c r="F118907" t="s">
        <v>638</v>
      </c>
      <c r="G118907" t="s">
        <v>293</v>
      </c>
      <c r="H118907" t="s">
        <v>108195</v>
      </c>
      <c r="I118907" t="s">
        <v>10</v>
      </c>
    </row>
    <row r="118908" spans="1:9" hidden="1" x14ac:dyDescent="0.3">
      <c r="A118908" t="s">
        <v>156760</v>
      </c>
      <c r="B118908" t="s">
        <v>156761</v>
      </c>
      <c r="C118908" t="s">
        <v>81</v>
      </c>
      <c r="D118908" t="s">
        <v>108136</v>
      </c>
      <c r="E118908" t="s">
        <v>726</v>
      </c>
      <c r="F118908" t="s">
        <v>77</v>
      </c>
      <c r="G118908" t="s">
        <v>281</v>
      </c>
      <c r="H118908" t="s">
        <v>108195</v>
      </c>
      <c r="I118908" t="s">
        <v>10</v>
      </c>
    </row>
    <row r="118909" spans="1:9" hidden="1" x14ac:dyDescent="0.3">
      <c r="A118909" t="s">
        <v>156762</v>
      </c>
      <c r="B118909" t="s">
        <v>156763</v>
      </c>
      <c r="C118909" t="s">
        <v>234</v>
      </c>
      <c r="D118909" t="s">
        <v>447</v>
      </c>
      <c r="E118909" t="s">
        <v>2192</v>
      </c>
      <c r="F118909" t="s">
        <v>90</v>
      </c>
      <c r="G118909" t="s">
        <v>281</v>
      </c>
      <c r="H118909" t="s">
        <v>108195</v>
      </c>
      <c r="I118909" t="s">
        <v>10</v>
      </c>
    </row>
    <row r="118910" spans="1:9" hidden="1" x14ac:dyDescent="0.3">
      <c r="A118910" t="s">
        <v>156764</v>
      </c>
      <c r="B118910" t="s">
        <v>156765</v>
      </c>
      <c r="C118910" t="s">
        <v>221</v>
      </c>
      <c r="D118910" t="s">
        <v>447</v>
      </c>
      <c r="E118910" t="s">
        <v>7770</v>
      </c>
      <c r="F118910" t="s">
        <v>39</v>
      </c>
      <c r="G118910" t="s">
        <v>281</v>
      </c>
      <c r="H118910" t="s">
        <v>108195</v>
      </c>
      <c r="I118910" t="s">
        <v>10</v>
      </c>
    </row>
    <row r="118911" spans="1:9" hidden="1" x14ac:dyDescent="0.3">
      <c r="A118911" t="s">
        <v>156766</v>
      </c>
      <c r="B118911" t="s">
        <v>156767</v>
      </c>
      <c r="C118911" t="s">
        <v>223</v>
      </c>
      <c r="D118911" t="s">
        <v>279</v>
      </c>
      <c r="E118911" t="s">
        <v>2032</v>
      </c>
      <c r="F118911" t="s">
        <v>828</v>
      </c>
      <c r="G118911" t="s">
        <v>281</v>
      </c>
      <c r="H118911" t="s">
        <v>108195</v>
      </c>
      <c r="I118911" t="s">
        <v>10</v>
      </c>
    </row>
    <row r="118912" spans="1:9" hidden="1" x14ac:dyDescent="0.3">
      <c r="A118912" t="s">
        <v>156768</v>
      </c>
      <c r="B118912" t="s">
        <v>156769</v>
      </c>
      <c r="C118912" t="s">
        <v>252</v>
      </c>
      <c r="D118912" t="s">
        <v>108136</v>
      </c>
      <c r="E118912" t="s">
        <v>946</v>
      </c>
      <c r="F118912" t="s">
        <v>26</v>
      </c>
      <c r="G118912" t="s">
        <v>281</v>
      </c>
      <c r="H118912" t="s">
        <v>108195</v>
      </c>
      <c r="I118912" t="s">
        <v>10</v>
      </c>
    </row>
    <row r="118913" spans="1:9" hidden="1" x14ac:dyDescent="0.3">
      <c r="A118913" t="s">
        <v>156770</v>
      </c>
      <c r="B118913" t="s">
        <v>156771</v>
      </c>
      <c r="C118913" t="s">
        <v>182</v>
      </c>
      <c r="D118913" t="s">
        <v>108136</v>
      </c>
      <c r="E118913" t="s">
        <v>5815</v>
      </c>
      <c r="F118913" t="s">
        <v>153</v>
      </c>
      <c r="G118913" t="s">
        <v>281</v>
      </c>
      <c r="H118913" t="s">
        <v>108195</v>
      </c>
      <c r="I118913" t="s">
        <v>10</v>
      </c>
    </row>
    <row r="118914" spans="1:9" hidden="1" x14ac:dyDescent="0.3">
      <c r="A118914" t="s">
        <v>156772</v>
      </c>
      <c r="B118914" t="s">
        <v>156773</v>
      </c>
      <c r="C118914" t="s">
        <v>103</v>
      </c>
      <c r="D118914" t="s">
        <v>1059</v>
      </c>
      <c r="E118914" t="s">
        <v>1366</v>
      </c>
      <c r="F118914" t="s">
        <v>150</v>
      </c>
      <c r="G118914" t="s">
        <v>281</v>
      </c>
      <c r="H118914" t="s">
        <v>108195</v>
      </c>
      <c r="I118914" t="s">
        <v>10</v>
      </c>
    </row>
    <row r="118915" spans="1:9" hidden="1" x14ac:dyDescent="0.3">
      <c r="A118915" t="s">
        <v>156774</v>
      </c>
      <c r="B118915" t="s">
        <v>156775</v>
      </c>
      <c r="C118915" t="s">
        <v>168</v>
      </c>
      <c r="D118915" t="s">
        <v>564</v>
      </c>
      <c r="E118915" t="s">
        <v>1873</v>
      </c>
      <c r="F118915" t="s">
        <v>39</v>
      </c>
      <c r="G118915" t="s">
        <v>281</v>
      </c>
      <c r="H118915" t="s">
        <v>108195</v>
      </c>
      <c r="I118915" t="s">
        <v>10</v>
      </c>
    </row>
    <row r="118916" spans="1:9" hidden="1" x14ac:dyDescent="0.3">
      <c r="A118916" t="s">
        <v>156776</v>
      </c>
      <c r="B118916" t="s">
        <v>156777</v>
      </c>
      <c r="C118916" t="s">
        <v>15</v>
      </c>
      <c r="D118916" t="s">
        <v>279</v>
      </c>
      <c r="E118916" t="s">
        <v>507</v>
      </c>
      <c r="F118916" t="s">
        <v>258</v>
      </c>
      <c r="G118916" t="s">
        <v>281</v>
      </c>
      <c r="H118916" t="s">
        <v>108195</v>
      </c>
      <c r="I118916" t="s">
        <v>10</v>
      </c>
    </row>
    <row r="118917" spans="1:9" hidden="1" x14ac:dyDescent="0.3">
      <c r="A118917" t="s">
        <v>156778</v>
      </c>
      <c r="B118917" t="s">
        <v>156779</v>
      </c>
      <c r="C118917" t="s">
        <v>129</v>
      </c>
      <c r="D118917" t="s">
        <v>285</v>
      </c>
      <c r="E118917" t="s">
        <v>4304</v>
      </c>
      <c r="F118917" t="s">
        <v>261</v>
      </c>
      <c r="G118917" t="s">
        <v>281</v>
      </c>
      <c r="H118917" t="s">
        <v>108195</v>
      </c>
      <c r="I118917" t="s">
        <v>10</v>
      </c>
    </row>
    <row r="118918" spans="1:9" hidden="1" x14ac:dyDescent="0.3">
      <c r="A118918" t="s">
        <v>156780</v>
      </c>
      <c r="B118918" t="s">
        <v>156781</v>
      </c>
      <c r="C118918" t="s">
        <v>164</v>
      </c>
      <c r="D118918" t="s">
        <v>1059</v>
      </c>
      <c r="E118918" t="s">
        <v>1654</v>
      </c>
      <c r="F118918" t="s">
        <v>318</v>
      </c>
      <c r="G118918" t="s">
        <v>281</v>
      </c>
      <c r="H118918" t="s">
        <v>108195</v>
      </c>
      <c r="I118918" t="s">
        <v>10</v>
      </c>
    </row>
    <row r="118919" spans="1:9" hidden="1" x14ac:dyDescent="0.3">
      <c r="A118919" t="s">
        <v>156782</v>
      </c>
      <c r="B118919" t="s">
        <v>156783</v>
      </c>
      <c r="C118919" t="s">
        <v>44</v>
      </c>
      <c r="D118919" t="s">
        <v>564</v>
      </c>
      <c r="E118919" t="s">
        <v>674</v>
      </c>
      <c r="F118919" t="s">
        <v>50</v>
      </c>
      <c r="G118919" t="s">
        <v>281</v>
      </c>
      <c r="H118919" t="s">
        <v>108195</v>
      </c>
      <c r="I118919" t="s">
        <v>10</v>
      </c>
    </row>
    <row r="118920" spans="1:9" hidden="1" x14ac:dyDescent="0.3">
      <c r="A118920" t="s">
        <v>156784</v>
      </c>
      <c r="B118920" t="s">
        <v>156785</v>
      </c>
      <c r="C118920" t="s">
        <v>104</v>
      </c>
      <c r="D118920" t="s">
        <v>1059</v>
      </c>
      <c r="E118920" t="s">
        <v>6622</v>
      </c>
      <c r="F118920" t="s">
        <v>1003</v>
      </c>
      <c r="G118920" t="s">
        <v>281</v>
      </c>
      <c r="H118920" t="s">
        <v>108195</v>
      </c>
      <c r="I118920" t="s">
        <v>10</v>
      </c>
    </row>
    <row r="118921" spans="1:9" hidden="1" x14ac:dyDescent="0.3">
      <c r="A118921" t="s">
        <v>156786</v>
      </c>
      <c r="B118921" t="s">
        <v>156787</v>
      </c>
      <c r="C118921" t="s">
        <v>210</v>
      </c>
      <c r="D118921" t="s">
        <v>108136</v>
      </c>
      <c r="E118921" t="s">
        <v>10455</v>
      </c>
      <c r="F118921" t="s">
        <v>140</v>
      </c>
      <c r="G118921" t="s">
        <v>281</v>
      </c>
      <c r="H118921" t="s">
        <v>108195</v>
      </c>
      <c r="I118921" t="s">
        <v>10</v>
      </c>
    </row>
    <row r="118922" spans="1:9" hidden="1" x14ac:dyDescent="0.3">
      <c r="A118922" t="s">
        <v>156788</v>
      </c>
      <c r="B118922" t="s">
        <v>156789</v>
      </c>
      <c r="C118922" t="s">
        <v>187</v>
      </c>
      <c r="D118922" t="s">
        <v>1059</v>
      </c>
      <c r="E118922" t="s">
        <v>1002</v>
      </c>
      <c r="F118922" t="s">
        <v>247</v>
      </c>
      <c r="G118922" t="s">
        <v>281</v>
      </c>
      <c r="H118922" t="s">
        <v>108195</v>
      </c>
      <c r="I118922" t="s">
        <v>10</v>
      </c>
    </row>
    <row r="118923" spans="1:9" hidden="1" x14ac:dyDescent="0.3">
      <c r="A118923" t="s">
        <v>156790</v>
      </c>
      <c r="B118923" t="s">
        <v>156791</v>
      </c>
      <c r="C118923" t="s">
        <v>97</v>
      </c>
      <c r="D118923" t="s">
        <v>1059</v>
      </c>
      <c r="E118923" t="s">
        <v>4428</v>
      </c>
      <c r="F118923" t="s">
        <v>201</v>
      </c>
      <c r="G118923" t="s">
        <v>281</v>
      </c>
      <c r="H118923" t="s">
        <v>108195</v>
      </c>
      <c r="I118923" t="s">
        <v>10</v>
      </c>
    </row>
    <row r="118924" spans="1:9" hidden="1" x14ac:dyDescent="0.3">
      <c r="A118924" t="s">
        <v>156792</v>
      </c>
      <c r="B118924" t="s">
        <v>156793</v>
      </c>
      <c r="C118924" t="s">
        <v>98</v>
      </c>
      <c r="D118924" t="s">
        <v>461</v>
      </c>
      <c r="E118924" t="s">
        <v>1520</v>
      </c>
      <c r="F118924" t="s">
        <v>276</v>
      </c>
      <c r="G118924" t="s">
        <v>281</v>
      </c>
      <c r="H118924" t="s">
        <v>108195</v>
      </c>
      <c r="I118924" t="s">
        <v>10</v>
      </c>
    </row>
    <row r="118925" spans="1:9" hidden="1" x14ac:dyDescent="0.3">
      <c r="A118925" t="s">
        <v>156794</v>
      </c>
      <c r="B118925" t="s">
        <v>156795</v>
      </c>
      <c r="C118925" t="s">
        <v>242</v>
      </c>
      <c r="D118925" t="s">
        <v>306</v>
      </c>
      <c r="E118925" t="s">
        <v>613</v>
      </c>
      <c r="F118925" t="s">
        <v>46</v>
      </c>
      <c r="G118925" t="s">
        <v>281</v>
      </c>
      <c r="H118925" t="s">
        <v>108195</v>
      </c>
      <c r="I118925" t="s">
        <v>10</v>
      </c>
    </row>
    <row r="118926" spans="1:9" hidden="1" x14ac:dyDescent="0.3">
      <c r="A118926" t="s">
        <v>156796</v>
      </c>
      <c r="B118926" t="s">
        <v>156797</v>
      </c>
      <c r="C118926" t="s">
        <v>133</v>
      </c>
      <c r="D118926" t="s">
        <v>461</v>
      </c>
      <c r="E118926" t="s">
        <v>4033</v>
      </c>
      <c r="F118926" t="s">
        <v>365</v>
      </c>
      <c r="G118926" t="s">
        <v>281</v>
      </c>
      <c r="H118926" t="s">
        <v>108195</v>
      </c>
      <c r="I118926" t="s">
        <v>10</v>
      </c>
    </row>
    <row r="118927" spans="1:9" hidden="1" x14ac:dyDescent="0.3">
      <c r="A118927" t="s">
        <v>156798</v>
      </c>
      <c r="B118927" t="s">
        <v>156799</v>
      </c>
      <c r="C118927" t="s">
        <v>245</v>
      </c>
      <c r="D118927" t="s">
        <v>461</v>
      </c>
      <c r="E118927" t="s">
        <v>6954</v>
      </c>
      <c r="F118927" t="s">
        <v>123</v>
      </c>
      <c r="G118927" t="s">
        <v>281</v>
      </c>
      <c r="H118927" t="s">
        <v>108195</v>
      </c>
      <c r="I118927" t="s">
        <v>10</v>
      </c>
    </row>
    <row r="118928" spans="1:9" hidden="1" x14ac:dyDescent="0.3">
      <c r="A118928" t="s">
        <v>156800</v>
      </c>
      <c r="B118928" t="s">
        <v>156801</v>
      </c>
      <c r="C118928" t="s">
        <v>134</v>
      </c>
      <c r="D118928" t="s">
        <v>564</v>
      </c>
      <c r="E118928" t="s">
        <v>1279</v>
      </c>
      <c r="F118928" t="s">
        <v>150</v>
      </c>
      <c r="G118928" t="s">
        <v>281</v>
      </c>
      <c r="H118928" t="s">
        <v>108195</v>
      </c>
      <c r="I118928" t="s">
        <v>10</v>
      </c>
    </row>
    <row r="118929" spans="1:9" hidden="1" x14ac:dyDescent="0.3">
      <c r="A118929" t="s">
        <v>156802</v>
      </c>
      <c r="B118929" t="s">
        <v>156803</v>
      </c>
      <c r="C118929" t="s">
        <v>236</v>
      </c>
      <c r="D118929" t="s">
        <v>447</v>
      </c>
      <c r="E118929" t="s">
        <v>894</v>
      </c>
      <c r="F118929" t="s">
        <v>143</v>
      </c>
      <c r="G118929" t="s">
        <v>281</v>
      </c>
      <c r="H118929" t="s">
        <v>108195</v>
      </c>
      <c r="I118929" t="s">
        <v>10</v>
      </c>
    </row>
    <row r="118930" spans="1:9" hidden="1" x14ac:dyDescent="0.3">
      <c r="A118930" t="s">
        <v>156804</v>
      </c>
      <c r="B118930" t="s">
        <v>156805</v>
      </c>
      <c r="C118930" t="s">
        <v>38</v>
      </c>
      <c r="D118930" t="s">
        <v>285</v>
      </c>
      <c r="E118930" t="s">
        <v>3030</v>
      </c>
      <c r="F118930" t="s">
        <v>258</v>
      </c>
      <c r="G118930" t="s">
        <v>281</v>
      </c>
      <c r="H118930" t="s">
        <v>108195</v>
      </c>
      <c r="I118930" t="s">
        <v>10</v>
      </c>
    </row>
    <row r="118931" spans="1:9" hidden="1" x14ac:dyDescent="0.3">
      <c r="A118931" t="s">
        <v>156806</v>
      </c>
      <c r="B118931" t="s">
        <v>156807</v>
      </c>
      <c r="C118931" t="s">
        <v>174</v>
      </c>
      <c r="D118931" t="s">
        <v>279</v>
      </c>
      <c r="E118931" t="s">
        <v>651</v>
      </c>
      <c r="F118931" t="s">
        <v>77</v>
      </c>
      <c r="G118931" t="s">
        <v>281</v>
      </c>
      <c r="H118931" t="s">
        <v>108195</v>
      </c>
      <c r="I118931" t="s">
        <v>10</v>
      </c>
    </row>
    <row r="118932" spans="1:9" hidden="1" x14ac:dyDescent="0.3">
      <c r="A118932" t="s">
        <v>156808</v>
      </c>
      <c r="B118932" t="s">
        <v>156809</v>
      </c>
      <c r="C118932" t="s">
        <v>52</v>
      </c>
      <c r="D118932" t="s">
        <v>461</v>
      </c>
      <c r="E118932" t="s">
        <v>884</v>
      </c>
      <c r="F118932" t="s">
        <v>43</v>
      </c>
      <c r="G118932" t="s">
        <v>281</v>
      </c>
      <c r="H118932" t="s">
        <v>108195</v>
      </c>
      <c r="I118932" t="s">
        <v>10</v>
      </c>
    </row>
    <row r="118933" spans="1:9" hidden="1" x14ac:dyDescent="0.3">
      <c r="A118933" t="s">
        <v>156810</v>
      </c>
      <c r="B118933" t="s">
        <v>156811</v>
      </c>
      <c r="C118933" t="s">
        <v>189</v>
      </c>
      <c r="D118933" t="s">
        <v>108136</v>
      </c>
      <c r="E118933" t="s">
        <v>1034</v>
      </c>
      <c r="F118933" t="s">
        <v>46</v>
      </c>
      <c r="G118933" t="s">
        <v>281</v>
      </c>
      <c r="H118933" t="s">
        <v>108195</v>
      </c>
      <c r="I118933" t="s">
        <v>10</v>
      </c>
    </row>
    <row r="118934" spans="1:9" hidden="1" x14ac:dyDescent="0.3">
      <c r="A118934" t="s">
        <v>156812</v>
      </c>
      <c r="B118934" t="s">
        <v>156813</v>
      </c>
      <c r="C118934" t="s">
        <v>89</v>
      </c>
      <c r="D118934" t="s">
        <v>447</v>
      </c>
      <c r="E118934" t="s">
        <v>2175</v>
      </c>
      <c r="F118934" t="s">
        <v>276</v>
      </c>
      <c r="G118934" t="s">
        <v>281</v>
      </c>
      <c r="H118934" t="s">
        <v>108195</v>
      </c>
      <c r="I118934" t="s">
        <v>10</v>
      </c>
    </row>
    <row r="118935" spans="1:9" hidden="1" x14ac:dyDescent="0.3">
      <c r="A118935" t="s">
        <v>156814</v>
      </c>
      <c r="B118935" t="s">
        <v>156815</v>
      </c>
      <c r="C118935" t="s">
        <v>174</v>
      </c>
      <c r="D118935" t="s">
        <v>306</v>
      </c>
      <c r="E118935" t="s">
        <v>643</v>
      </c>
      <c r="F118935" t="s">
        <v>77</v>
      </c>
      <c r="G118935" t="s">
        <v>281</v>
      </c>
      <c r="H118935" t="s">
        <v>108195</v>
      </c>
      <c r="I118935" t="s">
        <v>10</v>
      </c>
    </row>
    <row r="118936" spans="1:9" hidden="1" x14ac:dyDescent="0.3">
      <c r="A118936" t="s">
        <v>156816</v>
      </c>
      <c r="B118936" t="s">
        <v>156817</v>
      </c>
      <c r="C118936" t="s">
        <v>112</v>
      </c>
      <c r="D118936" t="s">
        <v>1059</v>
      </c>
      <c r="E118936" t="s">
        <v>734</v>
      </c>
      <c r="F118936" t="s">
        <v>1276</v>
      </c>
      <c r="G118936" t="s">
        <v>281</v>
      </c>
      <c r="H118936" t="s">
        <v>108195</v>
      </c>
      <c r="I118936" t="s">
        <v>10</v>
      </c>
    </row>
    <row r="118937" spans="1:9" hidden="1" x14ac:dyDescent="0.3">
      <c r="A118937" t="s">
        <v>156818</v>
      </c>
      <c r="B118937" t="s">
        <v>156819</v>
      </c>
      <c r="C118937" t="s">
        <v>191</v>
      </c>
      <c r="D118937" t="s">
        <v>564</v>
      </c>
      <c r="E118937" t="s">
        <v>825</v>
      </c>
      <c r="F118937" t="s">
        <v>59</v>
      </c>
      <c r="G118937" t="s">
        <v>281</v>
      </c>
      <c r="H118937" t="s">
        <v>108195</v>
      </c>
      <c r="I118937" t="s">
        <v>10</v>
      </c>
    </row>
    <row r="118938" spans="1:9" hidden="1" x14ac:dyDescent="0.3">
      <c r="A118938" t="s">
        <v>156820</v>
      </c>
      <c r="B118938" t="s">
        <v>156821</v>
      </c>
      <c r="C118938" t="s">
        <v>183</v>
      </c>
      <c r="D118938" t="s">
        <v>447</v>
      </c>
      <c r="E118938" t="s">
        <v>1127</v>
      </c>
      <c r="F118938" t="s">
        <v>272</v>
      </c>
      <c r="G118938" t="s">
        <v>281</v>
      </c>
      <c r="H118938" t="s">
        <v>108195</v>
      </c>
      <c r="I118938" t="s">
        <v>10</v>
      </c>
    </row>
    <row r="118939" spans="1:9" hidden="1" x14ac:dyDescent="0.3">
      <c r="A118939" t="s">
        <v>156822</v>
      </c>
      <c r="B118939" t="s">
        <v>156823</v>
      </c>
      <c r="C118939" t="s">
        <v>21</v>
      </c>
      <c r="D118939" t="s">
        <v>1059</v>
      </c>
      <c r="E118939" t="s">
        <v>920</v>
      </c>
      <c r="F118939" t="s">
        <v>481</v>
      </c>
      <c r="G118939" t="s">
        <v>281</v>
      </c>
      <c r="H118939" t="s">
        <v>108195</v>
      </c>
      <c r="I118939" t="s">
        <v>10</v>
      </c>
    </row>
    <row r="118940" spans="1:9" hidden="1" x14ac:dyDescent="0.3">
      <c r="A118940" t="s">
        <v>156824</v>
      </c>
      <c r="B118940" t="s">
        <v>156825</v>
      </c>
      <c r="C118940" t="s">
        <v>128</v>
      </c>
      <c r="D118940" t="s">
        <v>279</v>
      </c>
      <c r="E118940" t="s">
        <v>355</v>
      </c>
      <c r="F118940" t="s">
        <v>55</v>
      </c>
      <c r="G118940" t="s">
        <v>281</v>
      </c>
      <c r="H118940" t="s">
        <v>108195</v>
      </c>
      <c r="I118940" t="s">
        <v>10</v>
      </c>
    </row>
    <row r="118941" spans="1:9" hidden="1" x14ac:dyDescent="0.3">
      <c r="A118941" t="s">
        <v>156826</v>
      </c>
      <c r="B118941" t="s">
        <v>156827</v>
      </c>
      <c r="C118941" t="s">
        <v>198</v>
      </c>
      <c r="D118941" t="s">
        <v>279</v>
      </c>
      <c r="E118941" t="s">
        <v>2549</v>
      </c>
      <c r="F118941" t="s">
        <v>572</v>
      </c>
      <c r="G118941" t="s">
        <v>281</v>
      </c>
      <c r="H118941" t="s">
        <v>108195</v>
      </c>
      <c r="I118941" t="s">
        <v>10</v>
      </c>
    </row>
    <row r="118942" spans="1:9" hidden="1" x14ac:dyDescent="0.3">
      <c r="A118942" t="s">
        <v>156828</v>
      </c>
      <c r="B118942" t="s">
        <v>156829</v>
      </c>
      <c r="C118942" t="s">
        <v>173</v>
      </c>
      <c r="D118942" t="s">
        <v>285</v>
      </c>
      <c r="E118942" t="s">
        <v>2205</v>
      </c>
      <c r="F118942" t="s">
        <v>55</v>
      </c>
      <c r="G118942" t="s">
        <v>281</v>
      </c>
      <c r="H118942" t="s">
        <v>108195</v>
      </c>
      <c r="I118942" t="s">
        <v>10</v>
      </c>
    </row>
    <row r="118943" spans="1:9" hidden="1" x14ac:dyDescent="0.3">
      <c r="A118943" t="s">
        <v>156830</v>
      </c>
      <c r="B118943" t="s">
        <v>156831</v>
      </c>
      <c r="C118943" t="s">
        <v>25</v>
      </c>
      <c r="D118943" t="s">
        <v>279</v>
      </c>
      <c r="E118943" t="s">
        <v>2025</v>
      </c>
      <c r="F118943" t="s">
        <v>175</v>
      </c>
      <c r="G118943" t="s">
        <v>281</v>
      </c>
      <c r="H118943" t="s">
        <v>108195</v>
      </c>
      <c r="I118943" t="s">
        <v>10</v>
      </c>
    </row>
    <row r="118944" spans="1:9" hidden="1" x14ac:dyDescent="0.3">
      <c r="A118944" t="s">
        <v>156832</v>
      </c>
      <c r="B118944" t="s">
        <v>156833</v>
      </c>
      <c r="C118944" t="s">
        <v>193</v>
      </c>
      <c r="D118944" t="s">
        <v>461</v>
      </c>
      <c r="E118944" t="s">
        <v>616</v>
      </c>
      <c r="F118944" t="s">
        <v>69</v>
      </c>
      <c r="G118944" t="s">
        <v>281</v>
      </c>
      <c r="H118944" t="s">
        <v>108195</v>
      </c>
      <c r="I118944" t="s">
        <v>10</v>
      </c>
    </row>
    <row r="118945" spans="1:9" hidden="1" x14ac:dyDescent="0.3">
      <c r="A118945" t="s">
        <v>156834</v>
      </c>
      <c r="B118945" t="s">
        <v>156835</v>
      </c>
      <c r="C118945" t="s">
        <v>271</v>
      </c>
      <c r="D118945" t="s">
        <v>108040</v>
      </c>
      <c r="E118945" t="s">
        <v>108110</v>
      </c>
      <c r="F118945" t="s">
        <v>224</v>
      </c>
      <c r="G118945" t="s">
        <v>293</v>
      </c>
      <c r="H118945" t="s">
        <v>108195</v>
      </c>
      <c r="I118945" t="s">
        <v>10</v>
      </c>
    </row>
    <row r="118946" spans="1:9" hidden="1" x14ac:dyDescent="0.3">
      <c r="A118946" t="s">
        <v>156836</v>
      </c>
      <c r="B118946" t="s">
        <v>156837</v>
      </c>
      <c r="C118946" t="s">
        <v>144</v>
      </c>
      <c r="D118946" t="s">
        <v>447</v>
      </c>
      <c r="E118946" t="s">
        <v>2195</v>
      </c>
      <c r="F118946" t="s">
        <v>598</v>
      </c>
      <c r="G118946" t="s">
        <v>281</v>
      </c>
      <c r="H118946" t="s">
        <v>108195</v>
      </c>
      <c r="I118946" t="s">
        <v>10</v>
      </c>
    </row>
    <row r="118947" spans="1:9" hidden="1" x14ac:dyDescent="0.3">
      <c r="A118947" t="s">
        <v>156838</v>
      </c>
      <c r="B118947" t="s">
        <v>156839</v>
      </c>
      <c r="C118947" t="s">
        <v>124</v>
      </c>
      <c r="D118947" t="s">
        <v>564</v>
      </c>
      <c r="E118947" t="s">
        <v>1474</v>
      </c>
      <c r="F118947" t="s">
        <v>17</v>
      </c>
      <c r="G118947" t="s">
        <v>281</v>
      </c>
      <c r="H118947" t="s">
        <v>108195</v>
      </c>
      <c r="I118947" t="s">
        <v>10</v>
      </c>
    </row>
    <row r="118948" spans="1:9" hidden="1" x14ac:dyDescent="0.3">
      <c r="A118948" t="s">
        <v>156840</v>
      </c>
      <c r="B118948" t="s">
        <v>156841</v>
      </c>
      <c r="C118948" t="s">
        <v>136</v>
      </c>
      <c r="D118948" t="s">
        <v>461</v>
      </c>
      <c r="E118948" t="s">
        <v>2694</v>
      </c>
      <c r="F118948" t="s">
        <v>485</v>
      </c>
      <c r="G118948" t="s">
        <v>281</v>
      </c>
      <c r="H118948" t="s">
        <v>108195</v>
      </c>
      <c r="I118948" t="s">
        <v>10</v>
      </c>
    </row>
    <row r="118949" spans="1:9" hidden="1" x14ac:dyDescent="0.3">
      <c r="A118949" t="s">
        <v>156842</v>
      </c>
      <c r="B118949" t="s">
        <v>156843</v>
      </c>
      <c r="C118949" t="s">
        <v>208</v>
      </c>
      <c r="D118949" t="s">
        <v>279</v>
      </c>
      <c r="E118949" t="s">
        <v>850</v>
      </c>
      <c r="F118949" t="s">
        <v>322</v>
      </c>
      <c r="G118949" t="s">
        <v>281</v>
      </c>
      <c r="H118949" t="s">
        <v>108195</v>
      </c>
      <c r="I118949" t="s">
        <v>10</v>
      </c>
    </row>
    <row r="118950" spans="1:9" hidden="1" x14ac:dyDescent="0.3">
      <c r="A118950" t="s">
        <v>156844</v>
      </c>
      <c r="B118950" t="s">
        <v>156845</v>
      </c>
      <c r="C118950" t="s">
        <v>252</v>
      </c>
      <c r="D118950" t="s">
        <v>306</v>
      </c>
      <c r="E118950" t="s">
        <v>19</v>
      </c>
      <c r="F118950" t="s">
        <v>26</v>
      </c>
      <c r="G118950" t="s">
        <v>438</v>
      </c>
      <c r="H118950" t="s">
        <v>108195</v>
      </c>
      <c r="I118950" t="s">
        <v>10</v>
      </c>
    </row>
    <row r="118951" spans="1:9" hidden="1" x14ac:dyDescent="0.3">
      <c r="A118951" t="s">
        <v>156846</v>
      </c>
      <c r="B118951" t="s">
        <v>156847</v>
      </c>
      <c r="C118951" t="s">
        <v>67</v>
      </c>
      <c r="D118951" t="s">
        <v>279</v>
      </c>
      <c r="E118951" t="s">
        <v>14477</v>
      </c>
      <c r="F118951" t="s">
        <v>86</v>
      </c>
      <c r="G118951" t="s">
        <v>281</v>
      </c>
      <c r="H118951" t="s">
        <v>108195</v>
      </c>
      <c r="I118951" t="s">
        <v>10</v>
      </c>
    </row>
    <row r="118952" spans="1:9" hidden="1" x14ac:dyDescent="0.3">
      <c r="A118952" t="s">
        <v>156848</v>
      </c>
      <c r="B118952" t="s">
        <v>156849</v>
      </c>
      <c r="C118952" t="s">
        <v>252</v>
      </c>
      <c r="D118952" t="s">
        <v>306</v>
      </c>
      <c r="E118952" t="s">
        <v>1285</v>
      </c>
      <c r="F118952" t="s">
        <v>26</v>
      </c>
      <c r="G118952" t="s">
        <v>281</v>
      </c>
      <c r="H118952" t="s">
        <v>108195</v>
      </c>
      <c r="I118952" t="s">
        <v>10</v>
      </c>
    </row>
    <row r="118953" spans="1:9" hidden="1" x14ac:dyDescent="0.3">
      <c r="A118953" t="s">
        <v>156850</v>
      </c>
      <c r="B118953" t="s">
        <v>156851</v>
      </c>
      <c r="C118953" t="s">
        <v>93</v>
      </c>
      <c r="D118953" t="s">
        <v>1059</v>
      </c>
      <c r="E118953" t="s">
        <v>6461</v>
      </c>
      <c r="F118953" t="s">
        <v>250</v>
      </c>
      <c r="G118953" t="s">
        <v>281</v>
      </c>
      <c r="H118953" t="s">
        <v>108195</v>
      </c>
      <c r="I118953" t="s">
        <v>10</v>
      </c>
    </row>
    <row r="118954" spans="1:9" hidden="1" x14ac:dyDescent="0.3">
      <c r="A118954" t="s">
        <v>156852</v>
      </c>
      <c r="B118954" t="s">
        <v>156853</v>
      </c>
      <c r="C118954" t="s">
        <v>12</v>
      </c>
      <c r="D118954" t="s">
        <v>306</v>
      </c>
      <c r="E118954" t="s">
        <v>831</v>
      </c>
      <c r="F118954" t="s">
        <v>832</v>
      </c>
      <c r="G118954" t="s">
        <v>281</v>
      </c>
      <c r="H118954" t="s">
        <v>108195</v>
      </c>
      <c r="I118954" t="s">
        <v>10</v>
      </c>
    </row>
    <row r="118955" spans="1:9" hidden="1" x14ac:dyDescent="0.3">
      <c r="A118955" t="s">
        <v>156854</v>
      </c>
      <c r="B118955" t="s">
        <v>156855</v>
      </c>
      <c r="C118955" t="s">
        <v>144</v>
      </c>
      <c r="D118955" t="s">
        <v>108136</v>
      </c>
      <c r="E118955" t="s">
        <v>1111</v>
      </c>
      <c r="F118955" t="s">
        <v>598</v>
      </c>
      <c r="G118955" t="s">
        <v>281</v>
      </c>
      <c r="H118955" t="s">
        <v>108195</v>
      </c>
      <c r="I118955" t="s">
        <v>10</v>
      </c>
    </row>
    <row r="118956" spans="1:9" hidden="1" x14ac:dyDescent="0.3">
      <c r="A118956" t="s">
        <v>156856</v>
      </c>
      <c r="B118956" t="s">
        <v>156857</v>
      </c>
      <c r="C118956" t="s">
        <v>58</v>
      </c>
      <c r="D118956" t="s">
        <v>1059</v>
      </c>
      <c r="E118956" t="s">
        <v>1145</v>
      </c>
      <c r="F118956" t="s">
        <v>50</v>
      </c>
      <c r="G118956" t="s">
        <v>281</v>
      </c>
      <c r="H118956" t="s">
        <v>108195</v>
      </c>
      <c r="I118956" t="s">
        <v>10</v>
      </c>
    </row>
    <row r="118957" spans="1:9" hidden="1" x14ac:dyDescent="0.3">
      <c r="A118957" t="s">
        <v>156858</v>
      </c>
      <c r="B118957" t="s">
        <v>156859</v>
      </c>
      <c r="C118957" t="s">
        <v>157</v>
      </c>
      <c r="D118957" t="s">
        <v>279</v>
      </c>
      <c r="E118957" t="s">
        <v>1304</v>
      </c>
      <c r="F118957" t="s">
        <v>373</v>
      </c>
      <c r="G118957" t="s">
        <v>281</v>
      </c>
      <c r="H118957" t="s">
        <v>108195</v>
      </c>
      <c r="I118957" t="s">
        <v>10</v>
      </c>
    </row>
    <row r="118958" spans="1:9" hidden="1" x14ac:dyDescent="0.3">
      <c r="A118958" t="s">
        <v>156860</v>
      </c>
      <c r="B118958" t="s">
        <v>156861</v>
      </c>
      <c r="C118958" t="s">
        <v>162</v>
      </c>
      <c r="D118958" t="s">
        <v>447</v>
      </c>
      <c r="E118958" t="s">
        <v>912</v>
      </c>
      <c r="F118958" t="s">
        <v>55</v>
      </c>
      <c r="G118958" t="s">
        <v>281</v>
      </c>
      <c r="H118958" t="s">
        <v>108195</v>
      </c>
      <c r="I118958" t="s">
        <v>10</v>
      </c>
    </row>
    <row r="118959" spans="1:9" hidden="1" x14ac:dyDescent="0.3">
      <c r="A118959" t="s">
        <v>156862</v>
      </c>
      <c r="B118959" t="s">
        <v>156863</v>
      </c>
      <c r="C118959" t="s">
        <v>48</v>
      </c>
      <c r="D118959" t="s">
        <v>285</v>
      </c>
      <c r="E118959" t="s">
        <v>1067</v>
      </c>
      <c r="F118959" t="s">
        <v>666</v>
      </c>
      <c r="G118959" t="s">
        <v>281</v>
      </c>
      <c r="H118959" t="s">
        <v>108195</v>
      </c>
      <c r="I118959" t="s">
        <v>10</v>
      </c>
    </row>
    <row r="118960" spans="1:9" hidden="1" x14ac:dyDescent="0.3">
      <c r="A118960" t="s">
        <v>156864</v>
      </c>
      <c r="B118960" t="s">
        <v>156865</v>
      </c>
      <c r="C118960" t="s">
        <v>177</v>
      </c>
      <c r="D118960" t="s">
        <v>279</v>
      </c>
      <c r="E118960" t="s">
        <v>3030</v>
      </c>
      <c r="F118960" t="s">
        <v>86</v>
      </c>
      <c r="G118960" t="s">
        <v>281</v>
      </c>
      <c r="H118960" t="s">
        <v>108195</v>
      </c>
      <c r="I118960" t="s">
        <v>10</v>
      </c>
    </row>
    <row r="118961" spans="1:9" hidden="1" x14ac:dyDescent="0.3">
      <c r="A118961" t="s">
        <v>156866</v>
      </c>
      <c r="B118961" t="s">
        <v>156867</v>
      </c>
      <c r="C118961" t="s">
        <v>147</v>
      </c>
      <c r="D118961" t="s">
        <v>279</v>
      </c>
      <c r="E118961" t="s">
        <v>1176</v>
      </c>
      <c r="F118961" t="s">
        <v>430</v>
      </c>
      <c r="G118961" t="s">
        <v>281</v>
      </c>
      <c r="H118961" t="s">
        <v>108195</v>
      </c>
      <c r="I118961" t="s">
        <v>10</v>
      </c>
    </row>
    <row r="118962" spans="1:9" hidden="1" x14ac:dyDescent="0.3">
      <c r="A118962" t="s">
        <v>156868</v>
      </c>
      <c r="B118962" t="s">
        <v>156869</v>
      </c>
      <c r="C118962" t="s">
        <v>164</v>
      </c>
      <c r="D118962" t="s">
        <v>306</v>
      </c>
      <c r="E118962" t="s">
        <v>1713</v>
      </c>
      <c r="F118962" t="s">
        <v>318</v>
      </c>
      <c r="G118962" t="s">
        <v>281</v>
      </c>
      <c r="H118962" t="s">
        <v>108195</v>
      </c>
      <c r="I118962" t="s">
        <v>10</v>
      </c>
    </row>
    <row r="118963" spans="1:9" hidden="1" x14ac:dyDescent="0.3">
      <c r="A118963" t="s">
        <v>156870</v>
      </c>
      <c r="B118963" t="s">
        <v>156871</v>
      </c>
      <c r="C118963" t="s">
        <v>28</v>
      </c>
      <c r="D118963" t="s">
        <v>447</v>
      </c>
      <c r="E118963" t="s">
        <v>1769</v>
      </c>
      <c r="F118963" t="s">
        <v>59</v>
      </c>
      <c r="G118963" t="s">
        <v>281</v>
      </c>
      <c r="H118963" t="s">
        <v>108195</v>
      </c>
      <c r="I118963" t="s">
        <v>10</v>
      </c>
    </row>
    <row r="118964" spans="1:9" hidden="1" x14ac:dyDescent="0.3">
      <c r="A118964" t="s">
        <v>156872</v>
      </c>
      <c r="B118964" t="s">
        <v>156873</v>
      </c>
      <c r="C118964" t="s">
        <v>159</v>
      </c>
      <c r="D118964" t="s">
        <v>285</v>
      </c>
      <c r="E118964" t="s">
        <v>1532</v>
      </c>
      <c r="F118964" t="s">
        <v>78</v>
      </c>
      <c r="G118964" t="s">
        <v>281</v>
      </c>
      <c r="H118964" t="s">
        <v>108195</v>
      </c>
      <c r="I118964" t="s">
        <v>10</v>
      </c>
    </row>
    <row r="118965" spans="1:9" hidden="1" x14ac:dyDescent="0.3">
      <c r="A118965" t="s">
        <v>156874</v>
      </c>
      <c r="B118965" t="s">
        <v>156875</v>
      </c>
      <c r="C118965" t="s">
        <v>237</v>
      </c>
      <c r="D118965" t="s">
        <v>108136</v>
      </c>
      <c r="E118965" t="s">
        <v>2320</v>
      </c>
      <c r="F118965" t="s">
        <v>203</v>
      </c>
      <c r="G118965" t="s">
        <v>281</v>
      </c>
      <c r="H118965" t="s">
        <v>108195</v>
      </c>
      <c r="I118965" t="s">
        <v>10</v>
      </c>
    </row>
    <row r="118966" spans="1:9" hidden="1" x14ac:dyDescent="0.3">
      <c r="A118966" t="s">
        <v>156876</v>
      </c>
      <c r="B118966" t="s">
        <v>156877</v>
      </c>
      <c r="C118966" t="s">
        <v>41</v>
      </c>
      <c r="D118966" t="s">
        <v>564</v>
      </c>
      <c r="E118966" t="s">
        <v>10802</v>
      </c>
      <c r="F118966" t="s">
        <v>55</v>
      </c>
      <c r="G118966" t="s">
        <v>281</v>
      </c>
      <c r="H118966" t="s">
        <v>108195</v>
      </c>
      <c r="I118966" t="s">
        <v>10</v>
      </c>
    </row>
    <row r="118967" spans="1:9" hidden="1" x14ac:dyDescent="0.3">
      <c r="A118967" t="s">
        <v>156878</v>
      </c>
      <c r="B118967" t="s">
        <v>156879</v>
      </c>
      <c r="C118967" t="s">
        <v>137</v>
      </c>
      <c r="D118967" t="s">
        <v>306</v>
      </c>
      <c r="E118967" t="s">
        <v>3118</v>
      </c>
      <c r="F118967" t="s">
        <v>131</v>
      </c>
      <c r="G118967" t="s">
        <v>281</v>
      </c>
      <c r="H118967" t="s">
        <v>108195</v>
      </c>
      <c r="I118967" t="s">
        <v>10</v>
      </c>
    </row>
    <row r="118968" spans="1:9" hidden="1" x14ac:dyDescent="0.3">
      <c r="A118968" t="s">
        <v>156880</v>
      </c>
      <c r="B118968" t="s">
        <v>156881</v>
      </c>
      <c r="C118968" t="s">
        <v>70</v>
      </c>
      <c r="D118968" t="s">
        <v>447</v>
      </c>
      <c r="E118968" t="s">
        <v>1251</v>
      </c>
      <c r="F118968" t="s">
        <v>55</v>
      </c>
      <c r="G118968" t="s">
        <v>281</v>
      </c>
      <c r="H118968" t="s">
        <v>108195</v>
      </c>
      <c r="I118968" t="s">
        <v>10</v>
      </c>
    </row>
    <row r="118969" spans="1:9" hidden="1" x14ac:dyDescent="0.3">
      <c r="A118969" t="s">
        <v>156882</v>
      </c>
      <c r="B118969" t="s">
        <v>156883</v>
      </c>
      <c r="C118969" t="s">
        <v>232</v>
      </c>
      <c r="D118969" t="s">
        <v>306</v>
      </c>
      <c r="E118969" t="s">
        <v>2519</v>
      </c>
      <c r="F118969" t="s">
        <v>404</v>
      </c>
      <c r="G118969" t="s">
        <v>281</v>
      </c>
      <c r="H118969" t="s">
        <v>108195</v>
      </c>
      <c r="I118969" t="s">
        <v>10</v>
      </c>
    </row>
    <row r="118970" spans="1:9" hidden="1" x14ac:dyDescent="0.3">
      <c r="A118970" t="s">
        <v>156884</v>
      </c>
      <c r="B118970" t="s">
        <v>156885</v>
      </c>
      <c r="C118970" t="s">
        <v>40</v>
      </c>
      <c r="D118970" t="s">
        <v>279</v>
      </c>
      <c r="E118970" t="s">
        <v>1034</v>
      </c>
      <c r="F118970" t="s">
        <v>179</v>
      </c>
      <c r="G118970" t="s">
        <v>281</v>
      </c>
      <c r="H118970" t="s">
        <v>108195</v>
      </c>
      <c r="I118970" t="s">
        <v>10</v>
      </c>
    </row>
    <row r="118971" spans="1:9" hidden="1" x14ac:dyDescent="0.3">
      <c r="A118971" t="s">
        <v>156886</v>
      </c>
      <c r="B118971" t="s">
        <v>156887</v>
      </c>
      <c r="C118971" t="s">
        <v>118</v>
      </c>
      <c r="D118971" t="s">
        <v>108136</v>
      </c>
      <c r="E118971" t="s">
        <v>825</v>
      </c>
      <c r="F118971" t="s">
        <v>276</v>
      </c>
      <c r="G118971" t="s">
        <v>281</v>
      </c>
      <c r="H118971" t="s">
        <v>108195</v>
      </c>
      <c r="I118971" t="s">
        <v>10</v>
      </c>
    </row>
    <row r="118972" spans="1:9" hidden="1" x14ac:dyDescent="0.3">
      <c r="A118972" t="s">
        <v>156888</v>
      </c>
      <c r="B118972" t="s">
        <v>156889</v>
      </c>
      <c r="C118972" t="s">
        <v>180</v>
      </c>
      <c r="D118972" t="s">
        <v>1059</v>
      </c>
      <c r="E118972" t="s">
        <v>861</v>
      </c>
      <c r="F118972" t="s">
        <v>230</v>
      </c>
      <c r="G118972" t="s">
        <v>281</v>
      </c>
      <c r="H118972" t="s">
        <v>108195</v>
      </c>
      <c r="I118972" t="s">
        <v>10</v>
      </c>
    </row>
    <row r="118973" spans="1:9" hidden="1" x14ac:dyDescent="0.3">
      <c r="A118973" t="s">
        <v>156890</v>
      </c>
      <c r="B118973" t="s">
        <v>156891</v>
      </c>
      <c r="C118973" t="s">
        <v>135</v>
      </c>
      <c r="D118973" t="s">
        <v>447</v>
      </c>
      <c r="E118973" t="s">
        <v>4405</v>
      </c>
      <c r="F118973" t="s">
        <v>264</v>
      </c>
      <c r="G118973" t="s">
        <v>281</v>
      </c>
      <c r="H118973" t="s">
        <v>108195</v>
      </c>
      <c r="I118973" t="s">
        <v>10</v>
      </c>
    </row>
    <row r="118974" spans="1:9" hidden="1" x14ac:dyDescent="0.3">
      <c r="A118974" t="s">
        <v>156892</v>
      </c>
      <c r="B118974" t="s">
        <v>156893</v>
      </c>
      <c r="C118974" t="s">
        <v>23</v>
      </c>
      <c r="D118974" t="s">
        <v>279</v>
      </c>
      <c r="E118974" t="s">
        <v>9728</v>
      </c>
      <c r="F118974" t="s">
        <v>224</v>
      </c>
      <c r="G118974" t="s">
        <v>281</v>
      </c>
      <c r="H118974" t="s">
        <v>108195</v>
      </c>
      <c r="I118974" t="s">
        <v>10</v>
      </c>
    </row>
    <row r="118975" spans="1:9" hidden="1" x14ac:dyDescent="0.3">
      <c r="A118975" t="s">
        <v>156894</v>
      </c>
      <c r="B118975" t="s">
        <v>156895</v>
      </c>
      <c r="C118975" t="s">
        <v>204</v>
      </c>
      <c r="D118975" t="s">
        <v>279</v>
      </c>
      <c r="E118975" t="s">
        <v>516</v>
      </c>
      <c r="F118975" t="s">
        <v>267</v>
      </c>
      <c r="G118975" t="s">
        <v>281</v>
      </c>
      <c r="H118975" t="s">
        <v>108195</v>
      </c>
      <c r="I118975" t="s">
        <v>10</v>
      </c>
    </row>
    <row r="118976" spans="1:9" hidden="1" x14ac:dyDescent="0.3">
      <c r="A118976" t="s">
        <v>156896</v>
      </c>
      <c r="B118976" t="s">
        <v>156897</v>
      </c>
      <c r="C118976" t="s">
        <v>127</v>
      </c>
      <c r="D118976" t="s">
        <v>285</v>
      </c>
      <c r="E118976" t="s">
        <v>13126</v>
      </c>
      <c r="F118976" t="s">
        <v>96</v>
      </c>
      <c r="G118976" t="s">
        <v>281</v>
      </c>
      <c r="H118976" t="s">
        <v>108195</v>
      </c>
      <c r="I118976" t="s">
        <v>10</v>
      </c>
    </row>
    <row r="118977" spans="1:9" hidden="1" x14ac:dyDescent="0.3">
      <c r="A118977" t="s">
        <v>156898</v>
      </c>
      <c r="B118977" t="s">
        <v>156899</v>
      </c>
      <c r="C118977" t="s">
        <v>174</v>
      </c>
      <c r="D118977" t="s">
        <v>461</v>
      </c>
      <c r="E118977" t="s">
        <v>2303</v>
      </c>
      <c r="F118977" t="s">
        <v>77</v>
      </c>
      <c r="G118977" t="s">
        <v>281</v>
      </c>
      <c r="H118977" t="s">
        <v>108195</v>
      </c>
      <c r="I118977" t="s">
        <v>10</v>
      </c>
    </row>
    <row r="118978" spans="1:9" hidden="1" x14ac:dyDescent="0.3">
      <c r="A118978" t="s">
        <v>156900</v>
      </c>
      <c r="B118978" t="s">
        <v>156901</v>
      </c>
      <c r="C118978" t="s">
        <v>193</v>
      </c>
      <c r="D118978" t="s">
        <v>461</v>
      </c>
      <c r="E118978" t="s">
        <v>3862</v>
      </c>
      <c r="F118978" t="s">
        <v>69</v>
      </c>
      <c r="G118978" t="s">
        <v>281</v>
      </c>
      <c r="H118978" t="s">
        <v>108195</v>
      </c>
      <c r="I118978" t="s">
        <v>10</v>
      </c>
    </row>
    <row r="118979" spans="1:9" hidden="1" x14ac:dyDescent="0.3">
      <c r="A118979" t="s">
        <v>156902</v>
      </c>
      <c r="B118979" t="s">
        <v>156903</v>
      </c>
      <c r="C118979" t="s">
        <v>188</v>
      </c>
      <c r="D118979" t="s">
        <v>285</v>
      </c>
      <c r="E118979" t="s">
        <v>1025</v>
      </c>
      <c r="F118979" t="s">
        <v>276</v>
      </c>
      <c r="G118979" t="s">
        <v>281</v>
      </c>
      <c r="H118979" t="s">
        <v>108195</v>
      </c>
      <c r="I118979" t="s">
        <v>10</v>
      </c>
    </row>
    <row r="118980" spans="1:9" hidden="1" x14ac:dyDescent="0.3">
      <c r="A118980" t="s">
        <v>156904</v>
      </c>
      <c r="B118980" t="s">
        <v>156905</v>
      </c>
      <c r="C118980" t="s">
        <v>95</v>
      </c>
      <c r="D118980" t="s">
        <v>279</v>
      </c>
      <c r="E118980" t="s">
        <v>1034</v>
      </c>
      <c r="F118980" t="s">
        <v>754</v>
      </c>
      <c r="G118980" t="s">
        <v>281</v>
      </c>
      <c r="H118980" t="s">
        <v>108195</v>
      </c>
      <c r="I118980" t="s">
        <v>10</v>
      </c>
    </row>
    <row r="118981" spans="1:9" hidden="1" x14ac:dyDescent="0.3">
      <c r="A118981" t="s">
        <v>156906</v>
      </c>
      <c r="B118981" t="s">
        <v>156907</v>
      </c>
      <c r="C118981" t="s">
        <v>242</v>
      </c>
      <c r="D118981" t="s">
        <v>285</v>
      </c>
      <c r="E118981" t="s">
        <v>2663</v>
      </c>
      <c r="F118981" t="s">
        <v>46</v>
      </c>
      <c r="G118981" t="s">
        <v>281</v>
      </c>
      <c r="H118981" t="s">
        <v>108195</v>
      </c>
      <c r="I118981" t="s">
        <v>10</v>
      </c>
    </row>
    <row r="118982" spans="1:9" hidden="1" x14ac:dyDescent="0.3">
      <c r="A118982" t="s">
        <v>156908</v>
      </c>
      <c r="B118982" t="s">
        <v>156909</v>
      </c>
      <c r="C118982" t="s">
        <v>137</v>
      </c>
      <c r="D118982" t="s">
        <v>1059</v>
      </c>
      <c r="E118982" t="s">
        <v>810</v>
      </c>
      <c r="F118982" t="s">
        <v>131</v>
      </c>
      <c r="G118982" t="s">
        <v>281</v>
      </c>
      <c r="H118982" t="s">
        <v>108195</v>
      </c>
      <c r="I118982" t="s">
        <v>10</v>
      </c>
    </row>
    <row r="118983" spans="1:9" hidden="1" x14ac:dyDescent="0.3">
      <c r="A118983" t="s">
        <v>156910</v>
      </c>
      <c r="B118983" t="s">
        <v>156911</v>
      </c>
      <c r="C118983" t="s">
        <v>196</v>
      </c>
      <c r="D118983" t="s">
        <v>285</v>
      </c>
      <c r="E118983" t="s">
        <v>1282</v>
      </c>
      <c r="F118983" t="s">
        <v>179</v>
      </c>
      <c r="G118983" t="s">
        <v>281</v>
      </c>
      <c r="H118983" t="s">
        <v>108195</v>
      </c>
      <c r="I118983" t="s">
        <v>10</v>
      </c>
    </row>
    <row r="118984" spans="1:9" hidden="1" x14ac:dyDescent="0.3">
      <c r="A118984" t="s">
        <v>156912</v>
      </c>
      <c r="B118984" t="s">
        <v>156913</v>
      </c>
      <c r="C118984" t="s">
        <v>48</v>
      </c>
      <c r="D118984" t="s">
        <v>279</v>
      </c>
      <c r="E118984" t="s">
        <v>8034</v>
      </c>
      <c r="F118984" t="s">
        <v>666</v>
      </c>
      <c r="G118984" t="s">
        <v>281</v>
      </c>
      <c r="H118984" t="s">
        <v>108195</v>
      </c>
      <c r="I118984" t="s">
        <v>10</v>
      </c>
    </row>
    <row r="118985" spans="1:9" hidden="1" x14ac:dyDescent="0.3">
      <c r="A118985" t="s">
        <v>156914</v>
      </c>
      <c r="B118985" t="s">
        <v>156915</v>
      </c>
      <c r="C118985" t="s">
        <v>221</v>
      </c>
      <c r="D118985" t="s">
        <v>461</v>
      </c>
      <c r="E118985" t="s">
        <v>858</v>
      </c>
      <c r="F118985" t="s">
        <v>39</v>
      </c>
      <c r="G118985" t="s">
        <v>281</v>
      </c>
      <c r="H118985" t="s">
        <v>108195</v>
      </c>
      <c r="I118985" t="s">
        <v>10</v>
      </c>
    </row>
    <row r="118986" spans="1:9" hidden="1" x14ac:dyDescent="0.3">
      <c r="A118986" t="s">
        <v>156916</v>
      </c>
      <c r="B118986" t="s">
        <v>156917</v>
      </c>
      <c r="C118986" t="s">
        <v>71</v>
      </c>
      <c r="D118986" t="s">
        <v>461</v>
      </c>
      <c r="E118986" t="s">
        <v>1589</v>
      </c>
      <c r="F118986" t="s">
        <v>662</v>
      </c>
      <c r="G118986" t="s">
        <v>281</v>
      </c>
      <c r="H118986" t="s">
        <v>108195</v>
      </c>
      <c r="I118986" t="s">
        <v>10</v>
      </c>
    </row>
    <row r="118987" spans="1:9" hidden="1" x14ac:dyDescent="0.3">
      <c r="A118987" t="s">
        <v>156918</v>
      </c>
      <c r="B118987" t="s">
        <v>156919</v>
      </c>
      <c r="C118987" t="s">
        <v>42</v>
      </c>
      <c r="D118987" t="s">
        <v>564</v>
      </c>
      <c r="E118987" t="s">
        <v>1176</v>
      </c>
      <c r="F118987" t="s">
        <v>404</v>
      </c>
      <c r="G118987" t="s">
        <v>281</v>
      </c>
      <c r="H118987" t="s">
        <v>108195</v>
      </c>
      <c r="I118987" t="s">
        <v>10</v>
      </c>
    </row>
    <row r="118988" spans="1:9" hidden="1" x14ac:dyDescent="0.3">
      <c r="A118988" t="s">
        <v>156920</v>
      </c>
      <c r="B118988" t="s">
        <v>156921</v>
      </c>
      <c r="C118988" t="s">
        <v>48</v>
      </c>
      <c r="D118988" t="s">
        <v>461</v>
      </c>
      <c r="E118988" t="s">
        <v>1645</v>
      </c>
      <c r="F118988" t="s">
        <v>666</v>
      </c>
      <c r="G118988" t="s">
        <v>281</v>
      </c>
      <c r="H118988" t="s">
        <v>108195</v>
      </c>
      <c r="I118988" t="s">
        <v>10</v>
      </c>
    </row>
    <row r="118989" spans="1:9" hidden="1" x14ac:dyDescent="0.3">
      <c r="A118989" t="s">
        <v>156922</v>
      </c>
      <c r="B118989" t="s">
        <v>156923</v>
      </c>
      <c r="C118989" t="s">
        <v>27</v>
      </c>
      <c r="D118989" t="s">
        <v>279</v>
      </c>
      <c r="E118989" t="s">
        <v>337</v>
      </c>
      <c r="F118989" t="s">
        <v>115</v>
      </c>
      <c r="G118989" t="s">
        <v>281</v>
      </c>
      <c r="H118989" t="s">
        <v>108195</v>
      </c>
      <c r="I118989" t="s">
        <v>10</v>
      </c>
    </row>
    <row r="118990" spans="1:9" hidden="1" x14ac:dyDescent="0.3">
      <c r="A118990" t="s">
        <v>156924</v>
      </c>
      <c r="B118990" t="s">
        <v>156925</v>
      </c>
      <c r="C118990" t="s">
        <v>177</v>
      </c>
      <c r="D118990" t="s">
        <v>279</v>
      </c>
      <c r="E118990" t="s">
        <v>869</v>
      </c>
      <c r="F118990" t="s">
        <v>86</v>
      </c>
      <c r="G118990" t="s">
        <v>281</v>
      </c>
      <c r="H118990" t="s">
        <v>108195</v>
      </c>
      <c r="I118990" t="s">
        <v>10</v>
      </c>
    </row>
    <row r="118991" spans="1:9" hidden="1" x14ac:dyDescent="0.3">
      <c r="A118991" t="s">
        <v>156926</v>
      </c>
      <c r="B118991" t="s">
        <v>156927</v>
      </c>
      <c r="C118991" t="s">
        <v>236</v>
      </c>
      <c r="D118991" t="s">
        <v>1059</v>
      </c>
      <c r="E118991" t="s">
        <v>894</v>
      </c>
      <c r="F118991" t="s">
        <v>143</v>
      </c>
      <c r="G118991" t="s">
        <v>281</v>
      </c>
      <c r="H118991" t="s">
        <v>108195</v>
      </c>
      <c r="I118991" t="s">
        <v>10</v>
      </c>
    </row>
    <row r="118992" spans="1:9" hidden="1" x14ac:dyDescent="0.3">
      <c r="A118992" t="s">
        <v>156928</v>
      </c>
      <c r="B118992" t="s">
        <v>156929</v>
      </c>
      <c r="C118992" t="s">
        <v>73</v>
      </c>
      <c r="D118992" t="s">
        <v>306</v>
      </c>
      <c r="E118992" t="s">
        <v>10739</v>
      </c>
      <c r="F118992" t="s">
        <v>638</v>
      </c>
      <c r="G118992" t="s">
        <v>281</v>
      </c>
      <c r="H118992" t="s">
        <v>108195</v>
      </c>
      <c r="I118992" t="s">
        <v>10</v>
      </c>
    </row>
    <row r="118993" spans="1:9" hidden="1" x14ac:dyDescent="0.3">
      <c r="A118993" t="s">
        <v>156930</v>
      </c>
      <c r="B118993" t="s">
        <v>156931</v>
      </c>
      <c r="C118993" t="s">
        <v>66</v>
      </c>
      <c r="D118993" t="s">
        <v>279</v>
      </c>
      <c r="E118993" t="s">
        <v>1939</v>
      </c>
      <c r="F118993" t="s">
        <v>314</v>
      </c>
      <c r="G118993" t="s">
        <v>281</v>
      </c>
      <c r="H118993" t="s">
        <v>108195</v>
      </c>
      <c r="I118993" t="s">
        <v>10</v>
      </c>
    </row>
    <row r="118994" spans="1:9" hidden="1" x14ac:dyDescent="0.3">
      <c r="A118994" t="s">
        <v>156932</v>
      </c>
      <c r="B118994" t="s">
        <v>156933</v>
      </c>
      <c r="C118994" t="s">
        <v>32</v>
      </c>
      <c r="D118994" t="s">
        <v>285</v>
      </c>
      <c r="E118994" t="s">
        <v>750</v>
      </c>
      <c r="F118994" t="s">
        <v>404</v>
      </c>
      <c r="G118994" t="s">
        <v>281</v>
      </c>
      <c r="H118994" t="s">
        <v>108195</v>
      </c>
      <c r="I118994" t="s">
        <v>10</v>
      </c>
    </row>
    <row r="118995" spans="1:9" hidden="1" x14ac:dyDescent="0.3">
      <c r="A118995" t="s">
        <v>156934</v>
      </c>
      <c r="B118995" t="s">
        <v>156935</v>
      </c>
      <c r="C118995" t="s">
        <v>188</v>
      </c>
      <c r="D118995" t="s">
        <v>285</v>
      </c>
      <c r="E118995" t="s">
        <v>661</v>
      </c>
      <c r="F118995" t="s">
        <v>276</v>
      </c>
      <c r="G118995" t="s">
        <v>281</v>
      </c>
      <c r="H118995" t="s">
        <v>108195</v>
      </c>
      <c r="I118995" t="s">
        <v>10</v>
      </c>
    </row>
    <row r="118996" spans="1:9" hidden="1" x14ac:dyDescent="0.3">
      <c r="A118996" t="s">
        <v>156936</v>
      </c>
      <c r="B118996" t="s">
        <v>156937</v>
      </c>
      <c r="C118996" t="s">
        <v>265</v>
      </c>
      <c r="D118996" t="s">
        <v>108042</v>
      </c>
      <c r="E118996" t="s">
        <v>108144</v>
      </c>
      <c r="F118996" t="s">
        <v>638</v>
      </c>
      <c r="G118996" t="s">
        <v>293</v>
      </c>
      <c r="H118996" t="s">
        <v>108195</v>
      </c>
      <c r="I118996" t="s">
        <v>10</v>
      </c>
    </row>
    <row r="118997" spans="1:9" hidden="1" x14ac:dyDescent="0.3">
      <c r="A118997" t="s">
        <v>156938</v>
      </c>
      <c r="B118997" t="s">
        <v>156939</v>
      </c>
      <c r="C118997" t="s">
        <v>95</v>
      </c>
      <c r="D118997" t="s">
        <v>285</v>
      </c>
      <c r="E118997" t="s">
        <v>785</v>
      </c>
      <c r="F118997" t="s">
        <v>754</v>
      </c>
      <c r="G118997" t="s">
        <v>281</v>
      </c>
      <c r="H118997" t="s">
        <v>108195</v>
      </c>
      <c r="I118997" t="s">
        <v>10</v>
      </c>
    </row>
    <row r="118998" spans="1:9" hidden="1" x14ac:dyDescent="0.3">
      <c r="A118998" t="s">
        <v>156940</v>
      </c>
      <c r="B118998" t="s">
        <v>156941</v>
      </c>
      <c r="C118998" t="s">
        <v>23</v>
      </c>
      <c r="D118998" t="s">
        <v>279</v>
      </c>
      <c r="E118998" t="s">
        <v>2475</v>
      </c>
      <c r="F118998" t="s">
        <v>224</v>
      </c>
      <c r="G118998" t="s">
        <v>281</v>
      </c>
      <c r="H118998" t="s">
        <v>108195</v>
      </c>
      <c r="I118998" t="s">
        <v>10</v>
      </c>
    </row>
    <row r="118999" spans="1:9" hidden="1" x14ac:dyDescent="0.3">
      <c r="A118999" t="s">
        <v>156942</v>
      </c>
      <c r="B118999" t="s">
        <v>156943</v>
      </c>
      <c r="C118999" t="s">
        <v>29</v>
      </c>
      <c r="D118999" t="s">
        <v>306</v>
      </c>
      <c r="E118999" t="s">
        <v>949</v>
      </c>
      <c r="F118999" t="s">
        <v>269</v>
      </c>
      <c r="G118999" t="s">
        <v>281</v>
      </c>
      <c r="H118999" t="s">
        <v>108195</v>
      </c>
      <c r="I118999" t="s">
        <v>10</v>
      </c>
    </row>
    <row r="119000" spans="1:9" hidden="1" x14ac:dyDescent="0.3">
      <c r="A119000" t="s">
        <v>156944</v>
      </c>
      <c r="B119000" t="s">
        <v>156945</v>
      </c>
      <c r="C119000" t="s">
        <v>265</v>
      </c>
      <c r="D119000" t="s">
        <v>108042</v>
      </c>
      <c r="E119000" t="s">
        <v>108153</v>
      </c>
      <c r="F119000" t="s">
        <v>638</v>
      </c>
      <c r="G119000" t="s">
        <v>293</v>
      </c>
      <c r="H119000" t="s">
        <v>108195</v>
      </c>
      <c r="I119000" t="s">
        <v>10</v>
      </c>
    </row>
    <row r="119001" spans="1:9" hidden="1" x14ac:dyDescent="0.3">
      <c r="A119001" t="s">
        <v>156946</v>
      </c>
      <c r="B119001" t="s">
        <v>156947</v>
      </c>
      <c r="C119001" t="s">
        <v>271</v>
      </c>
      <c r="D119001" t="s">
        <v>108043</v>
      </c>
      <c r="E119001" t="s">
        <v>108081</v>
      </c>
      <c r="F119001" t="s">
        <v>224</v>
      </c>
      <c r="G119001" t="s">
        <v>293</v>
      </c>
      <c r="H119001" t="s">
        <v>108195</v>
      </c>
      <c r="I119001" t="s">
        <v>10</v>
      </c>
    </row>
    <row r="119002" spans="1:9" hidden="1" x14ac:dyDescent="0.3">
      <c r="A119002" t="s">
        <v>156948</v>
      </c>
      <c r="B119002" t="s">
        <v>156949</v>
      </c>
      <c r="C119002" t="s">
        <v>242</v>
      </c>
      <c r="D119002" t="s">
        <v>285</v>
      </c>
      <c r="E119002" t="s">
        <v>2469</v>
      </c>
      <c r="F119002" t="s">
        <v>46</v>
      </c>
      <c r="G119002" t="s">
        <v>281</v>
      </c>
      <c r="H119002" t="s">
        <v>108195</v>
      </c>
      <c r="I119002" t="s">
        <v>10</v>
      </c>
    </row>
    <row r="119003" spans="1:9" hidden="1" x14ac:dyDescent="0.3">
      <c r="A119003" t="s">
        <v>156950</v>
      </c>
      <c r="B119003" t="s">
        <v>156951</v>
      </c>
      <c r="C119003" t="s">
        <v>60</v>
      </c>
      <c r="D119003" t="s">
        <v>306</v>
      </c>
      <c r="E119003" t="s">
        <v>4384</v>
      </c>
      <c r="F119003" t="s">
        <v>365</v>
      </c>
      <c r="G119003" t="s">
        <v>281</v>
      </c>
      <c r="H119003" t="s">
        <v>108195</v>
      </c>
      <c r="I119003" t="s">
        <v>10</v>
      </c>
    </row>
    <row r="119004" spans="1:9" hidden="1" x14ac:dyDescent="0.3">
      <c r="A119004" t="s">
        <v>156952</v>
      </c>
      <c r="B119004" t="s">
        <v>156953</v>
      </c>
      <c r="C119004" t="s">
        <v>129</v>
      </c>
      <c r="D119004" t="s">
        <v>461</v>
      </c>
      <c r="E119004" t="s">
        <v>4532</v>
      </c>
      <c r="F119004" t="s">
        <v>261</v>
      </c>
      <c r="G119004" t="s">
        <v>281</v>
      </c>
      <c r="H119004" t="s">
        <v>108195</v>
      </c>
      <c r="I119004" t="s">
        <v>10</v>
      </c>
    </row>
    <row r="119005" spans="1:9" hidden="1" x14ac:dyDescent="0.3">
      <c r="A119005" t="s">
        <v>156954</v>
      </c>
      <c r="B119005" t="s">
        <v>156955</v>
      </c>
      <c r="C119005" t="s">
        <v>169</v>
      </c>
      <c r="D119005" t="s">
        <v>461</v>
      </c>
      <c r="E119005" t="s">
        <v>19</v>
      </c>
      <c r="F119005" t="s">
        <v>50</v>
      </c>
      <c r="G119005" t="s">
        <v>438</v>
      </c>
      <c r="H119005" t="s">
        <v>108195</v>
      </c>
      <c r="I119005" t="s">
        <v>10</v>
      </c>
    </row>
    <row r="119006" spans="1:9" hidden="1" x14ac:dyDescent="0.3">
      <c r="A119006" t="s">
        <v>156956</v>
      </c>
      <c r="B119006" t="s">
        <v>156957</v>
      </c>
      <c r="C119006" t="s">
        <v>145</v>
      </c>
      <c r="D119006" t="s">
        <v>279</v>
      </c>
      <c r="E119006" t="s">
        <v>2680</v>
      </c>
      <c r="F119006" t="s">
        <v>203</v>
      </c>
      <c r="G119006" t="s">
        <v>281</v>
      </c>
      <c r="H119006" t="s">
        <v>108195</v>
      </c>
      <c r="I119006" t="s">
        <v>10</v>
      </c>
    </row>
    <row r="119007" spans="1:9" hidden="1" x14ac:dyDescent="0.3">
      <c r="A119007" t="s">
        <v>156958</v>
      </c>
      <c r="B119007" t="s">
        <v>156959</v>
      </c>
      <c r="C119007" t="s">
        <v>135</v>
      </c>
      <c r="D119007" t="s">
        <v>564</v>
      </c>
      <c r="E119007" t="s">
        <v>835</v>
      </c>
      <c r="F119007" t="s">
        <v>264</v>
      </c>
      <c r="G119007" t="s">
        <v>281</v>
      </c>
      <c r="H119007" t="s">
        <v>108195</v>
      </c>
      <c r="I119007" t="s">
        <v>10</v>
      </c>
    </row>
    <row r="119008" spans="1:9" hidden="1" x14ac:dyDescent="0.3">
      <c r="A119008" t="s">
        <v>156960</v>
      </c>
      <c r="B119008" t="s">
        <v>156961</v>
      </c>
      <c r="C119008" t="s">
        <v>41</v>
      </c>
      <c r="D119008" t="s">
        <v>306</v>
      </c>
      <c r="E119008" t="s">
        <v>2680</v>
      </c>
      <c r="F119008" t="s">
        <v>55</v>
      </c>
      <c r="G119008" t="s">
        <v>281</v>
      </c>
      <c r="H119008" t="s">
        <v>108195</v>
      </c>
      <c r="I119008" t="s">
        <v>10</v>
      </c>
    </row>
    <row r="119009" spans="1:9" hidden="1" x14ac:dyDescent="0.3">
      <c r="A119009" t="s">
        <v>156962</v>
      </c>
      <c r="B119009" t="s">
        <v>156963</v>
      </c>
      <c r="C119009" t="s">
        <v>253</v>
      </c>
      <c r="D119009" t="s">
        <v>279</v>
      </c>
      <c r="E119009" t="s">
        <v>1037</v>
      </c>
      <c r="F119009" t="s">
        <v>273</v>
      </c>
      <c r="G119009" t="s">
        <v>281</v>
      </c>
      <c r="H119009" t="s">
        <v>108195</v>
      </c>
      <c r="I119009" t="s">
        <v>10</v>
      </c>
    </row>
    <row r="119010" spans="1:9" hidden="1" x14ac:dyDescent="0.3">
      <c r="A119010" t="s">
        <v>156964</v>
      </c>
      <c r="B119010" t="s">
        <v>156965</v>
      </c>
      <c r="C119010" t="s">
        <v>188</v>
      </c>
      <c r="D119010" t="s">
        <v>285</v>
      </c>
      <c r="E119010" t="s">
        <v>1930</v>
      </c>
      <c r="F119010" t="s">
        <v>276</v>
      </c>
      <c r="G119010" t="s">
        <v>281</v>
      </c>
      <c r="H119010" t="s">
        <v>108195</v>
      </c>
      <c r="I119010" t="s">
        <v>10</v>
      </c>
    </row>
    <row r="119011" spans="1:9" hidden="1" x14ac:dyDescent="0.3">
      <c r="A119011" t="s">
        <v>156966</v>
      </c>
      <c r="B119011" t="s">
        <v>156967</v>
      </c>
      <c r="C119011" t="s">
        <v>227</v>
      </c>
      <c r="D119011" t="s">
        <v>461</v>
      </c>
      <c r="E119011" t="s">
        <v>328</v>
      </c>
      <c r="F119011" t="s">
        <v>55</v>
      </c>
      <c r="G119011" t="s">
        <v>281</v>
      </c>
      <c r="H119011" t="s">
        <v>108195</v>
      </c>
      <c r="I119011" t="s">
        <v>10</v>
      </c>
    </row>
    <row r="119012" spans="1:9" hidden="1" x14ac:dyDescent="0.3">
      <c r="A119012" t="s">
        <v>156968</v>
      </c>
      <c r="B119012" t="s">
        <v>156969</v>
      </c>
      <c r="C119012" t="s">
        <v>187</v>
      </c>
      <c r="D119012" t="s">
        <v>285</v>
      </c>
      <c r="E119012" t="s">
        <v>19</v>
      </c>
      <c r="F119012" t="s">
        <v>247</v>
      </c>
      <c r="G119012" t="s">
        <v>438</v>
      </c>
      <c r="H119012" t="s">
        <v>108195</v>
      </c>
      <c r="I119012" t="s">
        <v>10</v>
      </c>
    </row>
    <row r="119013" spans="1:9" hidden="1" x14ac:dyDescent="0.3">
      <c r="A119013" t="s">
        <v>156970</v>
      </c>
      <c r="B119013" t="s">
        <v>156971</v>
      </c>
      <c r="C119013" t="s">
        <v>102</v>
      </c>
      <c r="D119013" t="s">
        <v>285</v>
      </c>
      <c r="E119013" t="s">
        <v>1288</v>
      </c>
      <c r="F119013" t="s">
        <v>26</v>
      </c>
      <c r="G119013" t="s">
        <v>281</v>
      </c>
      <c r="H119013" t="s">
        <v>108195</v>
      </c>
      <c r="I119013" t="s">
        <v>10</v>
      </c>
    </row>
    <row r="119014" spans="1:9" hidden="1" x14ac:dyDescent="0.3">
      <c r="A119014" t="s">
        <v>156972</v>
      </c>
      <c r="B119014" t="s">
        <v>156973</v>
      </c>
      <c r="C119014" t="s">
        <v>112</v>
      </c>
      <c r="D119014" t="s">
        <v>1059</v>
      </c>
      <c r="E119014" t="s">
        <v>674</v>
      </c>
      <c r="F119014" t="s">
        <v>1276</v>
      </c>
      <c r="G119014" t="s">
        <v>281</v>
      </c>
      <c r="H119014" t="s">
        <v>108195</v>
      </c>
      <c r="I119014" t="s">
        <v>10</v>
      </c>
    </row>
    <row r="119015" spans="1:9" hidden="1" x14ac:dyDescent="0.3">
      <c r="A119015" t="s">
        <v>156974</v>
      </c>
      <c r="B119015" t="s">
        <v>156975</v>
      </c>
      <c r="C119015" t="s">
        <v>275</v>
      </c>
      <c r="D119015" t="s">
        <v>285</v>
      </c>
      <c r="E119015" t="s">
        <v>1659</v>
      </c>
      <c r="F119015" t="s">
        <v>55</v>
      </c>
      <c r="G119015" t="s">
        <v>281</v>
      </c>
      <c r="H119015" t="s">
        <v>108195</v>
      </c>
      <c r="I119015" t="s">
        <v>10</v>
      </c>
    </row>
    <row r="119016" spans="1:9" hidden="1" x14ac:dyDescent="0.3">
      <c r="A119016" t="s">
        <v>156976</v>
      </c>
      <c r="B119016" t="s">
        <v>156977</v>
      </c>
      <c r="C119016" t="s">
        <v>252</v>
      </c>
      <c r="D119016" t="s">
        <v>306</v>
      </c>
      <c r="E119016" t="s">
        <v>3980</v>
      </c>
      <c r="F119016" t="s">
        <v>26</v>
      </c>
      <c r="G119016" t="s">
        <v>281</v>
      </c>
      <c r="H119016" t="s">
        <v>108195</v>
      </c>
      <c r="I119016" t="s">
        <v>10</v>
      </c>
    </row>
    <row r="119017" spans="1:9" hidden="1" x14ac:dyDescent="0.3">
      <c r="A119017" t="s">
        <v>156978</v>
      </c>
      <c r="B119017" t="s">
        <v>156979</v>
      </c>
      <c r="C119017" t="s">
        <v>144</v>
      </c>
      <c r="D119017" t="s">
        <v>306</v>
      </c>
      <c r="E119017" t="s">
        <v>1189</v>
      </c>
      <c r="F119017" t="s">
        <v>598</v>
      </c>
      <c r="G119017" t="s">
        <v>281</v>
      </c>
      <c r="H119017" t="s">
        <v>108195</v>
      </c>
      <c r="I119017" t="s">
        <v>10</v>
      </c>
    </row>
    <row r="119018" spans="1:9" hidden="1" x14ac:dyDescent="0.3">
      <c r="A119018" t="s">
        <v>156980</v>
      </c>
      <c r="B119018" t="s">
        <v>156981</v>
      </c>
      <c r="C119018" t="s">
        <v>28</v>
      </c>
      <c r="D119018" t="s">
        <v>1059</v>
      </c>
      <c r="E119018" t="s">
        <v>1080</v>
      </c>
      <c r="F119018" t="s">
        <v>59</v>
      </c>
      <c r="G119018" t="s">
        <v>281</v>
      </c>
      <c r="H119018" t="s">
        <v>108195</v>
      </c>
      <c r="I119018" t="s">
        <v>10</v>
      </c>
    </row>
    <row r="119019" spans="1:9" hidden="1" x14ac:dyDescent="0.3">
      <c r="A119019" t="s">
        <v>156982</v>
      </c>
      <c r="B119019" t="s">
        <v>156983</v>
      </c>
      <c r="C119019" t="s">
        <v>16</v>
      </c>
      <c r="D119019" t="s">
        <v>285</v>
      </c>
      <c r="E119019" t="s">
        <v>571</v>
      </c>
      <c r="F119019" t="s">
        <v>77</v>
      </c>
      <c r="G119019" t="s">
        <v>281</v>
      </c>
      <c r="H119019" t="s">
        <v>108195</v>
      </c>
      <c r="I119019" t="s">
        <v>10</v>
      </c>
    </row>
    <row r="119020" spans="1:9" hidden="1" x14ac:dyDescent="0.3">
      <c r="A119020" t="s">
        <v>156984</v>
      </c>
      <c r="B119020" t="s">
        <v>156985</v>
      </c>
      <c r="C119020" t="s">
        <v>253</v>
      </c>
      <c r="D119020" t="s">
        <v>564</v>
      </c>
      <c r="E119020" t="s">
        <v>729</v>
      </c>
      <c r="F119020" t="s">
        <v>273</v>
      </c>
      <c r="G119020" t="s">
        <v>281</v>
      </c>
      <c r="H119020" t="s">
        <v>108195</v>
      </c>
      <c r="I119020" t="s">
        <v>10</v>
      </c>
    </row>
    <row r="119021" spans="1:9" hidden="1" x14ac:dyDescent="0.3">
      <c r="A119021" t="s">
        <v>156986</v>
      </c>
      <c r="B119021" t="s">
        <v>156987</v>
      </c>
      <c r="C119021" t="s">
        <v>254</v>
      </c>
      <c r="D119021" t="s">
        <v>461</v>
      </c>
      <c r="E119021" t="s">
        <v>108051</v>
      </c>
      <c r="F119021" t="s">
        <v>2642</v>
      </c>
      <c r="G119021" t="s">
        <v>281</v>
      </c>
      <c r="H119021" t="s">
        <v>108195</v>
      </c>
      <c r="I119021" t="s">
        <v>10</v>
      </c>
    </row>
    <row r="119022" spans="1:9" hidden="1" x14ac:dyDescent="0.3">
      <c r="A119022" t="s">
        <v>156988</v>
      </c>
      <c r="B119022" t="s">
        <v>156989</v>
      </c>
      <c r="C119022" t="s">
        <v>113</v>
      </c>
      <c r="D119022" t="s">
        <v>564</v>
      </c>
      <c r="E119022" t="s">
        <v>1532</v>
      </c>
      <c r="F119022" t="s">
        <v>314</v>
      </c>
      <c r="G119022" t="s">
        <v>281</v>
      </c>
      <c r="H119022" t="s">
        <v>108195</v>
      </c>
      <c r="I119022" t="s">
        <v>10</v>
      </c>
    </row>
    <row r="119023" spans="1:9" hidden="1" x14ac:dyDescent="0.3">
      <c r="A119023" t="s">
        <v>156990</v>
      </c>
      <c r="B119023" t="s">
        <v>156991</v>
      </c>
      <c r="C119023" t="s">
        <v>257</v>
      </c>
      <c r="D119023" t="s">
        <v>108136</v>
      </c>
      <c r="E119023" t="s">
        <v>1008</v>
      </c>
      <c r="F119023" t="s">
        <v>195</v>
      </c>
      <c r="G119023" t="s">
        <v>281</v>
      </c>
      <c r="H119023" t="s">
        <v>108195</v>
      </c>
      <c r="I119023" t="s">
        <v>10</v>
      </c>
    </row>
    <row r="119024" spans="1:9" hidden="1" x14ac:dyDescent="0.3">
      <c r="A119024" t="s">
        <v>156992</v>
      </c>
      <c r="B119024" t="s">
        <v>156993</v>
      </c>
      <c r="C119024" t="s">
        <v>191</v>
      </c>
      <c r="D119024" t="s">
        <v>461</v>
      </c>
      <c r="E119024" t="s">
        <v>3212</v>
      </c>
      <c r="F119024" t="s">
        <v>59</v>
      </c>
      <c r="G119024" t="s">
        <v>281</v>
      </c>
      <c r="H119024" t="s">
        <v>108195</v>
      </c>
      <c r="I119024" t="s">
        <v>10</v>
      </c>
    </row>
    <row r="119025" spans="1:9" hidden="1" x14ac:dyDescent="0.3">
      <c r="A119025" t="s">
        <v>156994</v>
      </c>
      <c r="B119025" t="s">
        <v>156995</v>
      </c>
      <c r="C119025" t="s">
        <v>33</v>
      </c>
      <c r="D119025" t="s">
        <v>108136</v>
      </c>
      <c r="E119025" t="s">
        <v>1343</v>
      </c>
      <c r="F119025" t="s">
        <v>247</v>
      </c>
      <c r="G119025" t="s">
        <v>281</v>
      </c>
      <c r="H119025" t="s">
        <v>108195</v>
      </c>
      <c r="I119025" t="s">
        <v>10</v>
      </c>
    </row>
    <row r="119026" spans="1:9" hidden="1" x14ac:dyDescent="0.3">
      <c r="A119026" t="s">
        <v>156996</v>
      </c>
      <c r="B119026" t="s">
        <v>156997</v>
      </c>
      <c r="C119026" t="s">
        <v>222</v>
      </c>
      <c r="D119026" t="s">
        <v>279</v>
      </c>
      <c r="E119026" t="s">
        <v>2390</v>
      </c>
      <c r="F119026" t="s">
        <v>1594</v>
      </c>
      <c r="G119026" t="s">
        <v>281</v>
      </c>
      <c r="H119026" t="s">
        <v>108195</v>
      </c>
      <c r="I119026" t="s">
        <v>10</v>
      </c>
    </row>
    <row r="119027" spans="1:9" hidden="1" x14ac:dyDescent="0.3">
      <c r="A119027" t="s">
        <v>156998</v>
      </c>
      <c r="B119027" t="s">
        <v>156999</v>
      </c>
      <c r="C119027" t="s">
        <v>265</v>
      </c>
      <c r="D119027" t="s">
        <v>108041</v>
      </c>
      <c r="E119027" t="s">
        <v>108144</v>
      </c>
      <c r="F119027" t="s">
        <v>638</v>
      </c>
      <c r="G119027" t="s">
        <v>293</v>
      </c>
      <c r="H119027" t="s">
        <v>108195</v>
      </c>
      <c r="I119027" t="s">
        <v>10</v>
      </c>
    </row>
    <row r="119028" spans="1:9" hidden="1" x14ac:dyDescent="0.3">
      <c r="A119028" t="s">
        <v>157000</v>
      </c>
      <c r="B119028" t="s">
        <v>157001</v>
      </c>
      <c r="C119028" t="s">
        <v>91</v>
      </c>
      <c r="D119028" t="s">
        <v>306</v>
      </c>
      <c r="E119028" t="s">
        <v>6954</v>
      </c>
      <c r="F119028" t="s">
        <v>172</v>
      </c>
      <c r="G119028" t="s">
        <v>281</v>
      </c>
      <c r="H119028" t="s">
        <v>108195</v>
      </c>
      <c r="I119028" t="s">
        <v>10</v>
      </c>
    </row>
    <row r="119029" spans="1:9" hidden="1" x14ac:dyDescent="0.3">
      <c r="A119029" t="s">
        <v>157002</v>
      </c>
      <c r="B119029" t="s">
        <v>157003</v>
      </c>
      <c r="C119029" t="s">
        <v>104</v>
      </c>
      <c r="D119029" t="s">
        <v>461</v>
      </c>
      <c r="E119029" t="s">
        <v>2127</v>
      </c>
      <c r="F119029" t="s">
        <v>1003</v>
      </c>
      <c r="G119029" t="s">
        <v>281</v>
      </c>
      <c r="H119029" t="s">
        <v>108195</v>
      </c>
      <c r="I119029" t="s">
        <v>10</v>
      </c>
    </row>
    <row r="119030" spans="1:9" hidden="1" x14ac:dyDescent="0.3">
      <c r="A119030" t="s">
        <v>157004</v>
      </c>
      <c r="B119030" t="s">
        <v>157005</v>
      </c>
      <c r="C119030" t="s">
        <v>15</v>
      </c>
      <c r="D119030" t="s">
        <v>564</v>
      </c>
      <c r="E119030" t="s">
        <v>468</v>
      </c>
      <c r="F119030" t="s">
        <v>258</v>
      </c>
      <c r="G119030" t="s">
        <v>281</v>
      </c>
      <c r="H119030" t="s">
        <v>108195</v>
      </c>
      <c r="I119030" t="s">
        <v>10</v>
      </c>
    </row>
    <row r="119031" spans="1:9" hidden="1" x14ac:dyDescent="0.3">
      <c r="A119031" t="s">
        <v>157006</v>
      </c>
      <c r="B119031" t="s">
        <v>157007</v>
      </c>
      <c r="C119031" t="s">
        <v>53</v>
      </c>
      <c r="D119031" t="s">
        <v>461</v>
      </c>
      <c r="E119031" t="s">
        <v>543</v>
      </c>
      <c r="F119031" t="s">
        <v>69</v>
      </c>
      <c r="G119031" t="s">
        <v>281</v>
      </c>
      <c r="H119031" t="s">
        <v>108195</v>
      </c>
      <c r="I119031" t="s">
        <v>10</v>
      </c>
    </row>
    <row r="119032" spans="1:9" hidden="1" x14ac:dyDescent="0.3">
      <c r="A119032" t="s">
        <v>157008</v>
      </c>
      <c r="B119032" t="s">
        <v>157009</v>
      </c>
      <c r="C119032" t="s">
        <v>92</v>
      </c>
      <c r="D119032" t="s">
        <v>279</v>
      </c>
      <c r="E119032" t="s">
        <v>838</v>
      </c>
      <c r="F119032" t="s">
        <v>631</v>
      </c>
      <c r="G119032" t="s">
        <v>281</v>
      </c>
      <c r="H119032" t="s">
        <v>108195</v>
      </c>
      <c r="I119032" t="s">
        <v>10</v>
      </c>
    </row>
    <row r="119033" spans="1:9" hidden="1" x14ac:dyDescent="0.3">
      <c r="A119033" t="s">
        <v>157010</v>
      </c>
      <c r="B119033" t="s">
        <v>157011</v>
      </c>
      <c r="C119033" t="s">
        <v>93</v>
      </c>
      <c r="D119033" t="s">
        <v>285</v>
      </c>
      <c r="E119033" t="s">
        <v>40140</v>
      </c>
      <c r="F119033" t="s">
        <v>250</v>
      </c>
      <c r="G119033" t="s">
        <v>281</v>
      </c>
      <c r="H119033" t="s">
        <v>108195</v>
      </c>
      <c r="I119033" t="s">
        <v>10</v>
      </c>
    </row>
    <row r="119034" spans="1:9" hidden="1" x14ac:dyDescent="0.3">
      <c r="A119034" t="s">
        <v>157012</v>
      </c>
      <c r="B119034" t="s">
        <v>157013</v>
      </c>
      <c r="C119034" t="s">
        <v>227</v>
      </c>
      <c r="D119034" t="s">
        <v>564</v>
      </c>
      <c r="E119034" t="s">
        <v>540</v>
      </c>
      <c r="F119034" t="s">
        <v>55</v>
      </c>
      <c r="G119034" t="s">
        <v>281</v>
      </c>
      <c r="H119034" t="s">
        <v>108195</v>
      </c>
      <c r="I119034" t="s">
        <v>10</v>
      </c>
    </row>
    <row r="119035" spans="1:9" hidden="1" x14ac:dyDescent="0.3">
      <c r="A119035" t="s">
        <v>157014</v>
      </c>
      <c r="B119035" t="s">
        <v>157015</v>
      </c>
      <c r="C119035" t="s">
        <v>265</v>
      </c>
      <c r="D119035" t="s">
        <v>108041</v>
      </c>
      <c r="E119035" t="s">
        <v>108158</v>
      </c>
      <c r="F119035" t="s">
        <v>638</v>
      </c>
      <c r="G119035" t="s">
        <v>293</v>
      </c>
      <c r="H119035" t="s">
        <v>108195</v>
      </c>
      <c r="I119035" t="s">
        <v>10</v>
      </c>
    </row>
    <row r="119036" spans="1:9" hidden="1" x14ac:dyDescent="0.3">
      <c r="A119036" t="s">
        <v>157016</v>
      </c>
      <c r="B119036" t="s">
        <v>157017</v>
      </c>
      <c r="C119036" t="s">
        <v>221</v>
      </c>
      <c r="D119036" t="s">
        <v>306</v>
      </c>
      <c r="E119036" t="s">
        <v>2121</v>
      </c>
      <c r="F119036" t="s">
        <v>39</v>
      </c>
      <c r="G119036" t="s">
        <v>281</v>
      </c>
      <c r="H119036" t="s">
        <v>108195</v>
      </c>
      <c r="I119036" t="s">
        <v>10</v>
      </c>
    </row>
    <row r="119037" spans="1:9" hidden="1" x14ac:dyDescent="0.3">
      <c r="A119037" t="s">
        <v>157018</v>
      </c>
      <c r="B119037" t="s">
        <v>157019</v>
      </c>
      <c r="C119037" t="s">
        <v>61</v>
      </c>
      <c r="D119037" t="s">
        <v>447</v>
      </c>
      <c r="E119037" t="s">
        <v>10730</v>
      </c>
      <c r="F119037" t="s">
        <v>106</v>
      </c>
      <c r="G119037" t="s">
        <v>281</v>
      </c>
      <c r="H119037" t="s">
        <v>108195</v>
      </c>
      <c r="I119037" t="s">
        <v>10</v>
      </c>
    </row>
    <row r="119038" spans="1:9" hidden="1" x14ac:dyDescent="0.3">
      <c r="A119038" t="s">
        <v>157020</v>
      </c>
      <c r="B119038" t="s">
        <v>157021</v>
      </c>
      <c r="C119038" t="s">
        <v>45</v>
      </c>
      <c r="D119038" t="s">
        <v>447</v>
      </c>
      <c r="E119038" t="s">
        <v>2257</v>
      </c>
      <c r="F119038" t="s">
        <v>69</v>
      </c>
      <c r="G119038" t="s">
        <v>281</v>
      </c>
      <c r="H119038" t="s">
        <v>108195</v>
      </c>
      <c r="I119038" t="s">
        <v>10</v>
      </c>
    </row>
    <row r="119039" spans="1:9" hidden="1" x14ac:dyDescent="0.3">
      <c r="A119039" t="s">
        <v>157022</v>
      </c>
      <c r="B119039" t="s">
        <v>157023</v>
      </c>
      <c r="C119039" t="s">
        <v>132</v>
      </c>
      <c r="D119039" t="s">
        <v>279</v>
      </c>
      <c r="E119039" t="s">
        <v>1382</v>
      </c>
      <c r="F119039" t="s">
        <v>50</v>
      </c>
      <c r="G119039" t="s">
        <v>281</v>
      </c>
      <c r="H119039" t="s">
        <v>108195</v>
      </c>
      <c r="I119039" t="s">
        <v>10</v>
      </c>
    </row>
    <row r="119040" spans="1:9" hidden="1" x14ac:dyDescent="0.3">
      <c r="A119040" t="s">
        <v>157024</v>
      </c>
      <c r="B119040" t="s">
        <v>157025</v>
      </c>
      <c r="C119040" t="s">
        <v>218</v>
      </c>
      <c r="D119040" t="s">
        <v>564</v>
      </c>
      <c r="E119040" t="s">
        <v>546</v>
      </c>
      <c r="F119040" t="s">
        <v>267</v>
      </c>
      <c r="G119040" t="s">
        <v>281</v>
      </c>
      <c r="H119040" t="s">
        <v>108195</v>
      </c>
      <c r="I119040" t="s">
        <v>10</v>
      </c>
    </row>
    <row r="119041" spans="1:9" hidden="1" x14ac:dyDescent="0.3">
      <c r="A119041" t="s">
        <v>157026</v>
      </c>
      <c r="B119041" t="s">
        <v>157027</v>
      </c>
      <c r="C119041" t="s">
        <v>75</v>
      </c>
      <c r="D119041" t="s">
        <v>279</v>
      </c>
      <c r="E119041" t="s">
        <v>2124</v>
      </c>
      <c r="F119041" t="s">
        <v>11</v>
      </c>
      <c r="G119041" t="s">
        <v>281</v>
      </c>
      <c r="H119041" t="s">
        <v>108195</v>
      </c>
      <c r="I119041" t="s">
        <v>10</v>
      </c>
    </row>
    <row r="119042" spans="1:9" hidden="1" x14ac:dyDescent="0.3">
      <c r="A119042" t="s">
        <v>157028</v>
      </c>
      <c r="B119042" t="s">
        <v>157029</v>
      </c>
      <c r="C119042" t="s">
        <v>165</v>
      </c>
      <c r="D119042" t="s">
        <v>279</v>
      </c>
      <c r="E119042" t="s">
        <v>1200</v>
      </c>
      <c r="F119042" t="s">
        <v>220</v>
      </c>
      <c r="G119042" t="s">
        <v>281</v>
      </c>
      <c r="H119042" t="s">
        <v>108195</v>
      </c>
      <c r="I119042" t="s">
        <v>10</v>
      </c>
    </row>
    <row r="119043" spans="1:9" hidden="1" x14ac:dyDescent="0.3">
      <c r="A119043" t="s">
        <v>157030</v>
      </c>
      <c r="B119043" t="s">
        <v>157031</v>
      </c>
      <c r="C119043" t="s">
        <v>52</v>
      </c>
      <c r="D119043" t="s">
        <v>306</v>
      </c>
      <c r="E119043" t="s">
        <v>310</v>
      </c>
      <c r="F119043" t="s">
        <v>43</v>
      </c>
      <c r="G119043" t="s">
        <v>281</v>
      </c>
      <c r="H119043" t="s">
        <v>108195</v>
      </c>
      <c r="I119043" t="s">
        <v>10</v>
      </c>
    </row>
    <row r="119044" spans="1:9" hidden="1" x14ac:dyDescent="0.3">
      <c r="A119044" t="s">
        <v>157032</v>
      </c>
      <c r="B119044" t="s">
        <v>157033</v>
      </c>
      <c r="C119044" t="s">
        <v>162</v>
      </c>
      <c r="D119044" t="s">
        <v>306</v>
      </c>
      <c r="E119044" t="s">
        <v>5614</v>
      </c>
      <c r="F119044" t="s">
        <v>55</v>
      </c>
      <c r="G119044" t="s">
        <v>281</v>
      </c>
      <c r="H119044" t="s">
        <v>108195</v>
      </c>
      <c r="I119044" t="s">
        <v>10</v>
      </c>
    </row>
    <row r="119045" spans="1:9" hidden="1" x14ac:dyDescent="0.3">
      <c r="A119045" t="s">
        <v>157034</v>
      </c>
      <c r="B119045" t="s">
        <v>157035</v>
      </c>
      <c r="C119045" t="s">
        <v>14</v>
      </c>
      <c r="D119045" t="s">
        <v>461</v>
      </c>
      <c r="E119045" t="s">
        <v>11434</v>
      </c>
      <c r="F119045" t="s">
        <v>1157</v>
      </c>
      <c r="G119045" t="s">
        <v>281</v>
      </c>
      <c r="H119045" t="s">
        <v>108195</v>
      </c>
      <c r="I119045" t="s">
        <v>10</v>
      </c>
    </row>
    <row r="119046" spans="1:9" hidden="1" x14ac:dyDescent="0.3">
      <c r="A119046" t="s">
        <v>157036</v>
      </c>
      <c r="B119046" t="s">
        <v>157037</v>
      </c>
      <c r="C119046" t="s">
        <v>85</v>
      </c>
      <c r="D119046" t="s">
        <v>279</v>
      </c>
      <c r="E119046" t="s">
        <v>3539</v>
      </c>
      <c r="F119046" t="s">
        <v>68</v>
      </c>
      <c r="G119046" t="s">
        <v>281</v>
      </c>
      <c r="H119046" t="s">
        <v>108195</v>
      </c>
      <c r="I119046" t="s">
        <v>10</v>
      </c>
    </row>
    <row r="119047" spans="1:9" hidden="1" x14ac:dyDescent="0.3">
      <c r="A119047" t="s">
        <v>157038</v>
      </c>
      <c r="B119047" t="s">
        <v>157039</v>
      </c>
      <c r="C119047" t="s">
        <v>44</v>
      </c>
      <c r="D119047" t="s">
        <v>108136</v>
      </c>
      <c r="E119047" t="s">
        <v>2965</v>
      </c>
      <c r="F119047" t="s">
        <v>50</v>
      </c>
      <c r="G119047" t="s">
        <v>281</v>
      </c>
      <c r="H119047" t="s">
        <v>108195</v>
      </c>
      <c r="I119047" t="s">
        <v>10</v>
      </c>
    </row>
    <row r="119048" spans="1:9" hidden="1" x14ac:dyDescent="0.3">
      <c r="A119048" t="s">
        <v>157040</v>
      </c>
      <c r="B119048" t="s">
        <v>157041</v>
      </c>
      <c r="C119048" t="s">
        <v>88</v>
      </c>
      <c r="D119048" t="s">
        <v>285</v>
      </c>
      <c r="E119048" t="s">
        <v>9812</v>
      </c>
      <c r="F119048" t="s">
        <v>86</v>
      </c>
      <c r="G119048" t="s">
        <v>281</v>
      </c>
      <c r="H119048" t="s">
        <v>108195</v>
      </c>
      <c r="I119048" t="s">
        <v>10</v>
      </c>
    </row>
    <row r="119049" spans="1:9" hidden="1" x14ac:dyDescent="0.3">
      <c r="A119049" t="s">
        <v>157042</v>
      </c>
      <c r="B119049" t="s">
        <v>157043</v>
      </c>
      <c r="C119049" t="s">
        <v>29</v>
      </c>
      <c r="D119049" t="s">
        <v>285</v>
      </c>
      <c r="E119049" t="s">
        <v>391</v>
      </c>
      <c r="F119049" t="s">
        <v>269</v>
      </c>
      <c r="G119049" t="s">
        <v>281</v>
      </c>
      <c r="H119049" t="s">
        <v>108195</v>
      </c>
      <c r="I119049" t="s">
        <v>10</v>
      </c>
    </row>
    <row r="119050" spans="1:9" hidden="1" x14ac:dyDescent="0.3">
      <c r="A119050" t="s">
        <v>157044</v>
      </c>
      <c r="B119050" t="s">
        <v>157045</v>
      </c>
      <c r="C119050" t="s">
        <v>89</v>
      </c>
      <c r="D119050" t="s">
        <v>461</v>
      </c>
      <c r="E119050" t="s">
        <v>1735</v>
      </c>
      <c r="F119050" t="s">
        <v>276</v>
      </c>
      <c r="G119050" t="s">
        <v>281</v>
      </c>
      <c r="H119050" t="s">
        <v>108195</v>
      </c>
      <c r="I119050" t="s">
        <v>10</v>
      </c>
    </row>
    <row r="119051" spans="1:9" hidden="1" x14ac:dyDescent="0.3">
      <c r="A119051" t="s">
        <v>157046</v>
      </c>
      <c r="B119051" t="s">
        <v>157047</v>
      </c>
      <c r="C119051" t="s">
        <v>189</v>
      </c>
      <c r="D119051" t="s">
        <v>285</v>
      </c>
      <c r="E119051" t="s">
        <v>1050</v>
      </c>
      <c r="F119051" t="s">
        <v>46</v>
      </c>
      <c r="G119051" t="s">
        <v>281</v>
      </c>
      <c r="H119051" t="s">
        <v>108195</v>
      </c>
      <c r="I119051" t="s">
        <v>10</v>
      </c>
    </row>
    <row r="119052" spans="1:9" hidden="1" x14ac:dyDescent="0.3">
      <c r="A119052" t="s">
        <v>157048</v>
      </c>
      <c r="B119052" t="s">
        <v>157049</v>
      </c>
      <c r="C119052" t="s">
        <v>237</v>
      </c>
      <c r="D119052" t="s">
        <v>285</v>
      </c>
      <c r="E119052" t="s">
        <v>451</v>
      </c>
      <c r="F119052" t="s">
        <v>203</v>
      </c>
      <c r="G119052" t="s">
        <v>281</v>
      </c>
      <c r="H119052" t="s">
        <v>108195</v>
      </c>
      <c r="I119052" t="s">
        <v>10</v>
      </c>
    </row>
    <row r="119053" spans="1:9" hidden="1" x14ac:dyDescent="0.3">
      <c r="A119053" t="s">
        <v>157050</v>
      </c>
      <c r="B119053" t="s">
        <v>157051</v>
      </c>
      <c r="C119053" t="s">
        <v>135</v>
      </c>
      <c r="D119053" t="s">
        <v>447</v>
      </c>
      <c r="E119053" t="s">
        <v>1873</v>
      </c>
      <c r="F119053" t="s">
        <v>264</v>
      </c>
      <c r="G119053" t="s">
        <v>281</v>
      </c>
      <c r="H119053" t="s">
        <v>108195</v>
      </c>
      <c r="I119053" t="s">
        <v>10</v>
      </c>
    </row>
    <row r="119054" spans="1:9" hidden="1" x14ac:dyDescent="0.3">
      <c r="A119054" t="s">
        <v>157052</v>
      </c>
      <c r="B119054" t="s">
        <v>157053</v>
      </c>
      <c r="C119054" t="s">
        <v>144</v>
      </c>
      <c r="D119054" t="s">
        <v>285</v>
      </c>
      <c r="E119054" t="s">
        <v>1750</v>
      </c>
      <c r="F119054" t="s">
        <v>598</v>
      </c>
      <c r="G119054" t="s">
        <v>281</v>
      </c>
      <c r="H119054" t="s">
        <v>108195</v>
      </c>
      <c r="I119054" t="s">
        <v>10</v>
      </c>
    </row>
    <row r="119055" spans="1:9" hidden="1" x14ac:dyDescent="0.3">
      <c r="A119055" t="s">
        <v>157054</v>
      </c>
      <c r="B119055" t="s">
        <v>157055</v>
      </c>
      <c r="C119055" t="s">
        <v>121</v>
      </c>
      <c r="D119055" t="s">
        <v>285</v>
      </c>
      <c r="E119055" t="s">
        <v>2720</v>
      </c>
      <c r="F119055" t="s">
        <v>318</v>
      </c>
      <c r="G119055" t="s">
        <v>281</v>
      </c>
      <c r="H119055" t="s">
        <v>108195</v>
      </c>
      <c r="I119055" t="s">
        <v>10</v>
      </c>
    </row>
    <row r="119056" spans="1:9" hidden="1" x14ac:dyDescent="0.3">
      <c r="A119056" t="s">
        <v>157056</v>
      </c>
      <c r="B119056" t="s">
        <v>157057</v>
      </c>
      <c r="C119056" t="s">
        <v>245</v>
      </c>
      <c r="D119056" t="s">
        <v>1059</v>
      </c>
      <c r="E119056" t="s">
        <v>325</v>
      </c>
      <c r="F119056" t="s">
        <v>123</v>
      </c>
      <c r="G119056" t="s">
        <v>281</v>
      </c>
      <c r="H119056" t="s">
        <v>108195</v>
      </c>
      <c r="I119056" t="s">
        <v>10</v>
      </c>
    </row>
    <row r="119057" spans="1:9" hidden="1" x14ac:dyDescent="0.3">
      <c r="A119057" t="s">
        <v>157058</v>
      </c>
      <c r="B119057" t="s">
        <v>157059</v>
      </c>
      <c r="C119057" t="s">
        <v>58</v>
      </c>
      <c r="D119057" t="s">
        <v>447</v>
      </c>
      <c r="E119057" t="s">
        <v>398</v>
      </c>
      <c r="F119057" t="s">
        <v>50</v>
      </c>
      <c r="G119057" t="s">
        <v>281</v>
      </c>
      <c r="H119057" t="s">
        <v>108195</v>
      </c>
      <c r="I119057" t="s">
        <v>10</v>
      </c>
    </row>
    <row r="119058" spans="1:9" hidden="1" x14ac:dyDescent="0.3">
      <c r="A119058" t="s">
        <v>157060</v>
      </c>
      <c r="B119058" t="s">
        <v>157061</v>
      </c>
      <c r="C119058" t="s">
        <v>127</v>
      </c>
      <c r="D119058" t="s">
        <v>306</v>
      </c>
      <c r="E119058" t="s">
        <v>7234</v>
      </c>
      <c r="F119058" t="s">
        <v>96</v>
      </c>
      <c r="G119058" t="s">
        <v>281</v>
      </c>
      <c r="H119058" t="s">
        <v>108195</v>
      </c>
      <c r="I119058" t="s">
        <v>10</v>
      </c>
    </row>
    <row r="119059" spans="1:9" hidden="1" x14ac:dyDescent="0.3">
      <c r="A119059" t="s">
        <v>157062</v>
      </c>
      <c r="B119059" t="s">
        <v>157063</v>
      </c>
      <c r="C119059" t="s">
        <v>136</v>
      </c>
      <c r="D119059" t="s">
        <v>279</v>
      </c>
      <c r="E119059" t="s">
        <v>14133</v>
      </c>
      <c r="F119059" t="s">
        <v>485</v>
      </c>
      <c r="G119059" t="s">
        <v>281</v>
      </c>
      <c r="H119059" t="s">
        <v>108195</v>
      </c>
      <c r="I119059" t="s">
        <v>10</v>
      </c>
    </row>
    <row r="119060" spans="1:9" hidden="1" x14ac:dyDescent="0.3">
      <c r="A119060" t="s">
        <v>157064</v>
      </c>
      <c r="B119060" t="s">
        <v>157065</v>
      </c>
      <c r="C119060" t="s">
        <v>149</v>
      </c>
      <c r="D119060" t="s">
        <v>279</v>
      </c>
      <c r="E119060" t="s">
        <v>2469</v>
      </c>
      <c r="F119060" t="s">
        <v>175</v>
      </c>
      <c r="G119060" t="s">
        <v>281</v>
      </c>
      <c r="H119060" t="s">
        <v>108195</v>
      </c>
      <c r="I119060" t="s">
        <v>10</v>
      </c>
    </row>
    <row r="119061" spans="1:9" hidden="1" x14ac:dyDescent="0.3">
      <c r="A119061" t="s">
        <v>157066</v>
      </c>
      <c r="B119061" t="s">
        <v>157067</v>
      </c>
      <c r="C119061" t="s">
        <v>137</v>
      </c>
      <c r="D119061" t="s">
        <v>306</v>
      </c>
      <c r="E119061" t="s">
        <v>388</v>
      </c>
      <c r="F119061" t="s">
        <v>131</v>
      </c>
      <c r="G119061" t="s">
        <v>281</v>
      </c>
      <c r="H119061" t="s">
        <v>108195</v>
      </c>
      <c r="I119061" t="s">
        <v>10</v>
      </c>
    </row>
    <row r="119062" spans="1:9" hidden="1" x14ac:dyDescent="0.3">
      <c r="A119062" t="s">
        <v>157068</v>
      </c>
      <c r="B119062" t="s">
        <v>157069</v>
      </c>
      <c r="C119062" t="s">
        <v>226</v>
      </c>
      <c r="D119062" t="s">
        <v>279</v>
      </c>
      <c r="E119062" t="s">
        <v>1050</v>
      </c>
      <c r="F119062" t="s">
        <v>369</v>
      </c>
      <c r="G119062" t="s">
        <v>281</v>
      </c>
      <c r="H119062" t="s">
        <v>108195</v>
      </c>
      <c r="I119062" t="s">
        <v>10</v>
      </c>
    </row>
    <row r="119063" spans="1:9" hidden="1" x14ac:dyDescent="0.3">
      <c r="A119063" t="s">
        <v>157070</v>
      </c>
      <c r="B119063" t="s">
        <v>157071</v>
      </c>
      <c r="C119063" t="s">
        <v>21</v>
      </c>
      <c r="D119063" t="s">
        <v>447</v>
      </c>
      <c r="E119063" t="s">
        <v>1323</v>
      </c>
      <c r="F119063" t="s">
        <v>481</v>
      </c>
      <c r="G119063" t="s">
        <v>281</v>
      </c>
      <c r="H119063" t="s">
        <v>108195</v>
      </c>
      <c r="I119063" t="s">
        <v>10</v>
      </c>
    </row>
    <row r="119064" spans="1:9" hidden="1" x14ac:dyDescent="0.3">
      <c r="A119064" t="s">
        <v>157072</v>
      </c>
      <c r="B119064" t="s">
        <v>157073</v>
      </c>
      <c r="C119064" t="s">
        <v>92</v>
      </c>
      <c r="D119064" t="s">
        <v>447</v>
      </c>
      <c r="E119064" t="s">
        <v>1820</v>
      </c>
      <c r="F119064" t="s">
        <v>631</v>
      </c>
      <c r="G119064" t="s">
        <v>281</v>
      </c>
      <c r="H119064" t="s">
        <v>108195</v>
      </c>
      <c r="I119064" t="s">
        <v>10</v>
      </c>
    </row>
    <row r="119065" spans="1:9" hidden="1" x14ac:dyDescent="0.3">
      <c r="A119065" t="s">
        <v>157074</v>
      </c>
      <c r="B119065" t="s">
        <v>157075</v>
      </c>
      <c r="C119065" t="s">
        <v>70</v>
      </c>
      <c r="D119065" t="s">
        <v>279</v>
      </c>
      <c r="E119065" t="s">
        <v>6870</v>
      </c>
      <c r="F119065" t="s">
        <v>55</v>
      </c>
      <c r="G119065" t="s">
        <v>281</v>
      </c>
      <c r="H119065" t="s">
        <v>108195</v>
      </c>
      <c r="I119065" t="s">
        <v>10</v>
      </c>
    </row>
    <row r="119066" spans="1:9" hidden="1" x14ac:dyDescent="0.3">
      <c r="A119066" t="s">
        <v>157076</v>
      </c>
      <c r="B119066" t="s">
        <v>157077</v>
      </c>
      <c r="C119066" t="s">
        <v>62</v>
      </c>
      <c r="D119066" t="s">
        <v>306</v>
      </c>
      <c r="E119066" t="s">
        <v>2109</v>
      </c>
      <c r="F119066" t="s">
        <v>314</v>
      </c>
      <c r="G119066" t="s">
        <v>281</v>
      </c>
      <c r="H119066" t="s">
        <v>108195</v>
      </c>
      <c r="I119066" t="s">
        <v>10</v>
      </c>
    </row>
    <row r="119067" spans="1:9" hidden="1" x14ac:dyDescent="0.3">
      <c r="A119067" t="s">
        <v>157078</v>
      </c>
      <c r="B119067" t="s">
        <v>157079</v>
      </c>
      <c r="C119067" t="s">
        <v>221</v>
      </c>
      <c r="D119067" t="s">
        <v>461</v>
      </c>
      <c r="E119067" t="s">
        <v>11918</v>
      </c>
      <c r="F119067" t="s">
        <v>39</v>
      </c>
      <c r="G119067" t="s">
        <v>281</v>
      </c>
      <c r="H119067" t="s">
        <v>108195</v>
      </c>
      <c r="I119067" t="s">
        <v>10</v>
      </c>
    </row>
    <row r="119068" spans="1:9" hidden="1" x14ac:dyDescent="0.3">
      <c r="A119068" t="s">
        <v>157080</v>
      </c>
      <c r="B119068" t="s">
        <v>157081</v>
      </c>
      <c r="C119068" t="s">
        <v>103</v>
      </c>
      <c r="D119068" t="s">
        <v>108136</v>
      </c>
      <c r="E119068" t="s">
        <v>1371</v>
      </c>
      <c r="F119068" t="s">
        <v>150</v>
      </c>
      <c r="G119068" t="s">
        <v>281</v>
      </c>
      <c r="H119068" t="s">
        <v>108195</v>
      </c>
      <c r="I119068" t="s">
        <v>10</v>
      </c>
    </row>
    <row r="119069" spans="1:9" hidden="1" x14ac:dyDescent="0.3">
      <c r="A119069" t="s">
        <v>157082</v>
      </c>
      <c r="B119069" t="s">
        <v>157083</v>
      </c>
      <c r="C119069" t="s">
        <v>198</v>
      </c>
      <c r="D119069" t="s">
        <v>285</v>
      </c>
      <c r="E119069" t="s">
        <v>1355</v>
      </c>
      <c r="F119069" t="s">
        <v>572</v>
      </c>
      <c r="G119069" t="s">
        <v>281</v>
      </c>
      <c r="H119069" t="s">
        <v>108195</v>
      </c>
      <c r="I119069" t="s">
        <v>10</v>
      </c>
    </row>
    <row r="119070" spans="1:9" hidden="1" x14ac:dyDescent="0.3">
      <c r="A119070" t="s">
        <v>157084</v>
      </c>
      <c r="B119070" t="s">
        <v>157085</v>
      </c>
      <c r="C119070" t="s">
        <v>108200</v>
      </c>
      <c r="D119070" t="s">
        <v>447</v>
      </c>
      <c r="E119070" t="s">
        <v>5838</v>
      </c>
      <c r="F119070" t="s">
        <v>261</v>
      </c>
      <c r="G119070" t="s">
        <v>293</v>
      </c>
      <c r="H119070" t="s">
        <v>108195</v>
      </c>
      <c r="I119070" t="s">
        <v>10</v>
      </c>
    </row>
    <row r="119071" spans="1:9" hidden="1" x14ac:dyDescent="0.3">
      <c r="A119071" t="s">
        <v>157086</v>
      </c>
      <c r="B119071" t="s">
        <v>157087</v>
      </c>
      <c r="C119071" t="s">
        <v>135</v>
      </c>
      <c r="D119071" t="s">
        <v>461</v>
      </c>
      <c r="E119071" t="s">
        <v>1148</v>
      </c>
      <c r="F119071" t="s">
        <v>264</v>
      </c>
      <c r="G119071" t="s">
        <v>281</v>
      </c>
      <c r="H119071" t="s">
        <v>108195</v>
      </c>
      <c r="I119071" t="s">
        <v>10</v>
      </c>
    </row>
    <row r="119072" spans="1:9" hidden="1" x14ac:dyDescent="0.3">
      <c r="A119072" t="s">
        <v>157088</v>
      </c>
      <c r="B119072" t="s">
        <v>157089</v>
      </c>
      <c r="C119072" t="s">
        <v>16</v>
      </c>
      <c r="D119072" t="s">
        <v>1059</v>
      </c>
      <c r="E119072" t="s">
        <v>14119</v>
      </c>
      <c r="F119072" t="s">
        <v>77</v>
      </c>
      <c r="G119072" t="s">
        <v>281</v>
      </c>
      <c r="H119072" t="s">
        <v>108195</v>
      </c>
      <c r="I119072" t="s">
        <v>10</v>
      </c>
    </row>
    <row r="119073" spans="1:9" hidden="1" x14ac:dyDescent="0.3">
      <c r="A119073" t="s">
        <v>157090</v>
      </c>
      <c r="B119073" t="s">
        <v>157091</v>
      </c>
      <c r="C119073" t="s">
        <v>147</v>
      </c>
      <c r="D119073" t="s">
        <v>306</v>
      </c>
      <c r="E119073" t="s">
        <v>1551</v>
      </c>
      <c r="F119073" t="s">
        <v>430</v>
      </c>
      <c r="G119073" t="s">
        <v>281</v>
      </c>
      <c r="H119073" t="s">
        <v>108195</v>
      </c>
      <c r="I119073" t="s">
        <v>10</v>
      </c>
    </row>
    <row r="119074" spans="1:9" hidden="1" x14ac:dyDescent="0.3">
      <c r="A119074" t="s">
        <v>157092</v>
      </c>
      <c r="B119074" t="s">
        <v>157093</v>
      </c>
      <c r="C119074" t="s">
        <v>222</v>
      </c>
      <c r="D119074" t="s">
        <v>306</v>
      </c>
      <c r="E119074" t="s">
        <v>1666</v>
      </c>
      <c r="F119074" t="s">
        <v>1594</v>
      </c>
      <c r="G119074" t="s">
        <v>281</v>
      </c>
      <c r="H119074" t="s">
        <v>108195</v>
      </c>
      <c r="I119074" t="s">
        <v>10</v>
      </c>
    </row>
    <row r="119075" spans="1:9" hidden="1" x14ac:dyDescent="0.3">
      <c r="A119075" t="s">
        <v>157094</v>
      </c>
      <c r="B119075" t="s">
        <v>157095</v>
      </c>
      <c r="C119075" t="s">
        <v>117</v>
      </c>
      <c r="D119075" t="s">
        <v>447</v>
      </c>
      <c r="E119075" t="s">
        <v>376</v>
      </c>
      <c r="F119075" t="s">
        <v>251</v>
      </c>
      <c r="G119075" t="s">
        <v>281</v>
      </c>
      <c r="H119075" t="s">
        <v>108195</v>
      </c>
      <c r="I119075" t="s">
        <v>10</v>
      </c>
    </row>
    <row r="119076" spans="1:9" hidden="1" x14ac:dyDescent="0.3">
      <c r="A119076" t="s">
        <v>157096</v>
      </c>
      <c r="B119076" t="s">
        <v>157097</v>
      </c>
      <c r="C119076" t="s">
        <v>177</v>
      </c>
      <c r="D119076" t="s">
        <v>285</v>
      </c>
      <c r="E119076" t="s">
        <v>2720</v>
      </c>
      <c r="F119076" t="s">
        <v>86</v>
      </c>
      <c r="G119076" t="s">
        <v>281</v>
      </c>
      <c r="H119076" t="s">
        <v>108195</v>
      </c>
      <c r="I119076" t="s">
        <v>10</v>
      </c>
    </row>
    <row r="119077" spans="1:9" hidden="1" x14ac:dyDescent="0.3">
      <c r="A119077" t="s">
        <v>157098</v>
      </c>
      <c r="B119077" t="s">
        <v>157099</v>
      </c>
      <c r="C119077" t="s">
        <v>21</v>
      </c>
      <c r="D119077" t="s">
        <v>1059</v>
      </c>
      <c r="E119077" t="s">
        <v>19</v>
      </c>
      <c r="F119077" t="s">
        <v>481</v>
      </c>
      <c r="G119077" t="s">
        <v>438</v>
      </c>
      <c r="H119077" t="s">
        <v>108195</v>
      </c>
      <c r="I119077" t="s">
        <v>10</v>
      </c>
    </row>
    <row r="119078" spans="1:9" hidden="1" x14ac:dyDescent="0.3">
      <c r="A119078" t="s">
        <v>157100</v>
      </c>
      <c r="B119078" t="s">
        <v>157101</v>
      </c>
      <c r="C119078" t="s">
        <v>117</v>
      </c>
      <c r="D119078" t="s">
        <v>1059</v>
      </c>
      <c r="E119078" t="s">
        <v>1566</v>
      </c>
      <c r="F119078" t="s">
        <v>251</v>
      </c>
      <c r="G119078" t="s">
        <v>281</v>
      </c>
      <c r="H119078" t="s">
        <v>108195</v>
      </c>
      <c r="I119078" t="s">
        <v>10</v>
      </c>
    </row>
    <row r="119079" spans="1:9" hidden="1" x14ac:dyDescent="0.3">
      <c r="A119079" t="s">
        <v>157102</v>
      </c>
      <c r="B119079" t="s">
        <v>157103</v>
      </c>
      <c r="C119079" t="s">
        <v>27</v>
      </c>
      <c r="D119079" t="s">
        <v>306</v>
      </c>
      <c r="E119079" t="s">
        <v>1136</v>
      </c>
      <c r="F119079" t="s">
        <v>115</v>
      </c>
      <c r="G119079" t="s">
        <v>281</v>
      </c>
      <c r="H119079" t="s">
        <v>108195</v>
      </c>
      <c r="I119079" t="s">
        <v>10</v>
      </c>
    </row>
    <row r="119080" spans="1:9" hidden="1" x14ac:dyDescent="0.3">
      <c r="A119080" t="s">
        <v>157104</v>
      </c>
      <c r="B119080" t="s">
        <v>157105</v>
      </c>
      <c r="C119080" t="s">
        <v>173</v>
      </c>
      <c r="D119080" t="s">
        <v>279</v>
      </c>
      <c r="E119080" t="s">
        <v>1795</v>
      </c>
      <c r="F119080" t="s">
        <v>55</v>
      </c>
      <c r="G119080" t="s">
        <v>281</v>
      </c>
      <c r="H119080" t="s">
        <v>108195</v>
      </c>
      <c r="I119080" t="s">
        <v>10</v>
      </c>
    </row>
    <row r="119081" spans="1:9" hidden="1" x14ac:dyDescent="0.3">
      <c r="A119081" t="s">
        <v>157106</v>
      </c>
      <c r="B119081" t="s">
        <v>157107</v>
      </c>
      <c r="C119081" t="s">
        <v>98</v>
      </c>
      <c r="D119081" t="s">
        <v>279</v>
      </c>
      <c r="E119081" t="s">
        <v>1930</v>
      </c>
      <c r="F119081" t="s">
        <v>276</v>
      </c>
      <c r="G119081" t="s">
        <v>281</v>
      </c>
      <c r="H119081" t="s">
        <v>108195</v>
      </c>
      <c r="I119081" t="s">
        <v>10</v>
      </c>
    </row>
    <row r="119082" spans="1:9" hidden="1" x14ac:dyDescent="0.3">
      <c r="A119082" t="s">
        <v>157108</v>
      </c>
      <c r="B119082" t="s">
        <v>157109</v>
      </c>
      <c r="C119082" t="s">
        <v>34</v>
      </c>
      <c r="D119082" t="s">
        <v>306</v>
      </c>
      <c r="E119082" t="s">
        <v>3862</v>
      </c>
      <c r="F119082" t="s">
        <v>179</v>
      </c>
      <c r="G119082" t="s">
        <v>281</v>
      </c>
      <c r="H119082" t="s">
        <v>108195</v>
      </c>
      <c r="I119082" t="s">
        <v>10</v>
      </c>
    </row>
    <row r="119083" spans="1:9" hidden="1" x14ac:dyDescent="0.3">
      <c r="A119083" t="s">
        <v>157110</v>
      </c>
      <c r="B119083" t="s">
        <v>157111</v>
      </c>
      <c r="C119083" t="s">
        <v>270</v>
      </c>
      <c r="D119083" t="s">
        <v>306</v>
      </c>
      <c r="E119083" t="s">
        <v>2252</v>
      </c>
      <c r="F119083" t="s">
        <v>175</v>
      </c>
      <c r="G119083" t="s">
        <v>281</v>
      </c>
      <c r="H119083" t="s">
        <v>108195</v>
      </c>
      <c r="I119083" t="s">
        <v>10</v>
      </c>
    </row>
    <row r="119084" spans="1:9" hidden="1" x14ac:dyDescent="0.3">
      <c r="A119084" t="s">
        <v>157112</v>
      </c>
      <c r="B119084" t="s">
        <v>157113</v>
      </c>
      <c r="C119084" t="s">
        <v>105</v>
      </c>
      <c r="D119084" t="s">
        <v>306</v>
      </c>
      <c r="E119084" t="s">
        <v>1108</v>
      </c>
      <c r="F119084" t="s">
        <v>789</v>
      </c>
      <c r="G119084" t="s">
        <v>281</v>
      </c>
      <c r="H119084" t="s">
        <v>108195</v>
      </c>
      <c r="I119084" t="s">
        <v>10</v>
      </c>
    </row>
    <row r="119085" spans="1:9" hidden="1" x14ac:dyDescent="0.3">
      <c r="A119085" t="s">
        <v>157114</v>
      </c>
      <c r="B119085" t="s">
        <v>157115</v>
      </c>
      <c r="C119085" t="s">
        <v>29</v>
      </c>
      <c r="D119085" t="s">
        <v>285</v>
      </c>
      <c r="E119085" t="s">
        <v>1025</v>
      </c>
      <c r="F119085" t="s">
        <v>269</v>
      </c>
      <c r="G119085" t="s">
        <v>281</v>
      </c>
      <c r="H119085" t="s">
        <v>108195</v>
      </c>
      <c r="I119085" t="s">
        <v>10</v>
      </c>
    </row>
    <row r="119086" spans="1:9" hidden="1" x14ac:dyDescent="0.3">
      <c r="A119086" t="s">
        <v>157116</v>
      </c>
      <c r="B119086" t="s">
        <v>157117</v>
      </c>
      <c r="C119086" t="s">
        <v>199</v>
      </c>
      <c r="D119086" t="s">
        <v>306</v>
      </c>
      <c r="E119086" t="s">
        <v>971</v>
      </c>
      <c r="F119086" t="s">
        <v>140</v>
      </c>
      <c r="G119086" t="s">
        <v>281</v>
      </c>
      <c r="H119086" t="s">
        <v>108195</v>
      </c>
      <c r="I119086" t="s">
        <v>10</v>
      </c>
    </row>
    <row r="119087" spans="1:9" hidden="1" x14ac:dyDescent="0.3">
      <c r="A119087" t="s">
        <v>157118</v>
      </c>
      <c r="B119087" t="s">
        <v>157119</v>
      </c>
      <c r="C119087" t="s">
        <v>112</v>
      </c>
      <c r="D119087" t="s">
        <v>1059</v>
      </c>
      <c r="E119087" t="s">
        <v>3347</v>
      </c>
      <c r="F119087" t="s">
        <v>1276</v>
      </c>
      <c r="G119087" t="s">
        <v>281</v>
      </c>
      <c r="H119087" t="s">
        <v>108195</v>
      </c>
      <c r="I119087" t="s">
        <v>10</v>
      </c>
    </row>
    <row r="119088" spans="1:9" hidden="1" x14ac:dyDescent="0.3">
      <c r="A119088" t="s">
        <v>157120</v>
      </c>
      <c r="B119088" t="s">
        <v>157121</v>
      </c>
      <c r="C119088" t="s">
        <v>237</v>
      </c>
      <c r="D119088" t="s">
        <v>461</v>
      </c>
      <c r="E119088" t="s">
        <v>540</v>
      </c>
      <c r="F119088" t="s">
        <v>203</v>
      </c>
      <c r="G119088" t="s">
        <v>281</v>
      </c>
      <c r="H119088" t="s">
        <v>108195</v>
      </c>
      <c r="I119088" t="s">
        <v>10</v>
      </c>
    </row>
    <row r="119089" spans="1:9" hidden="1" x14ac:dyDescent="0.3">
      <c r="A119089" t="s">
        <v>157122</v>
      </c>
      <c r="B119089" t="s">
        <v>157123</v>
      </c>
      <c r="C119089" t="s">
        <v>93</v>
      </c>
      <c r="D119089" t="s">
        <v>461</v>
      </c>
      <c r="E119089" t="s">
        <v>1681</v>
      </c>
      <c r="F119089" t="s">
        <v>250</v>
      </c>
      <c r="G119089" t="s">
        <v>281</v>
      </c>
      <c r="H119089" t="s">
        <v>108195</v>
      </c>
      <c r="I119089" t="s">
        <v>10</v>
      </c>
    </row>
    <row r="119090" spans="1:9" hidden="1" x14ac:dyDescent="0.3">
      <c r="A119090" t="s">
        <v>157124</v>
      </c>
      <c r="B119090" t="s">
        <v>157125</v>
      </c>
      <c r="C119090" t="s">
        <v>45</v>
      </c>
      <c r="D119090" t="s">
        <v>1059</v>
      </c>
      <c r="E119090" t="s">
        <v>1820</v>
      </c>
      <c r="F119090" t="s">
        <v>69</v>
      </c>
      <c r="G119090" t="s">
        <v>281</v>
      </c>
      <c r="H119090" t="s">
        <v>108195</v>
      </c>
      <c r="I119090" t="s">
        <v>10</v>
      </c>
    </row>
    <row r="119091" spans="1:9" hidden="1" x14ac:dyDescent="0.3">
      <c r="A119091" t="s">
        <v>157126</v>
      </c>
      <c r="B119091" t="s">
        <v>157127</v>
      </c>
      <c r="C119091" t="s">
        <v>54</v>
      </c>
      <c r="D119091" t="s">
        <v>306</v>
      </c>
      <c r="E119091" t="s">
        <v>1371</v>
      </c>
      <c r="F119091" t="s">
        <v>150</v>
      </c>
      <c r="G119091" t="s">
        <v>281</v>
      </c>
      <c r="H119091" t="s">
        <v>108195</v>
      </c>
      <c r="I119091" t="s">
        <v>10</v>
      </c>
    </row>
    <row r="119092" spans="1:9" hidden="1" x14ac:dyDescent="0.3">
      <c r="A119092" t="s">
        <v>157128</v>
      </c>
      <c r="B119092" t="s">
        <v>157129</v>
      </c>
      <c r="C119092" t="s">
        <v>89</v>
      </c>
      <c r="D119092" t="s">
        <v>306</v>
      </c>
      <c r="E119092" t="s">
        <v>4198</v>
      </c>
      <c r="F119092" t="s">
        <v>276</v>
      </c>
      <c r="G119092" t="s">
        <v>281</v>
      </c>
      <c r="H119092" t="s">
        <v>108195</v>
      </c>
      <c r="I119092" t="s">
        <v>10</v>
      </c>
    </row>
    <row r="119093" spans="1:9" hidden="1" x14ac:dyDescent="0.3">
      <c r="A119093" t="s">
        <v>157130</v>
      </c>
      <c r="B119093" t="s">
        <v>157131</v>
      </c>
      <c r="C119093" t="s">
        <v>257</v>
      </c>
      <c r="D119093" t="s">
        <v>108136</v>
      </c>
      <c r="E119093" t="s">
        <v>2262</v>
      </c>
      <c r="F119093" t="s">
        <v>195</v>
      </c>
      <c r="G119093" t="s">
        <v>281</v>
      </c>
      <c r="H119093" t="s">
        <v>108195</v>
      </c>
      <c r="I119093" t="s">
        <v>10</v>
      </c>
    </row>
    <row r="119094" spans="1:9" hidden="1" x14ac:dyDescent="0.3">
      <c r="A119094" t="s">
        <v>157132</v>
      </c>
      <c r="B119094" t="s">
        <v>157133</v>
      </c>
      <c r="C119094" t="s">
        <v>36</v>
      </c>
      <c r="D119094" t="s">
        <v>279</v>
      </c>
      <c r="E119094" t="s">
        <v>2630</v>
      </c>
      <c r="F119094" t="s">
        <v>266</v>
      </c>
      <c r="G119094" t="s">
        <v>281</v>
      </c>
      <c r="H119094" t="s">
        <v>108195</v>
      </c>
      <c r="I119094" t="s">
        <v>10</v>
      </c>
    </row>
    <row r="119095" spans="1:9" hidden="1" x14ac:dyDescent="0.3">
      <c r="A119095" t="s">
        <v>157134</v>
      </c>
      <c r="B119095" t="s">
        <v>157135</v>
      </c>
      <c r="C119095" t="s">
        <v>85</v>
      </c>
      <c r="D119095" t="s">
        <v>1059</v>
      </c>
      <c r="E119095" t="s">
        <v>3770</v>
      </c>
      <c r="F119095" t="s">
        <v>68</v>
      </c>
      <c r="G119095" t="s">
        <v>281</v>
      </c>
      <c r="H119095" t="s">
        <v>108195</v>
      </c>
      <c r="I119095" t="s">
        <v>10</v>
      </c>
    </row>
    <row r="119096" spans="1:9" hidden="1" x14ac:dyDescent="0.3">
      <c r="A119096" t="s">
        <v>157136</v>
      </c>
      <c r="B119096" t="s">
        <v>157137</v>
      </c>
      <c r="C119096" t="s">
        <v>192</v>
      </c>
      <c r="D119096" t="s">
        <v>461</v>
      </c>
      <c r="E119096" t="s">
        <v>2175</v>
      </c>
      <c r="F119096" t="s">
        <v>50</v>
      </c>
      <c r="G119096" t="s">
        <v>281</v>
      </c>
      <c r="H119096" t="s">
        <v>108195</v>
      </c>
      <c r="I119096" t="s">
        <v>10</v>
      </c>
    </row>
    <row r="119097" spans="1:9" hidden="1" x14ac:dyDescent="0.3">
      <c r="A119097" t="s">
        <v>157138</v>
      </c>
      <c r="B119097" t="s">
        <v>157139</v>
      </c>
      <c r="C119097" t="s">
        <v>76</v>
      </c>
      <c r="D119097" t="s">
        <v>279</v>
      </c>
      <c r="E119097" t="s">
        <v>2025</v>
      </c>
      <c r="F119097" t="s">
        <v>46</v>
      </c>
      <c r="G119097" t="s">
        <v>281</v>
      </c>
      <c r="H119097" t="s">
        <v>108195</v>
      </c>
      <c r="I119097" t="s">
        <v>10</v>
      </c>
    </row>
    <row r="119098" spans="1:9" hidden="1" x14ac:dyDescent="0.3">
      <c r="A119098" t="s">
        <v>157140</v>
      </c>
      <c r="B119098" t="s">
        <v>157141</v>
      </c>
      <c r="C119098" t="s">
        <v>27</v>
      </c>
      <c r="D119098" t="s">
        <v>447</v>
      </c>
      <c r="E119098" t="s">
        <v>4898</v>
      </c>
      <c r="F119098" t="s">
        <v>115</v>
      </c>
      <c r="G119098" t="s">
        <v>281</v>
      </c>
      <c r="H119098" t="s">
        <v>108195</v>
      </c>
      <c r="I119098" t="s">
        <v>10</v>
      </c>
    </row>
    <row r="119099" spans="1:9" hidden="1" x14ac:dyDescent="0.3">
      <c r="A119099" t="s">
        <v>157142</v>
      </c>
      <c r="B119099" t="s">
        <v>157143</v>
      </c>
      <c r="C119099" t="s">
        <v>149</v>
      </c>
      <c r="D119099" t="s">
        <v>1059</v>
      </c>
      <c r="E119099" t="s">
        <v>952</v>
      </c>
      <c r="F119099" t="s">
        <v>175</v>
      </c>
      <c r="G119099" t="s">
        <v>281</v>
      </c>
      <c r="H119099" t="s">
        <v>108195</v>
      </c>
      <c r="I119099" t="s">
        <v>10</v>
      </c>
    </row>
    <row r="119100" spans="1:9" hidden="1" x14ac:dyDescent="0.3">
      <c r="A119100" t="s">
        <v>157144</v>
      </c>
      <c r="B119100" t="s">
        <v>157145</v>
      </c>
      <c r="C119100" t="s">
        <v>210</v>
      </c>
      <c r="D119100" t="s">
        <v>285</v>
      </c>
      <c r="E119100" t="s">
        <v>10032</v>
      </c>
      <c r="F119100" t="s">
        <v>140</v>
      </c>
      <c r="G119100" t="s">
        <v>281</v>
      </c>
      <c r="H119100" t="s">
        <v>108195</v>
      </c>
      <c r="I119100" t="s">
        <v>10</v>
      </c>
    </row>
    <row r="119101" spans="1:9" hidden="1" x14ac:dyDescent="0.3">
      <c r="A119101" t="s">
        <v>157146</v>
      </c>
      <c r="B119101" t="s">
        <v>157147</v>
      </c>
      <c r="C119101" t="s">
        <v>271</v>
      </c>
      <c r="D119101" t="s">
        <v>1450</v>
      </c>
      <c r="E119101" t="s">
        <v>108082</v>
      </c>
      <c r="F119101" t="s">
        <v>224</v>
      </c>
      <c r="G119101" t="s">
        <v>293</v>
      </c>
      <c r="H119101" t="s">
        <v>108195</v>
      </c>
      <c r="I119101" t="s">
        <v>10</v>
      </c>
    </row>
    <row r="119102" spans="1:9" hidden="1" x14ac:dyDescent="0.3">
      <c r="A119102" t="s">
        <v>157148</v>
      </c>
      <c r="B119102" t="s">
        <v>157149</v>
      </c>
      <c r="C119102" t="s">
        <v>228</v>
      </c>
      <c r="D119102" t="s">
        <v>447</v>
      </c>
      <c r="E119102" t="s">
        <v>2469</v>
      </c>
      <c r="F119102" t="s">
        <v>37</v>
      </c>
      <c r="G119102" t="s">
        <v>281</v>
      </c>
      <c r="H119102" t="s">
        <v>108195</v>
      </c>
      <c r="I119102" t="s">
        <v>10</v>
      </c>
    </row>
    <row r="119103" spans="1:9" hidden="1" x14ac:dyDescent="0.3">
      <c r="A119103" t="s">
        <v>157150</v>
      </c>
      <c r="B119103" t="s">
        <v>157151</v>
      </c>
      <c r="C119103" t="s">
        <v>199</v>
      </c>
      <c r="D119103" t="s">
        <v>285</v>
      </c>
      <c r="E119103" t="s">
        <v>444</v>
      </c>
      <c r="F119103" t="s">
        <v>140</v>
      </c>
      <c r="G119103" t="s">
        <v>281</v>
      </c>
      <c r="H119103" t="s">
        <v>108195</v>
      </c>
      <c r="I119103" t="s">
        <v>10</v>
      </c>
    </row>
    <row r="119104" spans="1:9" hidden="1" x14ac:dyDescent="0.3">
      <c r="A119104" t="s">
        <v>157152</v>
      </c>
      <c r="B119104" t="s">
        <v>157153</v>
      </c>
      <c r="C119104" t="s">
        <v>22</v>
      </c>
      <c r="D119104" t="s">
        <v>285</v>
      </c>
      <c r="E119104" t="s">
        <v>398</v>
      </c>
      <c r="F119104" t="s">
        <v>26</v>
      </c>
      <c r="G119104" t="s">
        <v>281</v>
      </c>
      <c r="H119104" t="s">
        <v>108195</v>
      </c>
      <c r="I119104" t="s">
        <v>10</v>
      </c>
    </row>
    <row r="119105" spans="1:9" hidden="1" x14ac:dyDescent="0.3">
      <c r="A119105" t="s">
        <v>157154</v>
      </c>
      <c r="B119105" t="s">
        <v>157155</v>
      </c>
      <c r="C119105" t="s">
        <v>141</v>
      </c>
      <c r="D119105" t="s">
        <v>447</v>
      </c>
      <c r="E119105" t="s">
        <v>1323</v>
      </c>
      <c r="F119105" t="s">
        <v>59</v>
      </c>
      <c r="G119105" t="s">
        <v>281</v>
      </c>
      <c r="H119105" t="s">
        <v>108195</v>
      </c>
      <c r="I119105" t="s">
        <v>10</v>
      </c>
    </row>
    <row r="119106" spans="1:9" hidden="1" x14ac:dyDescent="0.3">
      <c r="A119106" t="s">
        <v>157156</v>
      </c>
      <c r="B119106" t="s">
        <v>157157</v>
      </c>
      <c r="C119106" t="s">
        <v>129</v>
      </c>
      <c r="D119106" t="s">
        <v>285</v>
      </c>
      <c r="E119106" t="s">
        <v>9456</v>
      </c>
      <c r="F119106" t="s">
        <v>261</v>
      </c>
      <c r="G119106" t="s">
        <v>281</v>
      </c>
      <c r="H119106" t="s">
        <v>108195</v>
      </c>
      <c r="I119106" t="s">
        <v>10</v>
      </c>
    </row>
    <row r="119107" spans="1:9" hidden="1" x14ac:dyDescent="0.3">
      <c r="A119107" t="s">
        <v>157158</v>
      </c>
      <c r="B119107" t="s">
        <v>157159</v>
      </c>
      <c r="C119107" t="s">
        <v>254</v>
      </c>
      <c r="D119107" t="s">
        <v>1059</v>
      </c>
      <c r="E119107" t="s">
        <v>32532</v>
      </c>
      <c r="F119107" t="s">
        <v>2642</v>
      </c>
      <c r="G119107" t="s">
        <v>281</v>
      </c>
      <c r="H119107" t="s">
        <v>108195</v>
      </c>
      <c r="I119107" t="s">
        <v>10</v>
      </c>
    </row>
    <row r="119108" spans="1:9" hidden="1" x14ac:dyDescent="0.3">
      <c r="A119108" t="s">
        <v>157160</v>
      </c>
      <c r="B119108" t="s">
        <v>157161</v>
      </c>
      <c r="C119108" t="s">
        <v>257</v>
      </c>
      <c r="D119108" t="s">
        <v>447</v>
      </c>
      <c r="E119108" t="s">
        <v>2871</v>
      </c>
      <c r="F119108" t="s">
        <v>195</v>
      </c>
      <c r="G119108" t="s">
        <v>281</v>
      </c>
      <c r="H119108" t="s">
        <v>108195</v>
      </c>
      <c r="I119108" t="s">
        <v>10</v>
      </c>
    </row>
    <row r="119109" spans="1:9" hidden="1" x14ac:dyDescent="0.3">
      <c r="A119109" t="s">
        <v>157162</v>
      </c>
      <c r="B119109" t="s">
        <v>157163</v>
      </c>
      <c r="C119109" t="s">
        <v>238</v>
      </c>
      <c r="D119109" t="s">
        <v>279</v>
      </c>
      <c r="E119109" t="s">
        <v>4122</v>
      </c>
      <c r="F119109" t="s">
        <v>123</v>
      </c>
      <c r="G119109" t="s">
        <v>281</v>
      </c>
      <c r="H119109" t="s">
        <v>108195</v>
      </c>
      <c r="I119109" t="s">
        <v>10</v>
      </c>
    </row>
    <row r="119110" spans="1:9" hidden="1" x14ac:dyDescent="0.3">
      <c r="A119110" t="s">
        <v>157164</v>
      </c>
      <c r="B119110" t="s">
        <v>157165</v>
      </c>
      <c r="C119110" t="s">
        <v>180</v>
      </c>
      <c r="D119110" t="s">
        <v>564</v>
      </c>
      <c r="E119110" t="s">
        <v>1267</v>
      </c>
      <c r="F119110" t="s">
        <v>230</v>
      </c>
      <c r="G119110" t="s">
        <v>281</v>
      </c>
      <c r="H119110" t="s">
        <v>108195</v>
      </c>
      <c r="I119110" t="s">
        <v>10</v>
      </c>
    </row>
    <row r="119111" spans="1:9" hidden="1" x14ac:dyDescent="0.3">
      <c r="A119111" t="s">
        <v>157166</v>
      </c>
      <c r="B119111" t="s">
        <v>157167</v>
      </c>
      <c r="C119111" t="s">
        <v>236</v>
      </c>
      <c r="D119111" t="s">
        <v>285</v>
      </c>
      <c r="E119111" t="s">
        <v>927</v>
      </c>
      <c r="F119111" t="s">
        <v>143</v>
      </c>
      <c r="G119111" t="s">
        <v>281</v>
      </c>
      <c r="H119111" t="s">
        <v>108195</v>
      </c>
      <c r="I119111" t="s">
        <v>10</v>
      </c>
    </row>
    <row r="119112" spans="1:9" hidden="1" x14ac:dyDescent="0.3">
      <c r="A119112" t="s">
        <v>157168</v>
      </c>
      <c r="B119112" t="s">
        <v>157169</v>
      </c>
      <c r="C119112" t="s">
        <v>97</v>
      </c>
      <c r="D119112" t="s">
        <v>285</v>
      </c>
      <c r="E119112" t="s">
        <v>3304</v>
      </c>
      <c r="F119112" t="s">
        <v>201</v>
      </c>
      <c r="G119112" t="s">
        <v>281</v>
      </c>
      <c r="H119112" t="s">
        <v>108195</v>
      </c>
      <c r="I119112" t="s">
        <v>10</v>
      </c>
    </row>
    <row r="119113" spans="1:9" hidden="1" x14ac:dyDescent="0.3">
      <c r="A119113" t="s">
        <v>157170</v>
      </c>
      <c r="B119113" t="s">
        <v>157171</v>
      </c>
      <c r="C119113" t="s">
        <v>48</v>
      </c>
      <c r="D119113" t="s">
        <v>306</v>
      </c>
      <c r="E119113" t="s">
        <v>740</v>
      </c>
      <c r="F119113" t="s">
        <v>666</v>
      </c>
      <c r="G119113" t="s">
        <v>281</v>
      </c>
      <c r="H119113" t="s">
        <v>108195</v>
      </c>
      <c r="I119113" t="s">
        <v>10</v>
      </c>
    </row>
    <row r="119114" spans="1:9" hidden="1" x14ac:dyDescent="0.3">
      <c r="A119114" t="s">
        <v>157172</v>
      </c>
      <c r="B119114" t="s">
        <v>157173</v>
      </c>
      <c r="C119114" t="s">
        <v>48</v>
      </c>
      <c r="D119114" t="s">
        <v>564</v>
      </c>
      <c r="E119114" t="s">
        <v>388</v>
      </c>
      <c r="F119114" t="s">
        <v>666</v>
      </c>
      <c r="G119114" t="s">
        <v>281</v>
      </c>
      <c r="H119114" t="s">
        <v>108195</v>
      </c>
      <c r="I119114" t="s">
        <v>10</v>
      </c>
    </row>
    <row r="119115" spans="1:9" hidden="1" x14ac:dyDescent="0.3">
      <c r="A119115" t="s">
        <v>157174</v>
      </c>
      <c r="B119115" t="s">
        <v>157175</v>
      </c>
      <c r="C119115" t="s">
        <v>84</v>
      </c>
      <c r="D119115" t="s">
        <v>306</v>
      </c>
      <c r="E119115" t="s">
        <v>19</v>
      </c>
      <c r="F119115" t="s">
        <v>231</v>
      </c>
      <c r="G119115" t="s">
        <v>438</v>
      </c>
      <c r="H119115" t="s">
        <v>108195</v>
      </c>
      <c r="I119115" t="s">
        <v>10</v>
      </c>
    </row>
    <row r="119116" spans="1:9" hidden="1" x14ac:dyDescent="0.3">
      <c r="A119116" t="s">
        <v>157176</v>
      </c>
      <c r="B119116" t="s">
        <v>157177</v>
      </c>
      <c r="C119116" t="s">
        <v>112</v>
      </c>
      <c r="D119116" t="s">
        <v>279</v>
      </c>
      <c r="E119116" t="s">
        <v>1690</v>
      </c>
      <c r="F119116" t="s">
        <v>1276</v>
      </c>
      <c r="G119116" t="s">
        <v>281</v>
      </c>
      <c r="H119116" t="s">
        <v>108195</v>
      </c>
      <c r="I119116" t="s">
        <v>10</v>
      </c>
    </row>
    <row r="119117" spans="1:9" hidden="1" x14ac:dyDescent="0.3">
      <c r="A119117" t="s">
        <v>157178</v>
      </c>
      <c r="B119117" t="s">
        <v>157179</v>
      </c>
      <c r="C119117" t="s">
        <v>45</v>
      </c>
      <c r="D119117" t="s">
        <v>447</v>
      </c>
      <c r="E119117" t="s">
        <v>838</v>
      </c>
      <c r="F119117" t="s">
        <v>69</v>
      </c>
      <c r="G119117" t="s">
        <v>281</v>
      </c>
      <c r="H119117" t="s">
        <v>108195</v>
      </c>
      <c r="I119117" t="s">
        <v>10</v>
      </c>
    </row>
    <row r="119118" spans="1:9" hidden="1" x14ac:dyDescent="0.3">
      <c r="A119118" t="s">
        <v>157180</v>
      </c>
      <c r="B119118" t="s">
        <v>157181</v>
      </c>
      <c r="C119118" t="s">
        <v>236</v>
      </c>
      <c r="D119118" t="s">
        <v>1059</v>
      </c>
      <c r="E119118" t="s">
        <v>3983</v>
      </c>
      <c r="F119118" t="s">
        <v>143</v>
      </c>
      <c r="G119118" t="s">
        <v>281</v>
      </c>
      <c r="H119118" t="s">
        <v>108195</v>
      </c>
      <c r="I119118" t="s">
        <v>10</v>
      </c>
    </row>
    <row r="119119" spans="1:9" hidden="1" x14ac:dyDescent="0.3">
      <c r="A119119" t="s">
        <v>157182</v>
      </c>
      <c r="B119119" t="s">
        <v>157183</v>
      </c>
      <c r="C119119" t="s">
        <v>108200</v>
      </c>
      <c r="D119119" t="s">
        <v>564</v>
      </c>
      <c r="E119119" t="s">
        <v>1060</v>
      </c>
      <c r="F119119" t="s">
        <v>261</v>
      </c>
      <c r="G119119" t="s">
        <v>293</v>
      </c>
      <c r="H119119" t="s">
        <v>108195</v>
      </c>
      <c r="I119119" t="s">
        <v>10</v>
      </c>
    </row>
    <row r="119120" spans="1:9" hidden="1" x14ac:dyDescent="0.3">
      <c r="A119120" t="s">
        <v>157184</v>
      </c>
      <c r="B119120" t="s">
        <v>157185</v>
      </c>
      <c r="C119120" t="s">
        <v>101</v>
      </c>
      <c r="D119120" t="s">
        <v>306</v>
      </c>
      <c r="E119120" t="s">
        <v>5009</v>
      </c>
      <c r="F119120" t="s">
        <v>123</v>
      </c>
      <c r="G119120" t="s">
        <v>281</v>
      </c>
      <c r="H119120" t="s">
        <v>108195</v>
      </c>
      <c r="I119120" t="s">
        <v>10</v>
      </c>
    </row>
    <row r="119121" spans="1:9" hidden="1" x14ac:dyDescent="0.3">
      <c r="A119121" t="s">
        <v>157186</v>
      </c>
      <c r="B119121" t="s">
        <v>157187</v>
      </c>
      <c r="C119121" t="s">
        <v>236</v>
      </c>
      <c r="D119121" t="s">
        <v>461</v>
      </c>
      <c r="E119121" t="s">
        <v>321</v>
      </c>
      <c r="F119121" t="s">
        <v>143</v>
      </c>
      <c r="G119121" t="s">
        <v>281</v>
      </c>
      <c r="H119121" t="s">
        <v>108195</v>
      </c>
      <c r="I119121" t="s">
        <v>10</v>
      </c>
    </row>
    <row r="119122" spans="1:9" hidden="1" x14ac:dyDescent="0.3">
      <c r="A119122" t="s">
        <v>157188</v>
      </c>
      <c r="B119122" t="s">
        <v>157189</v>
      </c>
      <c r="C119122" t="s">
        <v>107</v>
      </c>
      <c r="D119122" t="s">
        <v>306</v>
      </c>
      <c r="E119122" t="s">
        <v>1314</v>
      </c>
      <c r="F119122" t="s">
        <v>55</v>
      </c>
      <c r="G119122" t="s">
        <v>281</v>
      </c>
      <c r="H119122" t="s">
        <v>108195</v>
      </c>
      <c r="I119122" t="s">
        <v>10</v>
      </c>
    </row>
    <row r="119123" spans="1:9" hidden="1" x14ac:dyDescent="0.3">
      <c r="A119123" t="s">
        <v>157190</v>
      </c>
      <c r="B119123" t="s">
        <v>157191</v>
      </c>
      <c r="C119123" t="s">
        <v>42</v>
      </c>
      <c r="D119123" t="s">
        <v>108136</v>
      </c>
      <c r="E119123" t="s">
        <v>1343</v>
      </c>
      <c r="F119123" t="s">
        <v>404</v>
      </c>
      <c r="G119123" t="s">
        <v>281</v>
      </c>
      <c r="H119123" t="s">
        <v>108195</v>
      </c>
      <c r="I119123" t="s">
        <v>10</v>
      </c>
    </row>
    <row r="119124" spans="1:9" hidden="1" x14ac:dyDescent="0.3">
      <c r="A119124" t="s">
        <v>157192</v>
      </c>
      <c r="B119124" t="s">
        <v>157193</v>
      </c>
      <c r="C119124" t="s">
        <v>45</v>
      </c>
      <c r="D119124" t="s">
        <v>306</v>
      </c>
      <c r="E119124" t="s">
        <v>838</v>
      </c>
      <c r="F119124" t="s">
        <v>69</v>
      </c>
      <c r="G119124" t="s">
        <v>281</v>
      </c>
      <c r="H119124" t="s">
        <v>108195</v>
      </c>
      <c r="I119124" t="s">
        <v>10</v>
      </c>
    </row>
    <row r="119125" spans="1:9" hidden="1" x14ac:dyDescent="0.3">
      <c r="A119125" t="s">
        <v>157194</v>
      </c>
      <c r="B119125" t="s">
        <v>157195</v>
      </c>
      <c r="C119125" t="s">
        <v>97</v>
      </c>
      <c r="D119125" t="s">
        <v>108136</v>
      </c>
      <c r="E119125" t="s">
        <v>1148</v>
      </c>
      <c r="F119125" t="s">
        <v>201</v>
      </c>
      <c r="G119125" t="s">
        <v>281</v>
      </c>
      <c r="H119125" t="s">
        <v>108195</v>
      </c>
      <c r="I119125" t="s">
        <v>10</v>
      </c>
    </row>
    <row r="119126" spans="1:9" hidden="1" x14ac:dyDescent="0.3">
      <c r="A119126" t="s">
        <v>157196</v>
      </c>
      <c r="B119126" t="s">
        <v>157197</v>
      </c>
      <c r="C119126" t="s">
        <v>178</v>
      </c>
      <c r="D119126" t="s">
        <v>279</v>
      </c>
      <c r="E119126" t="s">
        <v>585</v>
      </c>
      <c r="F119126" t="s">
        <v>272</v>
      </c>
      <c r="G119126" t="s">
        <v>281</v>
      </c>
      <c r="H119126" t="s">
        <v>108195</v>
      </c>
      <c r="I119126" t="s">
        <v>10</v>
      </c>
    </row>
    <row r="119127" spans="1:9" hidden="1" x14ac:dyDescent="0.3">
      <c r="A119127" t="s">
        <v>157198</v>
      </c>
      <c r="B119127" t="s">
        <v>157199</v>
      </c>
      <c r="C119127" t="s">
        <v>176</v>
      </c>
      <c r="D119127" t="s">
        <v>447</v>
      </c>
      <c r="E119127" t="s">
        <v>13526</v>
      </c>
      <c r="F119127" t="s">
        <v>267</v>
      </c>
      <c r="G119127" t="s">
        <v>281</v>
      </c>
      <c r="H119127" t="s">
        <v>108195</v>
      </c>
      <c r="I119127" t="s">
        <v>10</v>
      </c>
    </row>
    <row r="119128" spans="1:9" hidden="1" x14ac:dyDescent="0.3">
      <c r="A119128" t="s">
        <v>157200</v>
      </c>
      <c r="B119128" t="s">
        <v>157201</v>
      </c>
      <c r="C119128" t="s">
        <v>180</v>
      </c>
      <c r="D119128" t="s">
        <v>285</v>
      </c>
      <c r="E119128" t="s">
        <v>2230</v>
      </c>
      <c r="F119128" t="s">
        <v>230</v>
      </c>
      <c r="G119128" t="s">
        <v>281</v>
      </c>
      <c r="H119128" t="s">
        <v>108195</v>
      </c>
      <c r="I119128" t="s">
        <v>10</v>
      </c>
    </row>
    <row r="119129" spans="1:9" hidden="1" x14ac:dyDescent="0.3">
      <c r="A119129" t="s">
        <v>157202</v>
      </c>
      <c r="B119129" t="s">
        <v>157203</v>
      </c>
      <c r="C119129" t="s">
        <v>112</v>
      </c>
      <c r="D119129" t="s">
        <v>279</v>
      </c>
      <c r="E119129" t="s">
        <v>630</v>
      </c>
      <c r="F119129" t="s">
        <v>1276</v>
      </c>
      <c r="G119129" t="s">
        <v>281</v>
      </c>
      <c r="H119129" t="s">
        <v>108195</v>
      </c>
      <c r="I119129" t="s">
        <v>10</v>
      </c>
    </row>
    <row r="119130" spans="1:9" hidden="1" x14ac:dyDescent="0.3">
      <c r="A119130" t="s">
        <v>157204</v>
      </c>
      <c r="B119130" t="s">
        <v>157205</v>
      </c>
      <c r="C119130" t="s">
        <v>270</v>
      </c>
      <c r="D119130" t="s">
        <v>285</v>
      </c>
      <c r="E119130" t="s">
        <v>999</v>
      </c>
      <c r="F119130" t="s">
        <v>175</v>
      </c>
      <c r="G119130" t="s">
        <v>281</v>
      </c>
      <c r="H119130" t="s">
        <v>108195</v>
      </c>
      <c r="I119130" t="s">
        <v>10</v>
      </c>
    </row>
    <row r="119131" spans="1:9" hidden="1" x14ac:dyDescent="0.3">
      <c r="A119131" t="s">
        <v>157206</v>
      </c>
      <c r="B119131" t="s">
        <v>157207</v>
      </c>
      <c r="C119131" t="s">
        <v>162</v>
      </c>
      <c r="D119131" t="s">
        <v>461</v>
      </c>
      <c r="E119131" t="s">
        <v>2487</v>
      </c>
      <c r="F119131" t="s">
        <v>55</v>
      </c>
      <c r="G119131" t="s">
        <v>281</v>
      </c>
      <c r="H119131" t="s">
        <v>108195</v>
      </c>
      <c r="I119131" t="s">
        <v>10</v>
      </c>
    </row>
    <row r="119132" spans="1:9" hidden="1" x14ac:dyDescent="0.3">
      <c r="A119132" t="s">
        <v>157208</v>
      </c>
      <c r="B119132" t="s">
        <v>157209</v>
      </c>
      <c r="C119132" t="s">
        <v>265</v>
      </c>
      <c r="D119132" t="s">
        <v>108040</v>
      </c>
      <c r="E119132" t="s">
        <v>108155</v>
      </c>
      <c r="F119132" t="s">
        <v>638</v>
      </c>
      <c r="G119132" t="s">
        <v>293</v>
      </c>
      <c r="H119132" t="s">
        <v>108195</v>
      </c>
      <c r="I119132" t="s">
        <v>10</v>
      </c>
    </row>
    <row r="119133" spans="1:9" hidden="1" x14ac:dyDescent="0.3">
      <c r="A119133" t="s">
        <v>157210</v>
      </c>
      <c r="B119133" t="s">
        <v>157211</v>
      </c>
      <c r="C119133" t="s">
        <v>196</v>
      </c>
      <c r="D119133" t="s">
        <v>285</v>
      </c>
      <c r="E119133" t="s">
        <v>831</v>
      </c>
      <c r="F119133" t="s">
        <v>179</v>
      </c>
      <c r="G119133" t="s">
        <v>281</v>
      </c>
      <c r="H119133" t="s">
        <v>108195</v>
      </c>
      <c r="I119133" t="s">
        <v>10</v>
      </c>
    </row>
    <row r="119134" spans="1:9" hidden="1" x14ac:dyDescent="0.3">
      <c r="A119134" t="s">
        <v>157212</v>
      </c>
      <c r="B119134" t="s">
        <v>157213</v>
      </c>
      <c r="C119134" t="s">
        <v>265</v>
      </c>
      <c r="D119134" t="s">
        <v>108042</v>
      </c>
      <c r="E119134" t="s">
        <v>18257</v>
      </c>
      <c r="F119134" t="s">
        <v>638</v>
      </c>
      <c r="G119134" t="s">
        <v>293</v>
      </c>
      <c r="H119134" t="s">
        <v>108195</v>
      </c>
      <c r="I119134" t="s">
        <v>10</v>
      </c>
    </row>
    <row r="119135" spans="1:9" hidden="1" x14ac:dyDescent="0.3">
      <c r="A119135" t="s">
        <v>157214</v>
      </c>
      <c r="B119135" t="s">
        <v>157215</v>
      </c>
      <c r="C119135" t="s">
        <v>118</v>
      </c>
      <c r="D119135" t="s">
        <v>279</v>
      </c>
      <c r="E119135" t="s">
        <v>876</v>
      </c>
      <c r="F119135" t="s">
        <v>276</v>
      </c>
      <c r="G119135" t="s">
        <v>281</v>
      </c>
      <c r="H119135" t="s">
        <v>108195</v>
      </c>
      <c r="I119135" t="s">
        <v>10</v>
      </c>
    </row>
    <row r="119136" spans="1:9" hidden="1" x14ac:dyDescent="0.3">
      <c r="A119136" t="s">
        <v>157216</v>
      </c>
      <c r="B119136" t="s">
        <v>157217</v>
      </c>
      <c r="C119136" t="s">
        <v>45</v>
      </c>
      <c r="D119136" t="s">
        <v>279</v>
      </c>
      <c r="E119136" t="s">
        <v>286</v>
      </c>
      <c r="F119136" t="s">
        <v>69</v>
      </c>
      <c r="G119136" t="s">
        <v>281</v>
      </c>
      <c r="H119136" t="s">
        <v>108195</v>
      </c>
      <c r="I119136" t="s">
        <v>10</v>
      </c>
    </row>
    <row r="119137" spans="1:9" hidden="1" x14ac:dyDescent="0.3">
      <c r="A119137" t="s">
        <v>157218</v>
      </c>
      <c r="B119137" t="s">
        <v>157219</v>
      </c>
      <c r="C119137" t="s">
        <v>174</v>
      </c>
      <c r="D119137" t="s">
        <v>279</v>
      </c>
      <c r="E119137" t="s">
        <v>847</v>
      </c>
      <c r="F119137" t="s">
        <v>77</v>
      </c>
      <c r="G119137" t="s">
        <v>281</v>
      </c>
      <c r="H119137" t="s">
        <v>108195</v>
      </c>
      <c r="I119137" t="s">
        <v>10</v>
      </c>
    </row>
    <row r="119138" spans="1:9" hidden="1" x14ac:dyDescent="0.3">
      <c r="A119138" t="s">
        <v>157220</v>
      </c>
      <c r="B119138" t="s">
        <v>157221</v>
      </c>
      <c r="C119138" t="s">
        <v>171</v>
      </c>
      <c r="D119138" t="s">
        <v>461</v>
      </c>
      <c r="E119138" t="s">
        <v>897</v>
      </c>
      <c r="F119138" t="s">
        <v>140</v>
      </c>
      <c r="G119138" t="s">
        <v>281</v>
      </c>
      <c r="H119138" t="s">
        <v>108195</v>
      </c>
      <c r="I119138" t="s">
        <v>10</v>
      </c>
    </row>
    <row r="119139" spans="1:9" hidden="1" x14ac:dyDescent="0.3">
      <c r="A119139" t="s">
        <v>157222</v>
      </c>
      <c r="B119139" t="s">
        <v>157223</v>
      </c>
      <c r="C119139" t="s">
        <v>257</v>
      </c>
      <c r="D119139" t="s">
        <v>461</v>
      </c>
      <c r="E119139" t="s">
        <v>2262</v>
      </c>
      <c r="F119139" t="s">
        <v>195</v>
      </c>
      <c r="G119139" t="s">
        <v>281</v>
      </c>
      <c r="H119139" t="s">
        <v>108195</v>
      </c>
      <c r="I119139" t="s">
        <v>10</v>
      </c>
    </row>
    <row r="119140" spans="1:9" hidden="1" x14ac:dyDescent="0.3">
      <c r="A119140" t="s">
        <v>157224</v>
      </c>
      <c r="B119140" t="s">
        <v>157225</v>
      </c>
      <c r="C119140" t="s">
        <v>80</v>
      </c>
      <c r="D119140" t="s">
        <v>279</v>
      </c>
      <c r="E119140" t="s">
        <v>1962</v>
      </c>
      <c r="F119140" t="s">
        <v>274</v>
      </c>
      <c r="G119140" t="s">
        <v>281</v>
      </c>
      <c r="H119140" t="s">
        <v>108195</v>
      </c>
      <c r="I119140" t="s">
        <v>10</v>
      </c>
    </row>
    <row r="119141" spans="1:9" hidden="1" x14ac:dyDescent="0.3">
      <c r="A119141" t="s">
        <v>157226</v>
      </c>
      <c r="B119141" t="s">
        <v>157227</v>
      </c>
      <c r="C119141" t="s">
        <v>236</v>
      </c>
      <c r="D119141" t="s">
        <v>1059</v>
      </c>
      <c r="E119141" t="s">
        <v>2645</v>
      </c>
      <c r="F119141" t="s">
        <v>143</v>
      </c>
      <c r="G119141" t="s">
        <v>281</v>
      </c>
      <c r="H119141" t="s">
        <v>108195</v>
      </c>
      <c r="I119141" t="s">
        <v>10</v>
      </c>
    </row>
    <row r="119142" spans="1:9" hidden="1" x14ac:dyDescent="0.3">
      <c r="A119142" t="s">
        <v>157228</v>
      </c>
      <c r="B119142" t="s">
        <v>157229</v>
      </c>
      <c r="C119142" t="s">
        <v>56</v>
      </c>
      <c r="D119142" t="s">
        <v>1059</v>
      </c>
      <c r="E119142" t="s">
        <v>3304</v>
      </c>
      <c r="F119142" t="s">
        <v>214</v>
      </c>
      <c r="G119142" t="s">
        <v>281</v>
      </c>
      <c r="H119142" t="s">
        <v>108195</v>
      </c>
      <c r="I119142" t="s">
        <v>10</v>
      </c>
    </row>
    <row r="119143" spans="1:9" hidden="1" x14ac:dyDescent="0.3">
      <c r="A119143" t="s">
        <v>157230</v>
      </c>
      <c r="B119143" t="s">
        <v>157231</v>
      </c>
      <c r="C119143" t="s">
        <v>36</v>
      </c>
      <c r="D119143" t="s">
        <v>279</v>
      </c>
      <c r="E119143" t="s">
        <v>36675</v>
      </c>
      <c r="F119143" t="s">
        <v>266</v>
      </c>
      <c r="G119143" t="s">
        <v>281</v>
      </c>
      <c r="H119143" t="s">
        <v>108195</v>
      </c>
      <c r="I119143" t="s">
        <v>10</v>
      </c>
    </row>
    <row r="119144" spans="1:9" hidden="1" x14ac:dyDescent="0.3">
      <c r="A119144" t="s">
        <v>157232</v>
      </c>
      <c r="B119144" t="s">
        <v>157233</v>
      </c>
      <c r="C119144" t="s">
        <v>170</v>
      </c>
      <c r="D119144" t="s">
        <v>279</v>
      </c>
      <c r="E119144" t="s">
        <v>1678</v>
      </c>
      <c r="F119144" t="s">
        <v>754</v>
      </c>
      <c r="G119144" t="s">
        <v>281</v>
      </c>
      <c r="H119144" t="s">
        <v>108195</v>
      </c>
      <c r="I119144" t="s">
        <v>10</v>
      </c>
    </row>
    <row r="119145" spans="1:9" hidden="1" x14ac:dyDescent="0.3">
      <c r="A119145" t="s">
        <v>157234</v>
      </c>
      <c r="B119145" t="s">
        <v>157235</v>
      </c>
      <c r="C119145" t="s">
        <v>133</v>
      </c>
      <c r="D119145" t="s">
        <v>1059</v>
      </c>
      <c r="E119145" t="s">
        <v>5692</v>
      </c>
      <c r="F119145" t="s">
        <v>365</v>
      </c>
      <c r="G119145" t="s">
        <v>281</v>
      </c>
      <c r="H119145" t="s">
        <v>108195</v>
      </c>
      <c r="I119145" t="s">
        <v>10</v>
      </c>
    </row>
    <row r="119146" spans="1:9" hidden="1" x14ac:dyDescent="0.3">
      <c r="A119146" t="s">
        <v>157236</v>
      </c>
      <c r="B119146" t="s">
        <v>157237</v>
      </c>
      <c r="C119146" t="s">
        <v>56</v>
      </c>
      <c r="D119146" t="s">
        <v>108136</v>
      </c>
      <c r="E119146" t="s">
        <v>1136</v>
      </c>
      <c r="F119146" t="s">
        <v>214</v>
      </c>
      <c r="G119146" t="s">
        <v>281</v>
      </c>
      <c r="H119146" t="s">
        <v>108195</v>
      </c>
      <c r="I119146" t="s">
        <v>10</v>
      </c>
    </row>
    <row r="119147" spans="1:9" hidden="1" x14ac:dyDescent="0.3">
      <c r="A119147" t="s">
        <v>157238</v>
      </c>
      <c r="B119147" t="s">
        <v>157239</v>
      </c>
      <c r="C119147" t="s">
        <v>271</v>
      </c>
      <c r="D119147" t="s">
        <v>1450</v>
      </c>
      <c r="E119147" t="s">
        <v>108085</v>
      </c>
      <c r="F119147" t="s">
        <v>224</v>
      </c>
      <c r="G119147" t="s">
        <v>293</v>
      </c>
      <c r="H119147" t="s">
        <v>108195</v>
      </c>
      <c r="I119147" t="s">
        <v>10</v>
      </c>
    </row>
    <row r="119148" spans="1:9" hidden="1" x14ac:dyDescent="0.3">
      <c r="A119148" t="s">
        <v>157240</v>
      </c>
      <c r="B119148" t="s">
        <v>157241</v>
      </c>
      <c r="C119148" t="s">
        <v>116</v>
      </c>
      <c r="D119148" t="s">
        <v>279</v>
      </c>
      <c r="E119148" t="s">
        <v>4709</v>
      </c>
      <c r="F119148" t="s">
        <v>11</v>
      </c>
      <c r="G119148" t="s">
        <v>281</v>
      </c>
      <c r="H119148" t="s">
        <v>108195</v>
      </c>
      <c r="I119148" t="s">
        <v>10</v>
      </c>
    </row>
    <row r="119149" spans="1:9" hidden="1" x14ac:dyDescent="0.3">
      <c r="A119149" t="s">
        <v>157242</v>
      </c>
      <c r="B119149" t="s">
        <v>157243</v>
      </c>
      <c r="C119149" t="s">
        <v>223</v>
      </c>
      <c r="D119149" t="s">
        <v>285</v>
      </c>
      <c r="E119149" t="s">
        <v>933</v>
      </c>
      <c r="F119149" t="s">
        <v>828</v>
      </c>
      <c r="G119149" t="s">
        <v>281</v>
      </c>
      <c r="H119149" t="s">
        <v>108195</v>
      </c>
      <c r="I119149" t="s">
        <v>10</v>
      </c>
    </row>
    <row r="119150" spans="1:9" hidden="1" x14ac:dyDescent="0.3">
      <c r="A119150" t="s">
        <v>157244</v>
      </c>
      <c r="B119150" t="s">
        <v>157245</v>
      </c>
      <c r="C119150" t="s">
        <v>56</v>
      </c>
      <c r="D119150" t="s">
        <v>1059</v>
      </c>
      <c r="E119150" t="s">
        <v>1176</v>
      </c>
      <c r="F119150" t="s">
        <v>214</v>
      </c>
      <c r="G119150" t="s">
        <v>281</v>
      </c>
      <c r="H119150" t="s">
        <v>108195</v>
      </c>
      <c r="I119150" t="s">
        <v>10</v>
      </c>
    </row>
    <row r="119151" spans="1:9" hidden="1" x14ac:dyDescent="0.3">
      <c r="A119151" t="s">
        <v>157246</v>
      </c>
      <c r="B119151" t="s">
        <v>157247</v>
      </c>
      <c r="C119151" t="s">
        <v>125</v>
      </c>
      <c r="D119151" t="s">
        <v>285</v>
      </c>
      <c r="E119151" t="s">
        <v>2257</v>
      </c>
      <c r="F119151" t="s">
        <v>46</v>
      </c>
      <c r="G119151" t="s">
        <v>281</v>
      </c>
      <c r="H119151" t="s">
        <v>108195</v>
      </c>
      <c r="I119151" t="s">
        <v>10</v>
      </c>
    </row>
    <row r="119152" spans="1:9" hidden="1" x14ac:dyDescent="0.3">
      <c r="A119152" t="s">
        <v>157248</v>
      </c>
      <c r="B119152" t="s">
        <v>157249</v>
      </c>
      <c r="C119152" t="s">
        <v>118</v>
      </c>
      <c r="D119152" t="s">
        <v>285</v>
      </c>
      <c r="E119152" t="s">
        <v>825</v>
      </c>
      <c r="F119152" t="s">
        <v>276</v>
      </c>
      <c r="G119152" t="s">
        <v>281</v>
      </c>
      <c r="H119152" t="s">
        <v>108195</v>
      </c>
      <c r="I119152" t="s">
        <v>10</v>
      </c>
    </row>
    <row r="119153" spans="1:9" hidden="1" x14ac:dyDescent="0.3">
      <c r="A119153" t="s">
        <v>157250</v>
      </c>
      <c r="B119153" t="s">
        <v>157251</v>
      </c>
      <c r="C119153" t="s">
        <v>108200</v>
      </c>
      <c r="D119153" t="s">
        <v>461</v>
      </c>
      <c r="E119153" t="s">
        <v>7271</v>
      </c>
      <c r="F119153" t="s">
        <v>261</v>
      </c>
      <c r="G119153" t="s">
        <v>293</v>
      </c>
      <c r="H119153" t="s">
        <v>108195</v>
      </c>
      <c r="I119153" t="s">
        <v>10</v>
      </c>
    </row>
    <row r="119154" spans="1:9" hidden="1" x14ac:dyDescent="0.3">
      <c r="A119154" t="s">
        <v>157252</v>
      </c>
      <c r="B119154" t="s">
        <v>157253</v>
      </c>
      <c r="C119154" t="s">
        <v>183</v>
      </c>
      <c r="D119154" t="s">
        <v>1059</v>
      </c>
      <c r="E119154" t="s">
        <v>2705</v>
      </c>
      <c r="F119154" t="s">
        <v>272</v>
      </c>
      <c r="G119154" t="s">
        <v>281</v>
      </c>
      <c r="H119154" t="s">
        <v>108195</v>
      </c>
      <c r="I119154" t="s">
        <v>10</v>
      </c>
    </row>
    <row r="119155" spans="1:9" hidden="1" x14ac:dyDescent="0.3">
      <c r="A119155" t="s">
        <v>157254</v>
      </c>
      <c r="B119155" t="s">
        <v>157255</v>
      </c>
      <c r="C119155" t="s">
        <v>129</v>
      </c>
      <c r="D119155" t="s">
        <v>108136</v>
      </c>
      <c r="E119155" t="s">
        <v>6734</v>
      </c>
      <c r="F119155" t="s">
        <v>261</v>
      </c>
      <c r="G119155" t="s">
        <v>281</v>
      </c>
      <c r="H119155" t="s">
        <v>108195</v>
      </c>
      <c r="I119155" t="s">
        <v>10</v>
      </c>
    </row>
    <row r="119156" spans="1:9" hidden="1" x14ac:dyDescent="0.3">
      <c r="A119156" t="s">
        <v>157256</v>
      </c>
      <c r="B119156" t="s">
        <v>157257</v>
      </c>
      <c r="C119156" t="s">
        <v>32</v>
      </c>
      <c r="D119156" t="s">
        <v>564</v>
      </c>
      <c r="E119156" t="s">
        <v>3855</v>
      </c>
      <c r="F119156" t="s">
        <v>404</v>
      </c>
      <c r="G119156" t="s">
        <v>281</v>
      </c>
      <c r="H119156" t="s">
        <v>108195</v>
      </c>
      <c r="I119156" t="s">
        <v>10</v>
      </c>
    </row>
    <row r="119157" spans="1:9" hidden="1" x14ac:dyDescent="0.3">
      <c r="A119157" t="s">
        <v>157258</v>
      </c>
      <c r="B119157" t="s">
        <v>157259</v>
      </c>
      <c r="C119157" t="s">
        <v>54</v>
      </c>
      <c r="D119157" t="s">
        <v>285</v>
      </c>
      <c r="E119157" t="s">
        <v>689</v>
      </c>
      <c r="F119157" t="s">
        <v>150</v>
      </c>
      <c r="G119157" t="s">
        <v>281</v>
      </c>
      <c r="H119157" t="s">
        <v>108195</v>
      </c>
      <c r="I119157" t="s">
        <v>10</v>
      </c>
    </row>
    <row r="119158" spans="1:9" hidden="1" x14ac:dyDescent="0.3">
      <c r="A119158" t="s">
        <v>157260</v>
      </c>
      <c r="B119158" t="s">
        <v>157261</v>
      </c>
      <c r="C119158" t="s">
        <v>188</v>
      </c>
      <c r="D119158" t="s">
        <v>285</v>
      </c>
      <c r="E119158" t="s">
        <v>838</v>
      </c>
      <c r="F119158" t="s">
        <v>276</v>
      </c>
      <c r="G119158" t="s">
        <v>281</v>
      </c>
      <c r="H119158" t="s">
        <v>108195</v>
      </c>
      <c r="I119158" t="s">
        <v>10</v>
      </c>
    </row>
    <row r="119159" spans="1:9" hidden="1" x14ac:dyDescent="0.3">
      <c r="A119159" t="s">
        <v>157262</v>
      </c>
      <c r="B119159" t="s">
        <v>157263</v>
      </c>
      <c r="C119159" t="s">
        <v>128</v>
      </c>
      <c r="D119159" t="s">
        <v>306</v>
      </c>
      <c r="E119159" t="s">
        <v>19</v>
      </c>
      <c r="F119159" t="s">
        <v>55</v>
      </c>
      <c r="G119159" t="s">
        <v>438</v>
      </c>
      <c r="H119159" t="s">
        <v>108195</v>
      </c>
      <c r="I119159" t="s">
        <v>10</v>
      </c>
    </row>
    <row r="119160" spans="1:9" hidden="1" x14ac:dyDescent="0.3">
      <c r="A119160" t="s">
        <v>157264</v>
      </c>
      <c r="B119160" t="s">
        <v>157265</v>
      </c>
      <c r="C119160" t="s">
        <v>108</v>
      </c>
      <c r="D119160" t="s">
        <v>285</v>
      </c>
      <c r="E119160" t="s">
        <v>23843</v>
      </c>
      <c r="F119160" t="s">
        <v>86</v>
      </c>
      <c r="G119160" t="s">
        <v>281</v>
      </c>
      <c r="H119160" t="s">
        <v>108195</v>
      </c>
      <c r="I119160" t="s">
        <v>10</v>
      </c>
    </row>
    <row r="119161" spans="1:9" hidden="1" x14ac:dyDescent="0.3">
      <c r="A119161" t="s">
        <v>157266</v>
      </c>
      <c r="B119161" t="s">
        <v>157267</v>
      </c>
      <c r="C119161" t="s">
        <v>237</v>
      </c>
      <c r="D119161" t="s">
        <v>285</v>
      </c>
      <c r="E119161" t="s">
        <v>537</v>
      </c>
      <c r="F119161" t="s">
        <v>203</v>
      </c>
      <c r="G119161" t="s">
        <v>281</v>
      </c>
      <c r="H119161" t="s">
        <v>108195</v>
      </c>
      <c r="I119161" t="s">
        <v>10</v>
      </c>
    </row>
    <row r="119162" spans="1:9" hidden="1" x14ac:dyDescent="0.3">
      <c r="A119162" t="s">
        <v>157268</v>
      </c>
      <c r="B119162" t="s">
        <v>157269</v>
      </c>
      <c r="C119162" t="s">
        <v>15</v>
      </c>
      <c r="D119162" t="s">
        <v>285</v>
      </c>
      <c r="E119162" t="s">
        <v>1352</v>
      </c>
      <c r="F119162" t="s">
        <v>258</v>
      </c>
      <c r="G119162" t="s">
        <v>281</v>
      </c>
      <c r="H119162" t="s">
        <v>108195</v>
      </c>
      <c r="I119162" t="s">
        <v>10</v>
      </c>
    </row>
    <row r="119163" spans="1:9" hidden="1" x14ac:dyDescent="0.3">
      <c r="A119163" t="s">
        <v>157270</v>
      </c>
      <c r="B119163" t="s">
        <v>157271</v>
      </c>
      <c r="C119163" t="s">
        <v>187</v>
      </c>
      <c r="D119163" t="s">
        <v>285</v>
      </c>
      <c r="E119163" t="s">
        <v>2530</v>
      </c>
      <c r="F119163" t="s">
        <v>247</v>
      </c>
      <c r="G119163" t="s">
        <v>281</v>
      </c>
      <c r="H119163" t="s">
        <v>108195</v>
      </c>
      <c r="I119163" t="s">
        <v>10</v>
      </c>
    </row>
    <row r="119164" spans="1:9" hidden="1" x14ac:dyDescent="0.3">
      <c r="A119164" t="s">
        <v>157272</v>
      </c>
      <c r="B119164" t="s">
        <v>157273</v>
      </c>
      <c r="C119164" t="s">
        <v>158</v>
      </c>
      <c r="D119164" t="s">
        <v>285</v>
      </c>
      <c r="E119164" t="s">
        <v>3429</v>
      </c>
      <c r="F119164" t="s">
        <v>231</v>
      </c>
      <c r="G119164" t="s">
        <v>281</v>
      </c>
      <c r="H119164" t="s">
        <v>108195</v>
      </c>
      <c r="I119164" t="s">
        <v>10</v>
      </c>
    </row>
    <row r="119165" spans="1:9" hidden="1" x14ac:dyDescent="0.3">
      <c r="A119165" t="s">
        <v>157274</v>
      </c>
      <c r="B119165" t="s">
        <v>157275</v>
      </c>
      <c r="C119165" t="s">
        <v>27</v>
      </c>
      <c r="D119165" t="s">
        <v>279</v>
      </c>
      <c r="E119165" t="s">
        <v>1148</v>
      </c>
      <c r="F119165" t="s">
        <v>115</v>
      </c>
      <c r="G119165" t="s">
        <v>281</v>
      </c>
      <c r="H119165" t="s">
        <v>108195</v>
      </c>
      <c r="I119165" t="s">
        <v>10</v>
      </c>
    </row>
    <row r="119166" spans="1:9" hidden="1" x14ac:dyDescent="0.3">
      <c r="A119166" t="s">
        <v>157276</v>
      </c>
      <c r="B119166" t="s">
        <v>157277</v>
      </c>
      <c r="C119166" t="s">
        <v>16</v>
      </c>
      <c r="D119166" t="s">
        <v>285</v>
      </c>
      <c r="E119166" t="s">
        <v>21219</v>
      </c>
      <c r="F119166" t="s">
        <v>77</v>
      </c>
      <c r="G119166" t="s">
        <v>281</v>
      </c>
      <c r="H119166" t="s">
        <v>108195</v>
      </c>
      <c r="I119166" t="s">
        <v>10</v>
      </c>
    </row>
    <row r="119167" spans="1:9" hidden="1" x14ac:dyDescent="0.3">
      <c r="A119167" t="s">
        <v>157278</v>
      </c>
      <c r="B119167" t="s">
        <v>157279</v>
      </c>
      <c r="C119167" t="s">
        <v>168</v>
      </c>
      <c r="D119167" t="s">
        <v>285</v>
      </c>
      <c r="E119167" t="s">
        <v>2609</v>
      </c>
      <c r="F119167" t="s">
        <v>39</v>
      </c>
      <c r="G119167" t="s">
        <v>281</v>
      </c>
      <c r="H119167" t="s">
        <v>108195</v>
      </c>
      <c r="I119167" t="s">
        <v>10</v>
      </c>
    </row>
    <row r="119168" spans="1:9" hidden="1" x14ac:dyDescent="0.3">
      <c r="A119168" t="s">
        <v>157280</v>
      </c>
      <c r="B119168" t="s">
        <v>157281</v>
      </c>
      <c r="C119168" t="s">
        <v>213</v>
      </c>
      <c r="D119168" t="s">
        <v>279</v>
      </c>
      <c r="E119168" t="s">
        <v>1304</v>
      </c>
      <c r="F119168" t="s">
        <v>123</v>
      </c>
      <c r="G119168" t="s">
        <v>281</v>
      </c>
      <c r="H119168" t="s">
        <v>108195</v>
      </c>
      <c r="I119168" t="s">
        <v>10</v>
      </c>
    </row>
    <row r="119169" spans="1:9" hidden="1" x14ac:dyDescent="0.3">
      <c r="A119169" t="s">
        <v>157282</v>
      </c>
      <c r="B119169" t="s">
        <v>157283</v>
      </c>
      <c r="C119169" t="s">
        <v>199</v>
      </c>
      <c r="D119169" t="s">
        <v>306</v>
      </c>
      <c r="E119169" t="s">
        <v>4275</v>
      </c>
      <c r="F119169" t="s">
        <v>140</v>
      </c>
      <c r="G119169" t="s">
        <v>281</v>
      </c>
      <c r="H119169" t="s">
        <v>108195</v>
      </c>
      <c r="I119169" t="s">
        <v>10</v>
      </c>
    </row>
    <row r="119170" spans="1:9" hidden="1" x14ac:dyDescent="0.3">
      <c r="A119170" t="s">
        <v>157284</v>
      </c>
      <c r="B119170" t="s">
        <v>157285</v>
      </c>
      <c r="C119170" t="s">
        <v>103</v>
      </c>
      <c r="D119170" t="s">
        <v>108136</v>
      </c>
      <c r="E119170" t="s">
        <v>4142</v>
      </c>
      <c r="F119170" t="s">
        <v>150</v>
      </c>
      <c r="G119170" t="s">
        <v>281</v>
      </c>
      <c r="H119170" t="s">
        <v>108195</v>
      </c>
      <c r="I119170" t="s">
        <v>10</v>
      </c>
    </row>
    <row r="119171" spans="1:9" hidden="1" x14ac:dyDescent="0.3">
      <c r="A119171" t="s">
        <v>157286</v>
      </c>
      <c r="B119171" t="s">
        <v>157287</v>
      </c>
      <c r="C119171" t="s">
        <v>16</v>
      </c>
      <c r="D119171" t="s">
        <v>564</v>
      </c>
      <c r="E119171" t="s">
        <v>25949</v>
      </c>
      <c r="F119171" t="s">
        <v>77</v>
      </c>
      <c r="G119171" t="s">
        <v>281</v>
      </c>
      <c r="H119171" t="s">
        <v>108195</v>
      </c>
      <c r="I119171" t="s">
        <v>10</v>
      </c>
    </row>
    <row r="119172" spans="1:9" hidden="1" x14ac:dyDescent="0.3">
      <c r="A119172" t="s">
        <v>157288</v>
      </c>
      <c r="B119172" t="s">
        <v>157289</v>
      </c>
      <c r="C119172" t="s">
        <v>135</v>
      </c>
      <c r="D119172" t="s">
        <v>564</v>
      </c>
      <c r="E119172" t="s">
        <v>1304</v>
      </c>
      <c r="F119172" t="s">
        <v>264</v>
      </c>
      <c r="G119172" t="s">
        <v>281</v>
      </c>
      <c r="H119172" t="s">
        <v>108195</v>
      </c>
      <c r="I119172" t="s">
        <v>10</v>
      </c>
    </row>
    <row r="119173" spans="1:9" hidden="1" x14ac:dyDescent="0.3">
      <c r="A119173" t="s">
        <v>157290</v>
      </c>
      <c r="B119173" t="s">
        <v>157291</v>
      </c>
      <c r="C119173" t="s">
        <v>62</v>
      </c>
      <c r="D119173" t="s">
        <v>1059</v>
      </c>
      <c r="E119173" t="s">
        <v>3659</v>
      </c>
      <c r="F119173" t="s">
        <v>314</v>
      </c>
      <c r="G119173" t="s">
        <v>281</v>
      </c>
      <c r="H119173" t="s">
        <v>108195</v>
      </c>
      <c r="I119173" t="s">
        <v>10</v>
      </c>
    </row>
    <row r="119174" spans="1:9" hidden="1" x14ac:dyDescent="0.3">
      <c r="A119174" t="s">
        <v>157292</v>
      </c>
      <c r="B119174" t="s">
        <v>157293</v>
      </c>
      <c r="C119174" t="s">
        <v>163</v>
      </c>
      <c r="D119174" t="s">
        <v>108136</v>
      </c>
      <c r="E119174" t="s">
        <v>6018</v>
      </c>
      <c r="F119174" t="s">
        <v>86</v>
      </c>
      <c r="G119174" t="s">
        <v>281</v>
      </c>
      <c r="H119174" t="s">
        <v>108195</v>
      </c>
      <c r="I119174" t="s">
        <v>10</v>
      </c>
    </row>
    <row r="119175" spans="1:9" hidden="1" x14ac:dyDescent="0.3">
      <c r="A119175" t="s">
        <v>157294</v>
      </c>
      <c r="B119175" t="s">
        <v>157295</v>
      </c>
      <c r="C119175" t="s">
        <v>223</v>
      </c>
      <c r="D119175" t="s">
        <v>306</v>
      </c>
      <c r="E119175" t="s">
        <v>753</v>
      </c>
      <c r="F119175" t="s">
        <v>828</v>
      </c>
      <c r="G119175" t="s">
        <v>281</v>
      </c>
      <c r="H119175" t="s">
        <v>108195</v>
      </c>
      <c r="I119175" t="s">
        <v>10</v>
      </c>
    </row>
    <row r="119176" spans="1:9" hidden="1" x14ac:dyDescent="0.3">
      <c r="A119176" t="s">
        <v>157296</v>
      </c>
      <c r="B119176" t="s">
        <v>157297</v>
      </c>
      <c r="C119176" t="s">
        <v>136</v>
      </c>
      <c r="D119176" t="s">
        <v>306</v>
      </c>
      <c r="E119176" t="s">
        <v>3446</v>
      </c>
      <c r="F119176" t="s">
        <v>485</v>
      </c>
      <c r="G119176" t="s">
        <v>281</v>
      </c>
      <c r="H119176" t="s">
        <v>108195</v>
      </c>
      <c r="I119176" t="s">
        <v>10</v>
      </c>
    </row>
    <row r="119177" spans="1:9" hidden="1" x14ac:dyDescent="0.3">
      <c r="A119177" t="s">
        <v>157298</v>
      </c>
      <c r="B119177" t="s">
        <v>157299</v>
      </c>
      <c r="C119177" t="s">
        <v>206</v>
      </c>
      <c r="D119177" t="s">
        <v>279</v>
      </c>
      <c r="E119177" t="s">
        <v>991</v>
      </c>
      <c r="F119177" t="s">
        <v>26</v>
      </c>
      <c r="G119177" t="s">
        <v>281</v>
      </c>
      <c r="H119177" t="s">
        <v>108195</v>
      </c>
      <c r="I119177" t="s">
        <v>10</v>
      </c>
    </row>
    <row r="119178" spans="1:9" hidden="1" x14ac:dyDescent="0.3">
      <c r="A119178" t="s">
        <v>157300</v>
      </c>
      <c r="B119178" t="s">
        <v>157301</v>
      </c>
      <c r="C119178" t="s">
        <v>189</v>
      </c>
      <c r="D119178" t="s">
        <v>1059</v>
      </c>
      <c r="E119178" t="s">
        <v>971</v>
      </c>
      <c r="F119178" t="s">
        <v>46</v>
      </c>
      <c r="G119178" t="s">
        <v>281</v>
      </c>
      <c r="H119178" t="s">
        <v>108195</v>
      </c>
      <c r="I119178" t="s">
        <v>10</v>
      </c>
    </row>
    <row r="119179" spans="1:9" hidden="1" x14ac:dyDescent="0.3">
      <c r="A119179" t="s">
        <v>157302</v>
      </c>
      <c r="B119179" t="s">
        <v>157303</v>
      </c>
      <c r="C119179" t="s">
        <v>102</v>
      </c>
      <c r="D119179" t="s">
        <v>279</v>
      </c>
      <c r="E119179" t="s">
        <v>619</v>
      </c>
      <c r="F119179" t="s">
        <v>26</v>
      </c>
      <c r="G119179" t="s">
        <v>281</v>
      </c>
      <c r="H119179" t="s">
        <v>108195</v>
      </c>
      <c r="I119179" t="s">
        <v>10</v>
      </c>
    </row>
    <row r="119180" spans="1:9" hidden="1" x14ac:dyDescent="0.3">
      <c r="A119180" t="s">
        <v>157304</v>
      </c>
      <c r="B119180" t="s">
        <v>157305</v>
      </c>
      <c r="C119180" t="s">
        <v>108200</v>
      </c>
      <c r="D119180" t="s">
        <v>306</v>
      </c>
      <c r="E119180" t="s">
        <v>1581</v>
      </c>
      <c r="F119180" t="s">
        <v>261</v>
      </c>
      <c r="G119180" t="s">
        <v>293</v>
      </c>
      <c r="H119180" t="s">
        <v>108195</v>
      </c>
      <c r="I119180" t="s">
        <v>10</v>
      </c>
    </row>
    <row r="119181" spans="1:9" hidden="1" x14ac:dyDescent="0.3">
      <c r="A119181" t="s">
        <v>157306</v>
      </c>
      <c r="B119181" t="s">
        <v>157307</v>
      </c>
      <c r="C119181" t="s">
        <v>191</v>
      </c>
      <c r="D119181" t="s">
        <v>461</v>
      </c>
      <c r="E119181" t="s">
        <v>4137</v>
      </c>
      <c r="F119181" t="s">
        <v>59</v>
      </c>
      <c r="G119181" t="s">
        <v>281</v>
      </c>
      <c r="H119181" t="s">
        <v>108195</v>
      </c>
      <c r="I119181" t="s">
        <v>10</v>
      </c>
    </row>
    <row r="119182" spans="1:9" hidden="1" x14ac:dyDescent="0.3">
      <c r="A119182" t="s">
        <v>157308</v>
      </c>
      <c r="B119182" t="s">
        <v>157309</v>
      </c>
      <c r="C119182" t="s">
        <v>129</v>
      </c>
      <c r="D119182" t="s">
        <v>285</v>
      </c>
      <c r="E119182" t="s">
        <v>13210</v>
      </c>
      <c r="F119182" t="s">
        <v>261</v>
      </c>
      <c r="G119182" t="s">
        <v>281</v>
      </c>
      <c r="H119182" t="s">
        <v>108195</v>
      </c>
      <c r="I119182" t="s">
        <v>10</v>
      </c>
    </row>
    <row r="119183" spans="1:9" hidden="1" x14ac:dyDescent="0.3">
      <c r="A119183" t="s">
        <v>157310</v>
      </c>
      <c r="B119183" t="s">
        <v>157311</v>
      </c>
      <c r="C119183" t="s">
        <v>160</v>
      </c>
      <c r="D119183" t="s">
        <v>461</v>
      </c>
      <c r="E119183" t="s">
        <v>619</v>
      </c>
      <c r="F119183" t="s">
        <v>26</v>
      </c>
      <c r="G119183" t="s">
        <v>281</v>
      </c>
      <c r="H119183" t="s">
        <v>108195</v>
      </c>
      <c r="I119183" t="s">
        <v>10</v>
      </c>
    </row>
    <row r="119184" spans="1:9" hidden="1" x14ac:dyDescent="0.3">
      <c r="A119184" t="s">
        <v>157312</v>
      </c>
      <c r="B119184" t="s">
        <v>157313</v>
      </c>
      <c r="C119184" t="s">
        <v>58</v>
      </c>
      <c r="D119184" t="s">
        <v>279</v>
      </c>
      <c r="E119184" t="s">
        <v>2478</v>
      </c>
      <c r="F119184" t="s">
        <v>50</v>
      </c>
      <c r="G119184" t="s">
        <v>281</v>
      </c>
      <c r="H119184" t="s">
        <v>108195</v>
      </c>
      <c r="I119184" t="s">
        <v>10</v>
      </c>
    </row>
    <row r="119185" spans="1:9" hidden="1" x14ac:dyDescent="0.3">
      <c r="A119185" t="s">
        <v>157314</v>
      </c>
      <c r="B119185" t="s">
        <v>157315</v>
      </c>
      <c r="C119185" t="s">
        <v>125</v>
      </c>
      <c r="D119185" t="s">
        <v>564</v>
      </c>
      <c r="E119185" t="s">
        <v>3212</v>
      </c>
      <c r="F119185" t="s">
        <v>46</v>
      </c>
      <c r="G119185" t="s">
        <v>281</v>
      </c>
      <c r="H119185" t="s">
        <v>108195</v>
      </c>
      <c r="I119185" t="s">
        <v>10</v>
      </c>
    </row>
    <row r="119186" spans="1:9" hidden="1" x14ac:dyDescent="0.3">
      <c r="A119186" t="s">
        <v>157316</v>
      </c>
      <c r="B119186" t="s">
        <v>157317</v>
      </c>
      <c r="C119186" t="s">
        <v>176</v>
      </c>
      <c r="D119186" t="s">
        <v>564</v>
      </c>
      <c r="E119186" t="s">
        <v>13649</v>
      </c>
      <c r="F119186" t="s">
        <v>267</v>
      </c>
      <c r="G119186" t="s">
        <v>281</v>
      </c>
      <c r="H119186" t="s">
        <v>108195</v>
      </c>
      <c r="I119186" t="s">
        <v>10</v>
      </c>
    </row>
    <row r="119187" spans="1:9" hidden="1" x14ac:dyDescent="0.3">
      <c r="A119187" t="s">
        <v>157318</v>
      </c>
      <c r="B119187" t="s">
        <v>157319</v>
      </c>
      <c r="C119187" t="s">
        <v>162</v>
      </c>
      <c r="D119187" t="s">
        <v>279</v>
      </c>
      <c r="E119187" t="s">
        <v>2688</v>
      </c>
      <c r="F119187" t="s">
        <v>55</v>
      </c>
      <c r="G119187" t="s">
        <v>281</v>
      </c>
      <c r="H119187" t="s">
        <v>108195</v>
      </c>
      <c r="I119187" t="s">
        <v>10</v>
      </c>
    </row>
    <row r="119188" spans="1:9" hidden="1" x14ac:dyDescent="0.3">
      <c r="A119188" t="s">
        <v>157320</v>
      </c>
      <c r="B119188" t="s">
        <v>157321</v>
      </c>
      <c r="C119188" t="s">
        <v>14</v>
      </c>
      <c r="D119188" t="s">
        <v>461</v>
      </c>
      <c r="E119188" t="s">
        <v>19220</v>
      </c>
      <c r="F119188" t="s">
        <v>1157</v>
      </c>
      <c r="G119188" t="s">
        <v>281</v>
      </c>
      <c r="H119188" t="s">
        <v>108195</v>
      </c>
      <c r="I119188" t="s">
        <v>10</v>
      </c>
    </row>
    <row r="119189" spans="1:9" hidden="1" x14ac:dyDescent="0.3">
      <c r="A119189" t="s">
        <v>157322</v>
      </c>
      <c r="B119189" t="s">
        <v>157323</v>
      </c>
      <c r="C119189" t="s">
        <v>45</v>
      </c>
      <c r="D119189" t="s">
        <v>564</v>
      </c>
      <c r="E119189" t="s">
        <v>4332</v>
      </c>
      <c r="F119189" t="s">
        <v>69</v>
      </c>
      <c r="G119189" t="s">
        <v>281</v>
      </c>
      <c r="H119189" t="s">
        <v>108195</v>
      </c>
      <c r="I119189" t="s">
        <v>10</v>
      </c>
    </row>
    <row r="119190" spans="1:9" hidden="1" x14ac:dyDescent="0.3">
      <c r="A119190" t="s">
        <v>157324</v>
      </c>
      <c r="B119190" t="s">
        <v>157325</v>
      </c>
      <c r="C119190" t="s">
        <v>91</v>
      </c>
      <c r="D119190" t="s">
        <v>306</v>
      </c>
      <c r="E119190" t="s">
        <v>1883</v>
      </c>
      <c r="F119190" t="s">
        <v>172</v>
      </c>
      <c r="G119190" t="s">
        <v>281</v>
      </c>
      <c r="H119190" t="s">
        <v>108195</v>
      </c>
      <c r="I119190" t="s">
        <v>10</v>
      </c>
    </row>
    <row r="119191" spans="1:9" hidden="1" x14ac:dyDescent="0.3">
      <c r="A119191" t="s">
        <v>157326</v>
      </c>
      <c r="B119191" t="s">
        <v>157327</v>
      </c>
      <c r="C119191" t="s">
        <v>107</v>
      </c>
      <c r="D119191" t="s">
        <v>447</v>
      </c>
      <c r="E119191" t="s">
        <v>1121</v>
      </c>
      <c r="F119191" t="s">
        <v>55</v>
      </c>
      <c r="G119191" t="s">
        <v>281</v>
      </c>
      <c r="H119191" t="s">
        <v>108195</v>
      </c>
      <c r="I119191" t="s">
        <v>10</v>
      </c>
    </row>
    <row r="119192" spans="1:9" hidden="1" x14ac:dyDescent="0.3">
      <c r="A119192" t="s">
        <v>157328</v>
      </c>
      <c r="B119192" t="s">
        <v>157329</v>
      </c>
      <c r="C119192" t="s">
        <v>171</v>
      </c>
      <c r="D119192" t="s">
        <v>447</v>
      </c>
      <c r="E119192" t="s">
        <v>346</v>
      </c>
      <c r="F119192" t="s">
        <v>140</v>
      </c>
      <c r="G119192" t="s">
        <v>281</v>
      </c>
      <c r="H119192" t="s">
        <v>108195</v>
      </c>
      <c r="I119192" t="s">
        <v>10</v>
      </c>
    </row>
    <row r="119193" spans="1:9" hidden="1" x14ac:dyDescent="0.3">
      <c r="A119193" t="s">
        <v>157330</v>
      </c>
      <c r="B119193" t="s">
        <v>157331</v>
      </c>
      <c r="C119193" t="s">
        <v>197</v>
      </c>
      <c r="D119193" t="s">
        <v>285</v>
      </c>
      <c r="E119193" t="s">
        <v>3212</v>
      </c>
      <c r="F119193" t="s">
        <v>276</v>
      </c>
      <c r="G119193" t="s">
        <v>281</v>
      </c>
      <c r="H119193" t="s">
        <v>108195</v>
      </c>
      <c r="I119193" t="s">
        <v>10</v>
      </c>
    </row>
    <row r="119194" spans="1:9" hidden="1" x14ac:dyDescent="0.3">
      <c r="A119194" t="s">
        <v>157332</v>
      </c>
      <c r="B119194" t="s">
        <v>157333</v>
      </c>
      <c r="C119194" t="s">
        <v>206</v>
      </c>
      <c r="D119194" t="s">
        <v>1059</v>
      </c>
      <c r="E119194" t="s">
        <v>1320</v>
      </c>
      <c r="F119194" t="s">
        <v>26</v>
      </c>
      <c r="G119194" t="s">
        <v>281</v>
      </c>
      <c r="H119194" t="s">
        <v>108195</v>
      </c>
      <c r="I119194" t="s">
        <v>10</v>
      </c>
    </row>
    <row r="119195" spans="1:9" hidden="1" x14ac:dyDescent="0.3">
      <c r="A119195" t="s">
        <v>157334</v>
      </c>
      <c r="B119195" t="s">
        <v>157335</v>
      </c>
      <c r="C119195" t="s">
        <v>171</v>
      </c>
      <c r="D119195" t="s">
        <v>461</v>
      </c>
      <c r="E119195" t="s">
        <v>5631</v>
      </c>
      <c r="F119195" t="s">
        <v>140</v>
      </c>
      <c r="G119195" t="s">
        <v>281</v>
      </c>
      <c r="H119195" t="s">
        <v>108195</v>
      </c>
      <c r="I119195" t="s">
        <v>10</v>
      </c>
    </row>
    <row r="119196" spans="1:9" hidden="1" x14ac:dyDescent="0.3">
      <c r="A119196" t="s">
        <v>157336</v>
      </c>
      <c r="B119196" t="s">
        <v>157337</v>
      </c>
      <c r="C119196" t="s">
        <v>187</v>
      </c>
      <c r="D119196" t="s">
        <v>279</v>
      </c>
      <c r="E119196" t="s">
        <v>591</v>
      </c>
      <c r="F119196" t="s">
        <v>247</v>
      </c>
      <c r="G119196" t="s">
        <v>281</v>
      </c>
      <c r="H119196" t="s">
        <v>108195</v>
      </c>
      <c r="I119196" t="s">
        <v>10</v>
      </c>
    </row>
    <row r="119197" spans="1:9" hidden="1" x14ac:dyDescent="0.3">
      <c r="A119197" t="s">
        <v>157338</v>
      </c>
      <c r="B119197" t="s">
        <v>157339</v>
      </c>
      <c r="C119197" t="s">
        <v>64</v>
      </c>
      <c r="D119197" t="s">
        <v>306</v>
      </c>
      <c r="E119197" t="s">
        <v>813</v>
      </c>
      <c r="F119197" t="s">
        <v>318</v>
      </c>
      <c r="G119197" t="s">
        <v>281</v>
      </c>
      <c r="H119197" t="s">
        <v>108195</v>
      </c>
      <c r="I119197" t="s">
        <v>10</v>
      </c>
    </row>
    <row r="119198" spans="1:9" hidden="1" x14ac:dyDescent="0.3">
      <c r="A119198" t="s">
        <v>157340</v>
      </c>
      <c r="B119198" t="s">
        <v>157341</v>
      </c>
      <c r="C119198" t="s">
        <v>28</v>
      </c>
      <c r="D119198" t="s">
        <v>461</v>
      </c>
      <c r="E119198" t="s">
        <v>1189</v>
      </c>
      <c r="F119198" t="s">
        <v>59</v>
      </c>
      <c r="G119198" t="s">
        <v>281</v>
      </c>
      <c r="H119198" t="s">
        <v>108195</v>
      </c>
      <c r="I119198" t="s">
        <v>10</v>
      </c>
    </row>
    <row r="119199" spans="1:9" hidden="1" x14ac:dyDescent="0.3">
      <c r="A119199" t="s">
        <v>157342</v>
      </c>
      <c r="B119199" t="s">
        <v>157343</v>
      </c>
      <c r="C119199" t="s">
        <v>187</v>
      </c>
      <c r="D119199" t="s">
        <v>306</v>
      </c>
      <c r="E119199" t="s">
        <v>7154</v>
      </c>
      <c r="F119199" t="s">
        <v>247</v>
      </c>
      <c r="G119199" t="s">
        <v>281</v>
      </c>
      <c r="H119199" t="s">
        <v>108195</v>
      </c>
      <c r="I119199" t="s">
        <v>10</v>
      </c>
    </row>
    <row r="119200" spans="1:9" hidden="1" x14ac:dyDescent="0.3">
      <c r="A119200" t="s">
        <v>157344</v>
      </c>
      <c r="B119200" t="s">
        <v>157345</v>
      </c>
      <c r="C119200" t="s">
        <v>199</v>
      </c>
      <c r="D119200" t="s">
        <v>1059</v>
      </c>
      <c r="E119200" t="s">
        <v>2705</v>
      </c>
      <c r="F119200" t="s">
        <v>140</v>
      </c>
      <c r="G119200" t="s">
        <v>281</v>
      </c>
      <c r="H119200" t="s">
        <v>108195</v>
      </c>
      <c r="I119200" t="s">
        <v>10</v>
      </c>
    </row>
    <row r="119201" spans="1:9" hidden="1" x14ac:dyDescent="0.3">
      <c r="A119201" t="s">
        <v>157346</v>
      </c>
      <c r="B119201" t="s">
        <v>157347</v>
      </c>
      <c r="C119201" t="s">
        <v>129</v>
      </c>
      <c r="D119201" t="s">
        <v>279</v>
      </c>
      <c r="E119201" t="s">
        <v>10805</v>
      </c>
      <c r="F119201" t="s">
        <v>261</v>
      </c>
      <c r="G119201" t="s">
        <v>281</v>
      </c>
      <c r="H119201" t="s">
        <v>108195</v>
      </c>
      <c r="I119201" t="s">
        <v>10</v>
      </c>
    </row>
    <row r="119202" spans="1:9" hidden="1" x14ac:dyDescent="0.3">
      <c r="A119202" t="s">
        <v>157348</v>
      </c>
      <c r="B119202" t="s">
        <v>157349</v>
      </c>
      <c r="C119202" t="s">
        <v>129</v>
      </c>
      <c r="D119202" t="s">
        <v>564</v>
      </c>
      <c r="E119202" t="s">
        <v>7962</v>
      </c>
      <c r="F119202" t="s">
        <v>261</v>
      </c>
      <c r="G119202" t="s">
        <v>281</v>
      </c>
      <c r="H119202" t="s">
        <v>108195</v>
      </c>
      <c r="I119202" t="s">
        <v>10</v>
      </c>
    </row>
    <row r="119203" spans="1:9" hidden="1" x14ac:dyDescent="0.3">
      <c r="A119203" t="s">
        <v>157350</v>
      </c>
      <c r="B119203" t="s">
        <v>157351</v>
      </c>
      <c r="C119203" t="s">
        <v>89</v>
      </c>
      <c r="D119203" t="s">
        <v>447</v>
      </c>
      <c r="E119203" t="s">
        <v>1288</v>
      </c>
      <c r="F119203" t="s">
        <v>276</v>
      </c>
      <c r="G119203" t="s">
        <v>281</v>
      </c>
      <c r="H119203" t="s">
        <v>108195</v>
      </c>
      <c r="I119203" t="s">
        <v>10</v>
      </c>
    </row>
    <row r="119204" spans="1:9" hidden="1" x14ac:dyDescent="0.3">
      <c r="A119204" t="s">
        <v>157352</v>
      </c>
      <c r="B119204" t="s">
        <v>157353</v>
      </c>
      <c r="C119204" t="s">
        <v>184</v>
      </c>
      <c r="D119204" t="s">
        <v>306</v>
      </c>
      <c r="E119204" t="s">
        <v>2549</v>
      </c>
      <c r="F119204" t="s">
        <v>13</v>
      </c>
      <c r="G119204" t="s">
        <v>281</v>
      </c>
      <c r="H119204" t="s">
        <v>108195</v>
      </c>
      <c r="I119204" t="s">
        <v>10</v>
      </c>
    </row>
    <row r="119205" spans="1:9" hidden="1" x14ac:dyDescent="0.3">
      <c r="A119205" t="s">
        <v>157354</v>
      </c>
      <c r="B119205" t="s">
        <v>157355</v>
      </c>
      <c r="C119205" t="s">
        <v>256</v>
      </c>
      <c r="D119205" t="s">
        <v>564</v>
      </c>
      <c r="E119205" t="s">
        <v>2121</v>
      </c>
      <c r="F119205" t="s">
        <v>272</v>
      </c>
      <c r="G119205" t="s">
        <v>281</v>
      </c>
      <c r="H119205" t="s">
        <v>108195</v>
      </c>
      <c r="I119205" t="s">
        <v>10</v>
      </c>
    </row>
    <row r="119206" spans="1:9" hidden="1" x14ac:dyDescent="0.3">
      <c r="A119206" t="s">
        <v>157356</v>
      </c>
      <c r="B119206" t="s">
        <v>157357</v>
      </c>
      <c r="C119206" t="s">
        <v>209</v>
      </c>
      <c r="D119206" t="s">
        <v>1059</v>
      </c>
      <c r="E119206" t="s">
        <v>1222</v>
      </c>
      <c r="F119206" t="s">
        <v>631</v>
      </c>
      <c r="G119206" t="s">
        <v>281</v>
      </c>
      <c r="H119206" t="s">
        <v>108195</v>
      </c>
      <c r="I119206" t="s">
        <v>10</v>
      </c>
    </row>
    <row r="119207" spans="1:9" hidden="1" x14ac:dyDescent="0.3">
      <c r="A119207" t="s">
        <v>157358</v>
      </c>
      <c r="B119207" t="s">
        <v>157359</v>
      </c>
      <c r="C119207" t="s">
        <v>28</v>
      </c>
      <c r="D119207" t="s">
        <v>564</v>
      </c>
      <c r="E119207" t="s">
        <v>1145</v>
      </c>
      <c r="F119207" t="s">
        <v>59</v>
      </c>
      <c r="G119207" t="s">
        <v>281</v>
      </c>
      <c r="H119207" t="s">
        <v>108195</v>
      </c>
      <c r="I119207" t="s">
        <v>10</v>
      </c>
    </row>
    <row r="119208" spans="1:9" hidden="1" x14ac:dyDescent="0.3">
      <c r="A119208" t="s">
        <v>157360</v>
      </c>
      <c r="B119208" t="s">
        <v>157361</v>
      </c>
      <c r="C119208" t="s">
        <v>29</v>
      </c>
      <c r="D119208" t="s">
        <v>461</v>
      </c>
      <c r="E119208" t="s">
        <v>1025</v>
      </c>
      <c r="F119208" t="s">
        <v>269</v>
      </c>
      <c r="G119208" t="s">
        <v>281</v>
      </c>
      <c r="H119208" t="s">
        <v>108195</v>
      </c>
      <c r="I119208" t="s">
        <v>10</v>
      </c>
    </row>
    <row r="119209" spans="1:9" hidden="1" x14ac:dyDescent="0.3">
      <c r="A119209" t="s">
        <v>157362</v>
      </c>
      <c r="B119209" t="s">
        <v>157363</v>
      </c>
      <c r="C119209" t="s">
        <v>155</v>
      </c>
      <c r="D119209" t="s">
        <v>461</v>
      </c>
      <c r="E119209" t="s">
        <v>1121</v>
      </c>
      <c r="F119209" t="s">
        <v>365</v>
      </c>
      <c r="G119209" t="s">
        <v>281</v>
      </c>
      <c r="H119209" t="s">
        <v>108195</v>
      </c>
      <c r="I119209" t="s">
        <v>10</v>
      </c>
    </row>
    <row r="119210" spans="1:9" hidden="1" x14ac:dyDescent="0.3">
      <c r="A119210" t="s">
        <v>157364</v>
      </c>
      <c r="B119210" t="s">
        <v>157365</v>
      </c>
      <c r="C119210" t="s">
        <v>63</v>
      </c>
      <c r="D119210" t="s">
        <v>279</v>
      </c>
      <c r="E119210" t="s">
        <v>607</v>
      </c>
      <c r="F119210" t="s">
        <v>39</v>
      </c>
      <c r="G119210" t="s">
        <v>281</v>
      </c>
      <c r="H119210" t="s">
        <v>108195</v>
      </c>
      <c r="I119210" t="s">
        <v>10</v>
      </c>
    </row>
    <row r="119211" spans="1:9" hidden="1" x14ac:dyDescent="0.3">
      <c r="A119211" t="s">
        <v>157366</v>
      </c>
      <c r="B119211" t="s">
        <v>157367</v>
      </c>
      <c r="C119211" t="s">
        <v>160</v>
      </c>
      <c r="D119211" t="s">
        <v>285</v>
      </c>
      <c r="E119211" t="s">
        <v>1363</v>
      </c>
      <c r="F119211" t="s">
        <v>26</v>
      </c>
      <c r="G119211" t="s">
        <v>281</v>
      </c>
      <c r="H119211" t="s">
        <v>108195</v>
      </c>
      <c r="I119211" t="s">
        <v>10</v>
      </c>
    </row>
    <row r="119212" spans="1:9" hidden="1" x14ac:dyDescent="0.3">
      <c r="A119212" t="s">
        <v>157368</v>
      </c>
      <c r="B119212" t="s">
        <v>157369</v>
      </c>
      <c r="C119212" t="s">
        <v>232</v>
      </c>
      <c r="D119212" t="s">
        <v>306</v>
      </c>
      <c r="E119212" t="s">
        <v>1136</v>
      </c>
      <c r="F119212" t="s">
        <v>404</v>
      </c>
      <c r="G119212" t="s">
        <v>281</v>
      </c>
      <c r="H119212" t="s">
        <v>108195</v>
      </c>
      <c r="I119212" t="s">
        <v>10</v>
      </c>
    </row>
    <row r="119213" spans="1:9" hidden="1" x14ac:dyDescent="0.3">
      <c r="A119213" t="s">
        <v>157370</v>
      </c>
      <c r="B119213" t="s">
        <v>157371</v>
      </c>
      <c r="C119213" t="s">
        <v>173</v>
      </c>
      <c r="D119213" t="s">
        <v>564</v>
      </c>
      <c r="E119213" t="s">
        <v>2976</v>
      </c>
      <c r="F119213" t="s">
        <v>55</v>
      </c>
      <c r="G119213" t="s">
        <v>281</v>
      </c>
      <c r="H119213" t="s">
        <v>108195</v>
      </c>
      <c r="I119213" t="s">
        <v>10</v>
      </c>
    </row>
    <row r="119214" spans="1:9" hidden="1" x14ac:dyDescent="0.3">
      <c r="A119214" t="s">
        <v>157372</v>
      </c>
      <c r="B119214" t="s">
        <v>157373</v>
      </c>
      <c r="C119214" t="s">
        <v>80</v>
      </c>
      <c r="D119214" t="s">
        <v>285</v>
      </c>
      <c r="E119214" t="s">
        <v>6346</v>
      </c>
      <c r="F119214" t="s">
        <v>274</v>
      </c>
      <c r="G119214" t="s">
        <v>281</v>
      </c>
      <c r="H119214" t="s">
        <v>108195</v>
      </c>
      <c r="I119214" t="s">
        <v>10</v>
      </c>
    </row>
    <row r="119215" spans="1:9" hidden="1" x14ac:dyDescent="0.3">
      <c r="A119215" t="s">
        <v>157374</v>
      </c>
      <c r="B119215" t="s">
        <v>157375</v>
      </c>
      <c r="C119215" t="s">
        <v>125</v>
      </c>
      <c r="D119215" t="s">
        <v>279</v>
      </c>
      <c r="E119215" t="s">
        <v>831</v>
      </c>
      <c r="F119215" t="s">
        <v>46</v>
      </c>
      <c r="G119215" t="s">
        <v>281</v>
      </c>
      <c r="H119215" t="s">
        <v>108195</v>
      </c>
      <c r="I119215" t="s">
        <v>10</v>
      </c>
    </row>
    <row r="119216" spans="1:9" hidden="1" x14ac:dyDescent="0.3">
      <c r="A119216" t="s">
        <v>157376</v>
      </c>
      <c r="B119216" t="s">
        <v>157377</v>
      </c>
      <c r="C119216" t="s">
        <v>103</v>
      </c>
      <c r="D119216" t="s">
        <v>564</v>
      </c>
      <c r="E119216" t="s">
        <v>528</v>
      </c>
      <c r="F119216" t="s">
        <v>150</v>
      </c>
      <c r="G119216" t="s">
        <v>281</v>
      </c>
      <c r="H119216" t="s">
        <v>108195</v>
      </c>
      <c r="I119216" t="s">
        <v>10</v>
      </c>
    </row>
    <row r="119217" spans="1:9" hidden="1" x14ac:dyDescent="0.3">
      <c r="A119217" t="s">
        <v>157378</v>
      </c>
      <c r="B119217" t="s">
        <v>157379</v>
      </c>
      <c r="C119217" t="s">
        <v>27</v>
      </c>
      <c r="D119217" t="s">
        <v>447</v>
      </c>
      <c r="E119217" t="s">
        <v>1013</v>
      </c>
      <c r="F119217" t="s">
        <v>115</v>
      </c>
      <c r="G119217" t="s">
        <v>281</v>
      </c>
      <c r="H119217" t="s">
        <v>108195</v>
      </c>
      <c r="I119217" t="s">
        <v>10</v>
      </c>
    </row>
    <row r="119218" spans="1:9" hidden="1" x14ac:dyDescent="0.3">
      <c r="A119218" t="s">
        <v>157380</v>
      </c>
      <c r="B119218" t="s">
        <v>157381</v>
      </c>
      <c r="C119218" t="s">
        <v>66</v>
      </c>
      <c r="D119218" t="s">
        <v>447</v>
      </c>
      <c r="E119218" t="s">
        <v>2175</v>
      </c>
      <c r="F119218" t="s">
        <v>314</v>
      </c>
      <c r="G119218" t="s">
        <v>281</v>
      </c>
      <c r="H119218" t="s">
        <v>108195</v>
      </c>
      <c r="I119218" t="s">
        <v>10</v>
      </c>
    </row>
    <row r="119219" spans="1:9" hidden="1" x14ac:dyDescent="0.3">
      <c r="A119219" t="s">
        <v>157382</v>
      </c>
      <c r="B119219" t="s">
        <v>157383</v>
      </c>
      <c r="C119219" t="s">
        <v>32</v>
      </c>
      <c r="D119219" t="s">
        <v>108136</v>
      </c>
      <c r="E119219" t="s">
        <v>19</v>
      </c>
      <c r="F119219" t="s">
        <v>404</v>
      </c>
      <c r="G119219" t="s">
        <v>438</v>
      </c>
      <c r="H119219" t="s">
        <v>108195</v>
      </c>
      <c r="I119219" t="s">
        <v>10</v>
      </c>
    </row>
    <row r="119220" spans="1:9" hidden="1" x14ac:dyDescent="0.3">
      <c r="A119220" t="s">
        <v>157384</v>
      </c>
      <c r="B119220" t="s">
        <v>157385</v>
      </c>
      <c r="C119220" t="s">
        <v>21</v>
      </c>
      <c r="D119220" t="s">
        <v>285</v>
      </c>
      <c r="E119220" t="s">
        <v>1666</v>
      </c>
      <c r="F119220" t="s">
        <v>481</v>
      </c>
      <c r="G119220" t="s">
        <v>281</v>
      </c>
      <c r="H119220" t="s">
        <v>108195</v>
      </c>
      <c r="I119220" t="s">
        <v>10</v>
      </c>
    </row>
    <row r="119221" spans="1:9" hidden="1" x14ac:dyDescent="0.3">
      <c r="A119221" t="s">
        <v>157386</v>
      </c>
      <c r="B119221" t="s">
        <v>157387</v>
      </c>
      <c r="C119221" t="s">
        <v>58</v>
      </c>
      <c r="D119221" t="s">
        <v>285</v>
      </c>
      <c r="E119221" t="s">
        <v>1114</v>
      </c>
      <c r="F119221" t="s">
        <v>50</v>
      </c>
      <c r="G119221" t="s">
        <v>281</v>
      </c>
      <c r="H119221" t="s">
        <v>108195</v>
      </c>
      <c r="I119221" t="s">
        <v>10</v>
      </c>
    </row>
    <row r="119222" spans="1:9" hidden="1" x14ac:dyDescent="0.3">
      <c r="A119222" t="s">
        <v>157388</v>
      </c>
      <c r="B119222" t="s">
        <v>157389</v>
      </c>
      <c r="C119222" t="s">
        <v>238</v>
      </c>
      <c r="D119222" t="s">
        <v>279</v>
      </c>
      <c r="E119222" t="s">
        <v>4289</v>
      </c>
      <c r="F119222" t="s">
        <v>123</v>
      </c>
      <c r="G119222" t="s">
        <v>281</v>
      </c>
      <c r="H119222" t="s">
        <v>108195</v>
      </c>
      <c r="I119222" t="s">
        <v>10</v>
      </c>
    </row>
    <row r="119223" spans="1:9" hidden="1" x14ac:dyDescent="0.3">
      <c r="A119223" t="s">
        <v>157390</v>
      </c>
      <c r="B119223" t="s">
        <v>157391</v>
      </c>
      <c r="C119223" t="s">
        <v>104</v>
      </c>
      <c r="D119223" t="s">
        <v>285</v>
      </c>
      <c r="E119223" t="s">
        <v>2393</v>
      </c>
      <c r="F119223" t="s">
        <v>1003</v>
      </c>
      <c r="G119223" t="s">
        <v>281</v>
      </c>
      <c r="H119223" t="s">
        <v>108195</v>
      </c>
      <c r="I119223" t="s">
        <v>10</v>
      </c>
    </row>
    <row r="119224" spans="1:9" hidden="1" x14ac:dyDescent="0.3">
      <c r="A119224" t="s">
        <v>157392</v>
      </c>
      <c r="B119224" t="s">
        <v>157393</v>
      </c>
      <c r="C119224" t="s">
        <v>152</v>
      </c>
      <c r="D119224" t="s">
        <v>285</v>
      </c>
      <c r="E119224" t="s">
        <v>750</v>
      </c>
      <c r="F119224" t="s">
        <v>43</v>
      </c>
      <c r="G119224" t="s">
        <v>281</v>
      </c>
      <c r="H119224" t="s">
        <v>108195</v>
      </c>
      <c r="I119224" t="s">
        <v>10</v>
      </c>
    </row>
    <row r="119225" spans="1:9" hidden="1" x14ac:dyDescent="0.3">
      <c r="A119225" t="s">
        <v>157394</v>
      </c>
      <c r="B119225" t="s">
        <v>157395</v>
      </c>
      <c r="C119225" t="s">
        <v>271</v>
      </c>
      <c r="D119225" t="s">
        <v>108040</v>
      </c>
      <c r="E119225" t="s">
        <v>108101</v>
      </c>
      <c r="F119225" t="s">
        <v>224</v>
      </c>
      <c r="G119225" t="s">
        <v>293</v>
      </c>
      <c r="H119225" t="s">
        <v>108195</v>
      </c>
      <c r="I119225" t="s">
        <v>10</v>
      </c>
    </row>
    <row r="119226" spans="1:9" hidden="1" x14ac:dyDescent="0.3">
      <c r="A119226" t="s">
        <v>157396</v>
      </c>
      <c r="B119226" t="s">
        <v>157397</v>
      </c>
      <c r="C119226" t="s">
        <v>265</v>
      </c>
      <c r="D119226" t="s">
        <v>108041</v>
      </c>
      <c r="E119226" t="s">
        <v>108146</v>
      </c>
      <c r="F119226" t="s">
        <v>638</v>
      </c>
      <c r="G119226" t="s">
        <v>293</v>
      </c>
      <c r="H119226" t="s">
        <v>108195</v>
      </c>
      <c r="I119226" t="s">
        <v>10</v>
      </c>
    </row>
    <row r="119227" spans="1:9" hidden="1" x14ac:dyDescent="0.3">
      <c r="A119227" t="s">
        <v>157398</v>
      </c>
      <c r="B119227" t="s">
        <v>157399</v>
      </c>
      <c r="C119227" t="s">
        <v>191</v>
      </c>
      <c r="D119227" t="s">
        <v>285</v>
      </c>
      <c r="E119227" t="s">
        <v>1930</v>
      </c>
      <c r="F119227" t="s">
        <v>59</v>
      </c>
      <c r="G119227" t="s">
        <v>281</v>
      </c>
      <c r="H119227" t="s">
        <v>108195</v>
      </c>
      <c r="I119227" t="s">
        <v>10</v>
      </c>
    </row>
    <row r="119228" spans="1:9" hidden="1" x14ac:dyDescent="0.3">
      <c r="A119228" t="s">
        <v>157400</v>
      </c>
      <c r="B119228" t="s">
        <v>157401</v>
      </c>
      <c r="C119228" t="s">
        <v>130</v>
      </c>
      <c r="D119228" t="s">
        <v>285</v>
      </c>
      <c r="E119228" t="s">
        <v>7154</v>
      </c>
      <c r="F119228" t="s">
        <v>817</v>
      </c>
      <c r="G119228" t="s">
        <v>281</v>
      </c>
      <c r="H119228" t="s">
        <v>108195</v>
      </c>
      <c r="I119228" t="s">
        <v>10</v>
      </c>
    </row>
    <row r="119229" spans="1:9" hidden="1" x14ac:dyDescent="0.3">
      <c r="A119229" t="s">
        <v>157402</v>
      </c>
      <c r="B119229" t="s">
        <v>157403</v>
      </c>
      <c r="C119229" t="s">
        <v>21</v>
      </c>
      <c r="D119229" t="s">
        <v>285</v>
      </c>
      <c r="E119229" t="s">
        <v>2025</v>
      </c>
      <c r="F119229" t="s">
        <v>481</v>
      </c>
      <c r="G119229" t="s">
        <v>281</v>
      </c>
      <c r="H119229" t="s">
        <v>108195</v>
      </c>
      <c r="I119229" t="s">
        <v>10</v>
      </c>
    </row>
    <row r="119230" spans="1:9" hidden="1" x14ac:dyDescent="0.3">
      <c r="A119230" t="s">
        <v>157404</v>
      </c>
      <c r="B119230" t="s">
        <v>157405</v>
      </c>
      <c r="C119230" t="s">
        <v>53</v>
      </c>
      <c r="D119230" t="s">
        <v>1059</v>
      </c>
      <c r="E119230" t="s">
        <v>525</v>
      </c>
      <c r="F119230" t="s">
        <v>69</v>
      </c>
      <c r="G119230" t="s">
        <v>281</v>
      </c>
      <c r="H119230" t="s">
        <v>108195</v>
      </c>
      <c r="I119230" t="s">
        <v>10</v>
      </c>
    </row>
    <row r="119231" spans="1:9" hidden="1" x14ac:dyDescent="0.3">
      <c r="A119231" t="s">
        <v>157406</v>
      </c>
      <c r="B119231" t="s">
        <v>157407</v>
      </c>
      <c r="C119231" t="s">
        <v>108200</v>
      </c>
      <c r="D119231" t="s">
        <v>1059</v>
      </c>
      <c r="E119231" t="s">
        <v>2843</v>
      </c>
      <c r="F119231" t="s">
        <v>261</v>
      </c>
      <c r="G119231" t="s">
        <v>293</v>
      </c>
      <c r="H119231" t="s">
        <v>108195</v>
      </c>
      <c r="I119231" t="s">
        <v>10</v>
      </c>
    </row>
    <row r="119232" spans="1:9" hidden="1" x14ac:dyDescent="0.3">
      <c r="A119232" t="s">
        <v>157408</v>
      </c>
      <c r="B119232" t="s">
        <v>157409</v>
      </c>
      <c r="C119232" t="s">
        <v>74</v>
      </c>
      <c r="D119232" t="s">
        <v>285</v>
      </c>
      <c r="E119232" t="s">
        <v>1410</v>
      </c>
      <c r="F119232" t="s">
        <v>1276</v>
      </c>
      <c r="G119232" t="s">
        <v>281</v>
      </c>
      <c r="H119232" t="s">
        <v>108195</v>
      </c>
      <c r="I119232" t="s">
        <v>10</v>
      </c>
    </row>
    <row r="119233" spans="1:9" hidden="1" x14ac:dyDescent="0.3">
      <c r="A119233" t="s">
        <v>157410</v>
      </c>
      <c r="B119233" t="s">
        <v>157411</v>
      </c>
      <c r="C119233" t="s">
        <v>135</v>
      </c>
      <c r="D119233" t="s">
        <v>564</v>
      </c>
      <c r="E119233" t="s">
        <v>337</v>
      </c>
      <c r="F119233" t="s">
        <v>264</v>
      </c>
      <c r="G119233" t="s">
        <v>281</v>
      </c>
      <c r="H119233" t="s">
        <v>108195</v>
      </c>
      <c r="I119233" t="s">
        <v>10</v>
      </c>
    </row>
    <row r="119234" spans="1:9" hidden="1" x14ac:dyDescent="0.3">
      <c r="A119234" t="s">
        <v>157412</v>
      </c>
      <c r="B119234" t="s">
        <v>157413</v>
      </c>
      <c r="C119234" t="s">
        <v>60</v>
      </c>
      <c r="D119234" t="s">
        <v>461</v>
      </c>
      <c r="E119234" t="s">
        <v>1288</v>
      </c>
      <c r="F119234" t="s">
        <v>365</v>
      </c>
      <c r="G119234" t="s">
        <v>281</v>
      </c>
      <c r="H119234" t="s">
        <v>108195</v>
      </c>
      <c r="I119234" t="s">
        <v>10</v>
      </c>
    </row>
    <row r="119235" spans="1:9" hidden="1" x14ac:dyDescent="0.3">
      <c r="A119235" t="s">
        <v>157414</v>
      </c>
      <c r="B119235" t="s">
        <v>157415</v>
      </c>
      <c r="C119235" t="s">
        <v>154</v>
      </c>
      <c r="D119235" t="s">
        <v>306</v>
      </c>
      <c r="E119235" t="s">
        <v>838</v>
      </c>
      <c r="F119235" t="s">
        <v>276</v>
      </c>
      <c r="G119235" t="s">
        <v>281</v>
      </c>
      <c r="H119235" t="s">
        <v>108195</v>
      </c>
      <c r="I119235" t="s">
        <v>10</v>
      </c>
    </row>
    <row r="119236" spans="1:9" hidden="1" x14ac:dyDescent="0.3">
      <c r="A119236" t="s">
        <v>157416</v>
      </c>
      <c r="B119236" t="s">
        <v>157417</v>
      </c>
      <c r="C119236" t="s">
        <v>15</v>
      </c>
      <c r="D119236" t="s">
        <v>447</v>
      </c>
      <c r="E119236" t="s">
        <v>1031</v>
      </c>
      <c r="F119236" t="s">
        <v>258</v>
      </c>
      <c r="G119236" t="s">
        <v>281</v>
      </c>
      <c r="H119236" t="s">
        <v>108195</v>
      </c>
      <c r="I119236" t="s">
        <v>10</v>
      </c>
    </row>
    <row r="119237" spans="1:9" hidden="1" x14ac:dyDescent="0.3">
      <c r="A119237" t="s">
        <v>157418</v>
      </c>
      <c r="B119237" t="s">
        <v>157419</v>
      </c>
      <c r="C119237" t="s">
        <v>207</v>
      </c>
      <c r="D119237" t="s">
        <v>461</v>
      </c>
      <c r="E119237" t="s">
        <v>3215</v>
      </c>
      <c r="F119237" t="s">
        <v>55</v>
      </c>
      <c r="G119237" t="s">
        <v>281</v>
      </c>
      <c r="H119237" t="s">
        <v>108195</v>
      </c>
      <c r="I119237" t="s">
        <v>10</v>
      </c>
    </row>
    <row r="119238" spans="1:9" hidden="1" x14ac:dyDescent="0.3">
      <c r="A119238" t="s">
        <v>157420</v>
      </c>
      <c r="B119238" t="s">
        <v>157421</v>
      </c>
      <c r="C119238" t="s">
        <v>240</v>
      </c>
      <c r="D119238" t="s">
        <v>108136</v>
      </c>
      <c r="E119238" t="s">
        <v>3245</v>
      </c>
      <c r="F119238" t="s">
        <v>249</v>
      </c>
      <c r="G119238" t="s">
        <v>281</v>
      </c>
      <c r="H119238" t="s">
        <v>108195</v>
      </c>
      <c r="I119238" t="s">
        <v>10</v>
      </c>
    </row>
    <row r="119239" spans="1:9" hidden="1" x14ac:dyDescent="0.3">
      <c r="A119239" t="s">
        <v>157422</v>
      </c>
      <c r="B119239" t="s">
        <v>157423</v>
      </c>
      <c r="C119239" t="s">
        <v>95</v>
      </c>
      <c r="D119239" t="s">
        <v>1059</v>
      </c>
      <c r="E119239" t="s">
        <v>2705</v>
      </c>
      <c r="F119239" t="s">
        <v>754</v>
      </c>
      <c r="G119239" t="s">
        <v>281</v>
      </c>
      <c r="H119239" t="s">
        <v>108195</v>
      </c>
      <c r="I119239" t="s">
        <v>10</v>
      </c>
    </row>
    <row r="119240" spans="1:9" hidden="1" x14ac:dyDescent="0.3">
      <c r="A119240" t="s">
        <v>157424</v>
      </c>
      <c r="B119240" t="s">
        <v>157425</v>
      </c>
      <c r="C119240" t="s">
        <v>94</v>
      </c>
      <c r="D119240" t="s">
        <v>285</v>
      </c>
      <c r="E119240" t="s">
        <v>2976</v>
      </c>
      <c r="F119240" t="s">
        <v>55</v>
      </c>
      <c r="G119240" t="s">
        <v>281</v>
      </c>
      <c r="H119240" t="s">
        <v>108195</v>
      </c>
      <c r="I119240" t="s">
        <v>10</v>
      </c>
    </row>
    <row r="119241" spans="1:9" hidden="1" x14ac:dyDescent="0.3">
      <c r="A119241" t="s">
        <v>157426</v>
      </c>
      <c r="B119241" t="s">
        <v>157427</v>
      </c>
      <c r="C119241" t="s">
        <v>152</v>
      </c>
      <c r="D119241" t="s">
        <v>279</v>
      </c>
      <c r="E119241" t="s">
        <v>1102</v>
      </c>
      <c r="F119241" t="s">
        <v>43</v>
      </c>
      <c r="G119241" t="s">
        <v>281</v>
      </c>
      <c r="H119241" t="s">
        <v>108195</v>
      </c>
      <c r="I119241" t="s">
        <v>10</v>
      </c>
    </row>
    <row r="119242" spans="1:9" hidden="1" x14ac:dyDescent="0.3">
      <c r="A119242" t="s">
        <v>157428</v>
      </c>
      <c r="B119242" t="s">
        <v>157429</v>
      </c>
      <c r="C119242" t="s">
        <v>187</v>
      </c>
      <c r="D119242" t="s">
        <v>306</v>
      </c>
      <c r="E119242" t="s">
        <v>2127</v>
      </c>
      <c r="F119242" t="s">
        <v>247</v>
      </c>
      <c r="G119242" t="s">
        <v>281</v>
      </c>
      <c r="H119242" t="s">
        <v>108195</v>
      </c>
      <c r="I119242" t="s">
        <v>10</v>
      </c>
    </row>
    <row r="119243" spans="1:9" hidden="1" x14ac:dyDescent="0.3">
      <c r="A119243" t="s">
        <v>157430</v>
      </c>
      <c r="B119243" t="s">
        <v>157431</v>
      </c>
      <c r="C119243" t="s">
        <v>42</v>
      </c>
      <c r="D119243" t="s">
        <v>285</v>
      </c>
      <c r="E119243" t="s">
        <v>835</v>
      </c>
      <c r="F119243" t="s">
        <v>404</v>
      </c>
      <c r="G119243" t="s">
        <v>281</v>
      </c>
      <c r="H119243" t="s">
        <v>108195</v>
      </c>
      <c r="I119243" t="s">
        <v>10</v>
      </c>
    </row>
    <row r="119244" spans="1:9" hidden="1" x14ac:dyDescent="0.3">
      <c r="A119244" t="s">
        <v>157432</v>
      </c>
      <c r="B119244" t="s">
        <v>157433</v>
      </c>
      <c r="C119244" t="s">
        <v>98</v>
      </c>
      <c r="D119244" t="s">
        <v>279</v>
      </c>
      <c r="E119244" t="s">
        <v>1025</v>
      </c>
      <c r="F119244" t="s">
        <v>276</v>
      </c>
      <c r="G119244" t="s">
        <v>281</v>
      </c>
      <c r="H119244" t="s">
        <v>108195</v>
      </c>
      <c r="I119244" t="s">
        <v>10</v>
      </c>
    </row>
    <row r="119245" spans="1:9" hidden="1" x14ac:dyDescent="0.3">
      <c r="A119245" t="s">
        <v>157434</v>
      </c>
      <c r="B119245" t="s">
        <v>157435</v>
      </c>
      <c r="C119245" t="s">
        <v>117</v>
      </c>
      <c r="D119245" t="s">
        <v>285</v>
      </c>
      <c r="E119245" t="s">
        <v>2393</v>
      </c>
      <c r="F119245" t="s">
        <v>251</v>
      </c>
      <c r="G119245" t="s">
        <v>281</v>
      </c>
      <c r="H119245" t="s">
        <v>108195</v>
      </c>
      <c r="I119245" t="s">
        <v>10</v>
      </c>
    </row>
    <row r="119246" spans="1:9" hidden="1" x14ac:dyDescent="0.3">
      <c r="A119246" t="s">
        <v>157436</v>
      </c>
      <c r="B119246" t="s">
        <v>157437</v>
      </c>
      <c r="C119246" t="s">
        <v>21</v>
      </c>
      <c r="D119246" t="s">
        <v>108136</v>
      </c>
      <c r="E119246" t="s">
        <v>1666</v>
      </c>
      <c r="F119246" t="s">
        <v>481</v>
      </c>
      <c r="G119246" t="s">
        <v>281</v>
      </c>
      <c r="H119246" t="s">
        <v>108195</v>
      </c>
      <c r="I119246" t="s">
        <v>10</v>
      </c>
    </row>
    <row r="119247" spans="1:9" hidden="1" x14ac:dyDescent="0.3">
      <c r="A119247" t="s">
        <v>157438</v>
      </c>
      <c r="B119247" t="s">
        <v>157439</v>
      </c>
      <c r="C119247" t="s">
        <v>38</v>
      </c>
      <c r="D119247" t="s">
        <v>285</v>
      </c>
      <c r="E119247" t="s">
        <v>522</v>
      </c>
      <c r="F119247" t="s">
        <v>258</v>
      </c>
      <c r="G119247" t="s">
        <v>281</v>
      </c>
      <c r="H119247" t="s">
        <v>108195</v>
      </c>
      <c r="I119247" t="s">
        <v>10</v>
      </c>
    </row>
    <row r="119248" spans="1:9" hidden="1" x14ac:dyDescent="0.3">
      <c r="A119248" t="s">
        <v>157440</v>
      </c>
      <c r="B119248" t="s">
        <v>157441</v>
      </c>
      <c r="C119248" t="s">
        <v>33</v>
      </c>
      <c r="D119248" t="s">
        <v>1059</v>
      </c>
      <c r="E119248" t="s">
        <v>349</v>
      </c>
      <c r="F119248" t="s">
        <v>247</v>
      </c>
      <c r="G119248" t="s">
        <v>281</v>
      </c>
      <c r="H119248" t="s">
        <v>108195</v>
      </c>
      <c r="I119248" t="s">
        <v>10</v>
      </c>
    </row>
    <row r="119249" spans="1:9" hidden="1" x14ac:dyDescent="0.3">
      <c r="A119249" t="s">
        <v>157442</v>
      </c>
      <c r="B119249" t="s">
        <v>157443</v>
      </c>
      <c r="C119249" t="s">
        <v>21</v>
      </c>
      <c r="D119249" t="s">
        <v>306</v>
      </c>
      <c r="E119249" t="s">
        <v>2390</v>
      </c>
      <c r="F119249" t="s">
        <v>481</v>
      </c>
      <c r="G119249" t="s">
        <v>281</v>
      </c>
      <c r="H119249" t="s">
        <v>108195</v>
      </c>
      <c r="I119249" t="s">
        <v>10</v>
      </c>
    </row>
    <row r="119250" spans="1:9" hidden="1" x14ac:dyDescent="0.3">
      <c r="A119250" t="s">
        <v>157444</v>
      </c>
      <c r="B119250" t="s">
        <v>157445</v>
      </c>
      <c r="C119250" t="s">
        <v>241</v>
      </c>
      <c r="D119250" t="s">
        <v>285</v>
      </c>
      <c r="E119250" t="s">
        <v>709</v>
      </c>
      <c r="F119250" t="s">
        <v>292</v>
      </c>
      <c r="G119250" t="s">
        <v>281</v>
      </c>
      <c r="H119250" t="s">
        <v>108195</v>
      </c>
      <c r="I119250" t="s">
        <v>10</v>
      </c>
    </row>
    <row r="119251" spans="1:9" hidden="1" x14ac:dyDescent="0.3">
      <c r="A119251" t="s">
        <v>157446</v>
      </c>
      <c r="B119251" t="s">
        <v>157447</v>
      </c>
      <c r="C119251" t="s">
        <v>48</v>
      </c>
      <c r="D119251" t="s">
        <v>1059</v>
      </c>
      <c r="E119251" t="s">
        <v>488</v>
      </c>
      <c r="F119251" t="s">
        <v>666</v>
      </c>
      <c r="G119251" t="s">
        <v>281</v>
      </c>
      <c r="H119251" t="s">
        <v>108195</v>
      </c>
      <c r="I119251" t="s">
        <v>10</v>
      </c>
    </row>
    <row r="119252" spans="1:9" hidden="1" x14ac:dyDescent="0.3">
      <c r="A119252" t="s">
        <v>157448</v>
      </c>
      <c r="B119252" t="s">
        <v>157449</v>
      </c>
      <c r="C119252" t="s">
        <v>254</v>
      </c>
      <c r="D119252" t="s">
        <v>108136</v>
      </c>
      <c r="E119252" t="s">
        <v>80575</v>
      </c>
      <c r="F119252" t="s">
        <v>2642</v>
      </c>
      <c r="G119252" t="s">
        <v>281</v>
      </c>
      <c r="H119252" t="s">
        <v>108195</v>
      </c>
      <c r="I119252" t="s">
        <v>10</v>
      </c>
    </row>
    <row r="119253" spans="1:9" hidden="1" x14ac:dyDescent="0.3">
      <c r="A119253" t="s">
        <v>157450</v>
      </c>
      <c r="B119253" t="s">
        <v>157451</v>
      </c>
      <c r="C119253" t="s">
        <v>208</v>
      </c>
      <c r="D119253" t="s">
        <v>447</v>
      </c>
      <c r="E119253" t="s">
        <v>2156</v>
      </c>
      <c r="F119253" t="s">
        <v>322</v>
      </c>
      <c r="G119253" t="s">
        <v>281</v>
      </c>
      <c r="H119253" t="s">
        <v>108195</v>
      </c>
      <c r="I119253" t="s">
        <v>10</v>
      </c>
    </row>
    <row r="119254" spans="1:9" hidden="1" x14ac:dyDescent="0.3">
      <c r="A119254" t="s">
        <v>157452</v>
      </c>
      <c r="B119254" t="s">
        <v>157453</v>
      </c>
      <c r="C119254" t="s">
        <v>206</v>
      </c>
      <c r="D119254" t="s">
        <v>1059</v>
      </c>
      <c r="E119254" t="s">
        <v>717</v>
      </c>
      <c r="F119254" t="s">
        <v>26</v>
      </c>
      <c r="G119254" t="s">
        <v>281</v>
      </c>
      <c r="H119254" t="s">
        <v>108195</v>
      </c>
      <c r="I119254" t="s">
        <v>10</v>
      </c>
    </row>
    <row r="119255" spans="1:9" hidden="1" x14ac:dyDescent="0.3">
      <c r="A119255" t="s">
        <v>157454</v>
      </c>
      <c r="B119255" t="s">
        <v>157455</v>
      </c>
      <c r="C119255" t="s">
        <v>71</v>
      </c>
      <c r="D119255" t="s">
        <v>564</v>
      </c>
      <c r="E119255" t="s">
        <v>9867</v>
      </c>
      <c r="F119255" t="s">
        <v>662</v>
      </c>
      <c r="G119255" t="s">
        <v>281</v>
      </c>
      <c r="H119255" t="s">
        <v>108195</v>
      </c>
      <c r="I119255" t="s">
        <v>10</v>
      </c>
    </row>
    <row r="119256" spans="1:9" hidden="1" x14ac:dyDescent="0.3">
      <c r="A119256" t="s">
        <v>157456</v>
      </c>
      <c r="B119256" t="s">
        <v>157457</v>
      </c>
      <c r="C119256" t="s">
        <v>155</v>
      </c>
      <c r="D119256" t="s">
        <v>564</v>
      </c>
      <c r="E119256" t="s">
        <v>4142</v>
      </c>
      <c r="F119256" t="s">
        <v>365</v>
      </c>
      <c r="G119256" t="s">
        <v>281</v>
      </c>
      <c r="H119256" t="s">
        <v>108195</v>
      </c>
      <c r="I119256" t="s">
        <v>10</v>
      </c>
    </row>
    <row r="119257" spans="1:9" hidden="1" x14ac:dyDescent="0.3">
      <c r="A119257" t="s">
        <v>157458</v>
      </c>
      <c r="B119257" t="s">
        <v>157459</v>
      </c>
      <c r="C119257" t="s">
        <v>149</v>
      </c>
      <c r="D119257" t="s">
        <v>108136</v>
      </c>
      <c r="E119257" t="s">
        <v>1867</v>
      </c>
      <c r="F119257" t="s">
        <v>175</v>
      </c>
      <c r="G119257" t="s">
        <v>281</v>
      </c>
      <c r="H119257" t="s">
        <v>108195</v>
      </c>
      <c r="I119257" t="s">
        <v>10</v>
      </c>
    </row>
    <row r="119258" spans="1:9" hidden="1" x14ac:dyDescent="0.3">
      <c r="A119258" t="s">
        <v>157460</v>
      </c>
      <c r="B119258" t="s">
        <v>157461</v>
      </c>
      <c r="C119258" t="s">
        <v>236</v>
      </c>
      <c r="D119258" t="s">
        <v>1059</v>
      </c>
      <c r="E119258" t="s">
        <v>3905</v>
      </c>
      <c r="F119258" t="s">
        <v>143</v>
      </c>
      <c r="G119258" t="s">
        <v>281</v>
      </c>
      <c r="H119258" t="s">
        <v>108195</v>
      </c>
      <c r="I119258" t="s">
        <v>10</v>
      </c>
    </row>
    <row r="119259" spans="1:9" hidden="1" x14ac:dyDescent="0.3">
      <c r="A119259" t="s">
        <v>157462</v>
      </c>
      <c r="B119259" t="s">
        <v>157463</v>
      </c>
      <c r="C119259" t="s">
        <v>60</v>
      </c>
      <c r="D119259" t="s">
        <v>461</v>
      </c>
      <c r="E119259" t="s">
        <v>683</v>
      </c>
      <c r="F119259" t="s">
        <v>365</v>
      </c>
      <c r="G119259" t="s">
        <v>281</v>
      </c>
      <c r="H119259" t="s">
        <v>108195</v>
      </c>
      <c r="I119259" t="s">
        <v>10</v>
      </c>
    </row>
    <row r="119260" spans="1:9" hidden="1" x14ac:dyDescent="0.3">
      <c r="A119260" t="s">
        <v>157464</v>
      </c>
      <c r="B119260" t="s">
        <v>157465</v>
      </c>
      <c r="C119260" t="s">
        <v>24</v>
      </c>
      <c r="D119260" t="s">
        <v>461</v>
      </c>
      <c r="E119260" t="s">
        <v>465</v>
      </c>
      <c r="F119260" t="s">
        <v>203</v>
      </c>
      <c r="G119260" t="s">
        <v>281</v>
      </c>
      <c r="H119260" t="s">
        <v>108195</v>
      </c>
      <c r="I119260" t="s">
        <v>10</v>
      </c>
    </row>
    <row r="119261" spans="1:9" hidden="1" x14ac:dyDescent="0.3">
      <c r="A119261" t="s">
        <v>157466</v>
      </c>
      <c r="B119261" t="s">
        <v>157467</v>
      </c>
      <c r="C119261" t="s">
        <v>176</v>
      </c>
      <c r="D119261" t="s">
        <v>306</v>
      </c>
      <c r="E119261" t="s">
        <v>4256</v>
      </c>
      <c r="F119261" t="s">
        <v>267</v>
      </c>
      <c r="G119261" t="s">
        <v>281</v>
      </c>
      <c r="H119261" t="s">
        <v>108195</v>
      </c>
      <c r="I119261" t="s">
        <v>10</v>
      </c>
    </row>
    <row r="119262" spans="1:9" hidden="1" x14ac:dyDescent="0.3">
      <c r="A119262" t="s">
        <v>157468</v>
      </c>
      <c r="B119262" t="s">
        <v>157469</v>
      </c>
      <c r="C119262" t="s">
        <v>95</v>
      </c>
      <c r="D119262" t="s">
        <v>306</v>
      </c>
      <c r="E119262" t="s">
        <v>19</v>
      </c>
      <c r="F119262" t="s">
        <v>754</v>
      </c>
      <c r="G119262" t="s">
        <v>438</v>
      </c>
      <c r="H119262" t="s">
        <v>108195</v>
      </c>
      <c r="I119262" t="s">
        <v>10</v>
      </c>
    </row>
    <row r="119263" spans="1:9" hidden="1" x14ac:dyDescent="0.3">
      <c r="A119263" t="s">
        <v>157470</v>
      </c>
      <c r="B119263" t="s">
        <v>157471</v>
      </c>
      <c r="C119263" t="s">
        <v>117</v>
      </c>
      <c r="D119263" t="s">
        <v>447</v>
      </c>
      <c r="E119263" t="s">
        <v>7851</v>
      </c>
      <c r="F119263" t="s">
        <v>251</v>
      </c>
      <c r="G119263" t="s">
        <v>281</v>
      </c>
      <c r="H119263" t="s">
        <v>108195</v>
      </c>
      <c r="I119263" t="s">
        <v>10</v>
      </c>
    </row>
    <row r="119264" spans="1:9" hidden="1" x14ac:dyDescent="0.3">
      <c r="A119264" t="s">
        <v>157472</v>
      </c>
      <c r="B119264" t="s">
        <v>157473</v>
      </c>
      <c r="C119264" t="s">
        <v>70</v>
      </c>
      <c r="D119264" t="s">
        <v>1059</v>
      </c>
      <c r="E119264" t="s">
        <v>1371</v>
      </c>
      <c r="F119264" t="s">
        <v>55</v>
      </c>
      <c r="G119264" t="s">
        <v>281</v>
      </c>
      <c r="H119264" t="s">
        <v>108195</v>
      </c>
      <c r="I119264" t="s">
        <v>10</v>
      </c>
    </row>
    <row r="119265" spans="1:9" hidden="1" x14ac:dyDescent="0.3">
      <c r="A119265" t="s">
        <v>157474</v>
      </c>
      <c r="B119265" t="s">
        <v>157475</v>
      </c>
      <c r="C119265" t="s">
        <v>184</v>
      </c>
      <c r="D119265" t="s">
        <v>285</v>
      </c>
      <c r="E119265" t="s">
        <v>701</v>
      </c>
      <c r="F119265" t="s">
        <v>13</v>
      </c>
      <c r="G119265" t="s">
        <v>281</v>
      </c>
      <c r="H119265" t="s">
        <v>108195</v>
      </c>
      <c r="I119265" t="s">
        <v>10</v>
      </c>
    </row>
    <row r="119266" spans="1:9" hidden="1" x14ac:dyDescent="0.3">
      <c r="A119266" t="s">
        <v>157476</v>
      </c>
      <c r="B119266" t="s">
        <v>157477</v>
      </c>
      <c r="C119266" t="s">
        <v>95</v>
      </c>
      <c r="D119266" t="s">
        <v>564</v>
      </c>
      <c r="E119266" t="s">
        <v>480</v>
      </c>
      <c r="F119266" t="s">
        <v>754</v>
      </c>
      <c r="G119266" t="s">
        <v>281</v>
      </c>
      <c r="H119266" t="s">
        <v>108195</v>
      </c>
      <c r="I119266" t="s">
        <v>10</v>
      </c>
    </row>
    <row r="119267" spans="1:9" hidden="1" x14ac:dyDescent="0.3">
      <c r="A119267" t="s">
        <v>157478</v>
      </c>
      <c r="B119267" t="s">
        <v>157479</v>
      </c>
      <c r="C119267" t="s">
        <v>183</v>
      </c>
      <c r="D119267" t="s">
        <v>285</v>
      </c>
      <c r="E119267" t="s">
        <v>971</v>
      </c>
      <c r="F119267" t="s">
        <v>272</v>
      </c>
      <c r="G119267" t="s">
        <v>281</v>
      </c>
      <c r="H119267" t="s">
        <v>108195</v>
      </c>
      <c r="I119267" t="s">
        <v>10</v>
      </c>
    </row>
    <row r="119268" spans="1:9" hidden="1" x14ac:dyDescent="0.3">
      <c r="A119268" t="s">
        <v>157480</v>
      </c>
      <c r="B119268" t="s">
        <v>157481</v>
      </c>
      <c r="C119268" t="s">
        <v>70</v>
      </c>
      <c r="D119268" t="s">
        <v>285</v>
      </c>
      <c r="E119268" t="s">
        <v>2680</v>
      </c>
      <c r="F119268" t="s">
        <v>55</v>
      </c>
      <c r="G119268" t="s">
        <v>281</v>
      </c>
      <c r="H119268" t="s">
        <v>108195</v>
      </c>
      <c r="I119268" t="s">
        <v>10</v>
      </c>
    </row>
    <row r="119269" spans="1:9" hidden="1" x14ac:dyDescent="0.3">
      <c r="A119269" t="s">
        <v>157482</v>
      </c>
      <c r="B119269" t="s">
        <v>157483</v>
      </c>
      <c r="C119269" t="s">
        <v>97</v>
      </c>
      <c r="D119269" t="s">
        <v>279</v>
      </c>
      <c r="E119269" t="s">
        <v>4428</v>
      </c>
      <c r="F119269" t="s">
        <v>201</v>
      </c>
      <c r="G119269" t="s">
        <v>281</v>
      </c>
      <c r="H119269" t="s">
        <v>108195</v>
      </c>
      <c r="I119269" t="s">
        <v>10</v>
      </c>
    </row>
    <row r="119270" spans="1:9" hidden="1" x14ac:dyDescent="0.3">
      <c r="A119270" t="s">
        <v>157484</v>
      </c>
      <c r="B119270" t="s">
        <v>157485</v>
      </c>
      <c r="C119270" t="s">
        <v>170</v>
      </c>
      <c r="D119270" t="s">
        <v>285</v>
      </c>
      <c r="E119270" t="s">
        <v>2032</v>
      </c>
      <c r="F119270" t="s">
        <v>754</v>
      </c>
      <c r="G119270" t="s">
        <v>281</v>
      </c>
      <c r="H119270" t="s">
        <v>108195</v>
      </c>
      <c r="I119270" t="s">
        <v>10</v>
      </c>
    </row>
    <row r="119271" spans="1:9" hidden="1" x14ac:dyDescent="0.3">
      <c r="A119271" t="s">
        <v>157486</v>
      </c>
      <c r="B119271" t="s">
        <v>157487</v>
      </c>
      <c r="C119271" t="s">
        <v>133</v>
      </c>
      <c r="D119271" t="s">
        <v>447</v>
      </c>
      <c r="E119271" t="s">
        <v>4783</v>
      </c>
      <c r="F119271" t="s">
        <v>365</v>
      </c>
      <c r="G119271" t="s">
        <v>281</v>
      </c>
      <c r="H119271" t="s">
        <v>108195</v>
      </c>
      <c r="I119271" t="s">
        <v>10</v>
      </c>
    </row>
    <row r="119272" spans="1:9" hidden="1" x14ac:dyDescent="0.3">
      <c r="A119272" t="s">
        <v>157488</v>
      </c>
      <c r="B119272" t="s">
        <v>157489</v>
      </c>
      <c r="C119272" t="s">
        <v>142</v>
      </c>
      <c r="D119272" t="s">
        <v>306</v>
      </c>
      <c r="E119272" t="s">
        <v>1044</v>
      </c>
      <c r="F119272" t="s">
        <v>55</v>
      </c>
      <c r="G119272" t="s">
        <v>281</v>
      </c>
      <c r="H119272" t="s">
        <v>108195</v>
      </c>
      <c r="I119272" t="s">
        <v>10</v>
      </c>
    </row>
    <row r="119273" spans="1:9" hidden="1" x14ac:dyDescent="0.3">
      <c r="A119273" t="s">
        <v>157490</v>
      </c>
      <c r="B119273" t="s">
        <v>157491</v>
      </c>
      <c r="C119273" t="s">
        <v>254</v>
      </c>
      <c r="D119273" t="s">
        <v>564</v>
      </c>
      <c r="E119273" t="s">
        <v>34094</v>
      </c>
      <c r="F119273" t="s">
        <v>2642</v>
      </c>
      <c r="G119273" t="s">
        <v>281</v>
      </c>
      <c r="H119273" t="s">
        <v>108195</v>
      </c>
      <c r="I119273" t="s">
        <v>10</v>
      </c>
    </row>
    <row r="119274" spans="1:9" hidden="1" x14ac:dyDescent="0.3">
      <c r="A119274" t="s">
        <v>157492</v>
      </c>
      <c r="B119274" t="s">
        <v>157493</v>
      </c>
      <c r="C119274" t="s">
        <v>116</v>
      </c>
      <c r="D119274" t="s">
        <v>108136</v>
      </c>
      <c r="E119274" t="s">
        <v>2411</v>
      </c>
      <c r="F119274" t="s">
        <v>11</v>
      </c>
      <c r="G119274" t="s">
        <v>281</v>
      </c>
      <c r="H119274" t="s">
        <v>108195</v>
      </c>
      <c r="I119274" t="s">
        <v>10</v>
      </c>
    </row>
    <row r="119275" spans="1:9" hidden="1" x14ac:dyDescent="0.3">
      <c r="A119275" t="s">
        <v>157494</v>
      </c>
      <c r="B119275" t="s">
        <v>157495</v>
      </c>
      <c r="C119275" t="s">
        <v>193</v>
      </c>
      <c r="D119275" t="s">
        <v>1059</v>
      </c>
      <c r="E119275" t="s">
        <v>300</v>
      </c>
      <c r="F119275" t="s">
        <v>69</v>
      </c>
      <c r="G119275" t="s">
        <v>281</v>
      </c>
      <c r="H119275" t="s">
        <v>108195</v>
      </c>
      <c r="I119275" t="s">
        <v>10</v>
      </c>
    </row>
    <row r="119276" spans="1:9" hidden="1" x14ac:dyDescent="0.3">
      <c r="A119276" t="s">
        <v>157496</v>
      </c>
      <c r="B119276" t="s">
        <v>157497</v>
      </c>
      <c r="C119276" t="s">
        <v>167</v>
      </c>
      <c r="D119276" t="s">
        <v>306</v>
      </c>
      <c r="E119276" t="s">
        <v>1886</v>
      </c>
      <c r="F119276" t="s">
        <v>604</v>
      </c>
      <c r="G119276" t="s">
        <v>281</v>
      </c>
      <c r="H119276" t="s">
        <v>108195</v>
      </c>
      <c r="I119276" t="s">
        <v>10</v>
      </c>
    </row>
    <row r="119277" spans="1:9" hidden="1" x14ac:dyDescent="0.3">
      <c r="A119277" t="s">
        <v>157498</v>
      </c>
      <c r="B119277" t="s">
        <v>157499</v>
      </c>
      <c r="C119277" t="s">
        <v>25</v>
      </c>
      <c r="D119277" t="s">
        <v>108136</v>
      </c>
      <c r="E119277" t="s">
        <v>1034</v>
      </c>
      <c r="F119277" t="s">
        <v>175</v>
      </c>
      <c r="G119277" t="s">
        <v>281</v>
      </c>
      <c r="H119277" t="s">
        <v>108195</v>
      </c>
      <c r="I119277" t="s">
        <v>10</v>
      </c>
    </row>
    <row r="119278" spans="1:9" hidden="1" x14ac:dyDescent="0.3">
      <c r="A119278" t="s">
        <v>157500</v>
      </c>
      <c r="B119278" t="s">
        <v>157501</v>
      </c>
      <c r="C119278" t="s">
        <v>245</v>
      </c>
      <c r="D119278" t="s">
        <v>1059</v>
      </c>
      <c r="E119278" t="s">
        <v>841</v>
      </c>
      <c r="F119278" t="s">
        <v>123</v>
      </c>
      <c r="G119278" t="s">
        <v>281</v>
      </c>
      <c r="H119278" t="s">
        <v>108195</v>
      </c>
      <c r="I119278" t="s">
        <v>10</v>
      </c>
    </row>
    <row r="119279" spans="1:9" hidden="1" x14ac:dyDescent="0.3">
      <c r="A119279" t="s">
        <v>157502</v>
      </c>
      <c r="B119279" t="s">
        <v>157503</v>
      </c>
      <c r="C119279" t="s">
        <v>174</v>
      </c>
      <c r="D119279" t="s">
        <v>564</v>
      </c>
      <c r="E119279" t="s">
        <v>2053</v>
      </c>
      <c r="F119279" t="s">
        <v>77</v>
      </c>
      <c r="G119279" t="s">
        <v>281</v>
      </c>
      <c r="H119279" t="s">
        <v>108195</v>
      </c>
      <c r="I119279" t="s">
        <v>10</v>
      </c>
    </row>
    <row r="119280" spans="1:9" hidden="1" x14ac:dyDescent="0.3">
      <c r="A119280" t="s">
        <v>157504</v>
      </c>
      <c r="B119280" t="s">
        <v>157505</v>
      </c>
      <c r="C119280" t="s">
        <v>32</v>
      </c>
      <c r="D119280" t="s">
        <v>306</v>
      </c>
      <c r="E119280" t="s">
        <v>643</v>
      </c>
      <c r="F119280" t="s">
        <v>404</v>
      </c>
      <c r="G119280" t="s">
        <v>281</v>
      </c>
      <c r="H119280" t="s">
        <v>108195</v>
      </c>
      <c r="I119280" t="s">
        <v>10</v>
      </c>
    </row>
    <row r="119281" spans="1:9" hidden="1" x14ac:dyDescent="0.3">
      <c r="A119281" t="s">
        <v>157506</v>
      </c>
      <c r="B119281" t="s">
        <v>157507</v>
      </c>
      <c r="C119281" t="s">
        <v>87</v>
      </c>
      <c r="D119281" t="s">
        <v>279</v>
      </c>
      <c r="E119281" t="s">
        <v>971</v>
      </c>
      <c r="F119281" t="s">
        <v>140</v>
      </c>
      <c r="G119281" t="s">
        <v>281</v>
      </c>
      <c r="H119281" t="s">
        <v>108195</v>
      </c>
      <c r="I119281" t="s">
        <v>10</v>
      </c>
    </row>
    <row r="119282" spans="1:9" hidden="1" x14ac:dyDescent="0.3">
      <c r="A119282" t="s">
        <v>157508</v>
      </c>
      <c r="B119282" t="s">
        <v>157509</v>
      </c>
      <c r="C119282" t="s">
        <v>29</v>
      </c>
      <c r="D119282" t="s">
        <v>564</v>
      </c>
      <c r="E119282" t="s">
        <v>1800</v>
      </c>
      <c r="F119282" t="s">
        <v>269</v>
      </c>
      <c r="G119282" t="s">
        <v>281</v>
      </c>
      <c r="H119282" t="s">
        <v>108195</v>
      </c>
      <c r="I119282" t="s">
        <v>10</v>
      </c>
    </row>
    <row r="119283" spans="1:9" hidden="1" x14ac:dyDescent="0.3">
      <c r="A119283" t="s">
        <v>157510</v>
      </c>
      <c r="B119283" t="s">
        <v>157511</v>
      </c>
      <c r="C119283" t="s">
        <v>163</v>
      </c>
      <c r="D119283" t="s">
        <v>279</v>
      </c>
      <c r="E119283" t="s">
        <v>1713</v>
      </c>
      <c r="F119283" t="s">
        <v>86</v>
      </c>
      <c r="G119283" t="s">
        <v>281</v>
      </c>
      <c r="H119283" t="s">
        <v>108195</v>
      </c>
      <c r="I119283" t="s">
        <v>10</v>
      </c>
    </row>
    <row r="119284" spans="1:9" hidden="1" x14ac:dyDescent="0.3">
      <c r="A119284" t="s">
        <v>157512</v>
      </c>
      <c r="B119284" t="s">
        <v>157513</v>
      </c>
      <c r="C119284" t="s">
        <v>257</v>
      </c>
      <c r="D119284" t="s">
        <v>285</v>
      </c>
      <c r="E119284" t="s">
        <v>1008</v>
      </c>
      <c r="F119284" t="s">
        <v>195</v>
      </c>
      <c r="G119284" t="s">
        <v>281</v>
      </c>
      <c r="H119284" t="s">
        <v>108195</v>
      </c>
      <c r="I119284" t="s">
        <v>10</v>
      </c>
    </row>
    <row r="119285" spans="1:9" hidden="1" x14ac:dyDescent="0.3">
      <c r="A119285" t="s">
        <v>157514</v>
      </c>
      <c r="B119285" t="s">
        <v>157515</v>
      </c>
      <c r="C119285" t="s">
        <v>67</v>
      </c>
      <c r="D119285" t="s">
        <v>1059</v>
      </c>
      <c r="E119285" t="s">
        <v>959</v>
      </c>
      <c r="F119285" t="s">
        <v>86</v>
      </c>
      <c r="G119285" t="s">
        <v>281</v>
      </c>
      <c r="H119285" t="s">
        <v>108195</v>
      </c>
      <c r="I119285" t="s">
        <v>10</v>
      </c>
    </row>
    <row r="119286" spans="1:9" hidden="1" x14ac:dyDescent="0.3">
      <c r="A119286" t="s">
        <v>157516</v>
      </c>
      <c r="B119286" t="s">
        <v>157517</v>
      </c>
      <c r="C119286" t="s">
        <v>124</v>
      </c>
      <c r="D119286" t="s">
        <v>306</v>
      </c>
      <c r="E119286" t="s">
        <v>310</v>
      </c>
      <c r="F119286" t="s">
        <v>17</v>
      </c>
      <c r="G119286" t="s">
        <v>281</v>
      </c>
      <c r="H119286" t="s">
        <v>108195</v>
      </c>
      <c r="I119286" t="s">
        <v>10</v>
      </c>
    </row>
    <row r="119287" spans="1:9" hidden="1" x14ac:dyDescent="0.3">
      <c r="A119287" t="s">
        <v>157518</v>
      </c>
      <c r="B119287" t="s">
        <v>157519</v>
      </c>
      <c r="C119287" t="s">
        <v>188</v>
      </c>
      <c r="D119287" t="s">
        <v>279</v>
      </c>
      <c r="E119287" t="s">
        <v>19</v>
      </c>
      <c r="F119287" t="s">
        <v>276</v>
      </c>
      <c r="G119287" t="s">
        <v>438</v>
      </c>
      <c r="H119287" t="s">
        <v>108195</v>
      </c>
      <c r="I119287" t="s">
        <v>10</v>
      </c>
    </row>
    <row r="119288" spans="1:9" hidden="1" x14ac:dyDescent="0.3">
      <c r="A119288" t="s">
        <v>157520</v>
      </c>
      <c r="B119288" t="s">
        <v>157521</v>
      </c>
      <c r="C119288" t="s">
        <v>213</v>
      </c>
      <c r="D119288" t="s">
        <v>108136</v>
      </c>
      <c r="E119288" t="s">
        <v>2519</v>
      </c>
      <c r="F119288" t="s">
        <v>123</v>
      </c>
      <c r="G119288" t="s">
        <v>281</v>
      </c>
      <c r="H119288" t="s">
        <v>108195</v>
      </c>
      <c r="I119288" t="s">
        <v>10</v>
      </c>
    </row>
    <row r="119289" spans="1:9" hidden="1" x14ac:dyDescent="0.3">
      <c r="A119289" t="s">
        <v>157522</v>
      </c>
      <c r="B119289" t="s">
        <v>157523</v>
      </c>
      <c r="C119289" t="s">
        <v>95</v>
      </c>
      <c r="D119289" t="s">
        <v>1059</v>
      </c>
      <c r="E119289" t="s">
        <v>897</v>
      </c>
      <c r="F119289" t="s">
        <v>754</v>
      </c>
      <c r="G119289" t="s">
        <v>281</v>
      </c>
      <c r="H119289" t="s">
        <v>108195</v>
      </c>
      <c r="I119289" t="s">
        <v>10</v>
      </c>
    </row>
    <row r="119290" spans="1:9" hidden="1" x14ac:dyDescent="0.3">
      <c r="A119290" t="s">
        <v>157524</v>
      </c>
      <c r="B119290" t="s">
        <v>157525</v>
      </c>
      <c r="C119290" t="s">
        <v>204</v>
      </c>
      <c r="D119290" t="s">
        <v>564</v>
      </c>
      <c r="E119290" t="s">
        <v>792</v>
      </c>
      <c r="F119290" t="s">
        <v>267</v>
      </c>
      <c r="G119290" t="s">
        <v>281</v>
      </c>
      <c r="H119290" t="s">
        <v>108195</v>
      </c>
      <c r="I119290" t="s">
        <v>10</v>
      </c>
    </row>
    <row r="119291" spans="1:9" hidden="1" x14ac:dyDescent="0.3">
      <c r="A119291" t="s">
        <v>157526</v>
      </c>
      <c r="B119291" t="s">
        <v>157527</v>
      </c>
      <c r="C119291" t="s">
        <v>40</v>
      </c>
      <c r="D119291" t="s">
        <v>279</v>
      </c>
      <c r="E119291" t="s">
        <v>1729</v>
      </c>
      <c r="F119291" t="s">
        <v>179</v>
      </c>
      <c r="G119291" t="s">
        <v>281</v>
      </c>
      <c r="H119291" t="s">
        <v>108195</v>
      </c>
      <c r="I119291" t="s">
        <v>10</v>
      </c>
    </row>
    <row r="119292" spans="1:9" hidden="1" x14ac:dyDescent="0.3">
      <c r="A119292" t="s">
        <v>157528</v>
      </c>
      <c r="B119292" t="s">
        <v>157529</v>
      </c>
      <c r="C119292" t="s">
        <v>238</v>
      </c>
      <c r="D119292" t="s">
        <v>279</v>
      </c>
      <c r="E119292" t="s">
        <v>19822</v>
      </c>
      <c r="F119292" t="s">
        <v>123</v>
      </c>
      <c r="G119292" t="s">
        <v>281</v>
      </c>
      <c r="H119292" t="s">
        <v>108195</v>
      </c>
      <c r="I119292" t="s">
        <v>10</v>
      </c>
    </row>
    <row r="119293" spans="1:9" hidden="1" x14ac:dyDescent="0.3">
      <c r="A119293" t="s">
        <v>157530</v>
      </c>
      <c r="B119293" t="s">
        <v>157531</v>
      </c>
      <c r="C119293" t="s">
        <v>16</v>
      </c>
      <c r="D119293" t="s">
        <v>564</v>
      </c>
      <c r="E119293" t="s">
        <v>21219</v>
      </c>
      <c r="F119293" t="s">
        <v>77</v>
      </c>
      <c r="G119293" t="s">
        <v>281</v>
      </c>
      <c r="H119293" t="s">
        <v>108195</v>
      </c>
      <c r="I119293" t="s">
        <v>10</v>
      </c>
    </row>
    <row r="119294" spans="1:9" hidden="1" x14ac:dyDescent="0.3">
      <c r="A119294" t="s">
        <v>157532</v>
      </c>
      <c r="B119294" t="s">
        <v>157533</v>
      </c>
      <c r="C119294" t="s">
        <v>232</v>
      </c>
      <c r="D119294" t="s">
        <v>461</v>
      </c>
      <c r="E119294" t="s">
        <v>474</v>
      </c>
      <c r="F119294" t="s">
        <v>404</v>
      </c>
      <c r="G119294" t="s">
        <v>281</v>
      </c>
      <c r="H119294" t="s">
        <v>108195</v>
      </c>
      <c r="I119294" t="s">
        <v>10</v>
      </c>
    </row>
    <row r="119295" spans="1:9" hidden="1" x14ac:dyDescent="0.3">
      <c r="A119295" t="s">
        <v>157534</v>
      </c>
      <c r="B119295" t="s">
        <v>157535</v>
      </c>
      <c r="C119295" t="s">
        <v>25</v>
      </c>
      <c r="D119295" t="s">
        <v>461</v>
      </c>
      <c r="E119295" t="s">
        <v>519</v>
      </c>
      <c r="F119295" t="s">
        <v>175</v>
      </c>
      <c r="G119295" t="s">
        <v>281</v>
      </c>
      <c r="H119295" t="s">
        <v>108195</v>
      </c>
      <c r="I119295" t="s">
        <v>10</v>
      </c>
    </row>
    <row r="119296" spans="1:9" hidden="1" x14ac:dyDescent="0.3">
      <c r="A119296" t="s">
        <v>157536</v>
      </c>
      <c r="B119296" t="s">
        <v>157537</v>
      </c>
      <c r="C119296" t="s">
        <v>120</v>
      </c>
      <c r="D119296" t="s">
        <v>461</v>
      </c>
      <c r="E119296" t="s">
        <v>1044</v>
      </c>
      <c r="F119296" t="s">
        <v>59</v>
      </c>
      <c r="G119296" t="s">
        <v>281</v>
      </c>
      <c r="H119296" t="s">
        <v>108195</v>
      </c>
      <c r="I119296" t="s">
        <v>10</v>
      </c>
    </row>
    <row r="119297" spans="1:9" hidden="1" x14ac:dyDescent="0.3">
      <c r="A119297" t="s">
        <v>157538</v>
      </c>
      <c r="B119297" t="s">
        <v>157539</v>
      </c>
      <c r="C119297" t="s">
        <v>100</v>
      </c>
      <c r="D119297" t="s">
        <v>306</v>
      </c>
      <c r="E119297" t="s">
        <v>1460</v>
      </c>
      <c r="F119297" t="s">
        <v>297</v>
      </c>
      <c r="G119297" t="s">
        <v>281</v>
      </c>
      <c r="H119297" t="s">
        <v>108195</v>
      </c>
      <c r="I119297" t="s">
        <v>10</v>
      </c>
    </row>
    <row r="119298" spans="1:9" hidden="1" x14ac:dyDescent="0.3">
      <c r="A119298" t="s">
        <v>157540</v>
      </c>
      <c r="B119298" t="s">
        <v>157541</v>
      </c>
      <c r="C119298" t="s">
        <v>15</v>
      </c>
      <c r="D119298" t="s">
        <v>285</v>
      </c>
      <c r="E119298" t="s">
        <v>844</v>
      </c>
      <c r="F119298" t="s">
        <v>258</v>
      </c>
      <c r="G119298" t="s">
        <v>281</v>
      </c>
      <c r="H119298" t="s">
        <v>108195</v>
      </c>
      <c r="I119298" t="s">
        <v>10</v>
      </c>
    </row>
    <row r="119299" spans="1:9" hidden="1" x14ac:dyDescent="0.3">
      <c r="A119299" t="s">
        <v>157542</v>
      </c>
      <c r="B119299" t="s">
        <v>157543</v>
      </c>
      <c r="C119299" t="s">
        <v>169</v>
      </c>
      <c r="D119299" t="s">
        <v>1059</v>
      </c>
      <c r="E119299" t="s">
        <v>1750</v>
      </c>
      <c r="F119299" t="s">
        <v>50</v>
      </c>
      <c r="G119299" t="s">
        <v>281</v>
      </c>
      <c r="H119299" t="s">
        <v>108195</v>
      </c>
      <c r="I119299" t="s">
        <v>10</v>
      </c>
    </row>
    <row r="119300" spans="1:9" hidden="1" x14ac:dyDescent="0.3">
      <c r="A119300" t="s">
        <v>157544</v>
      </c>
      <c r="B119300" t="s">
        <v>157545</v>
      </c>
      <c r="C119300" t="s">
        <v>81</v>
      </c>
      <c r="D119300" t="s">
        <v>461</v>
      </c>
      <c r="E119300" t="s">
        <v>1460</v>
      </c>
      <c r="F119300" t="s">
        <v>77</v>
      </c>
      <c r="G119300" t="s">
        <v>281</v>
      </c>
      <c r="H119300" t="s">
        <v>108195</v>
      </c>
      <c r="I119300" t="s">
        <v>10</v>
      </c>
    </row>
    <row r="119301" spans="1:9" hidden="1" x14ac:dyDescent="0.3">
      <c r="A119301" t="s">
        <v>157546</v>
      </c>
      <c r="B119301" t="s">
        <v>157547</v>
      </c>
      <c r="C119301" t="s">
        <v>132</v>
      </c>
      <c r="D119301" t="s">
        <v>279</v>
      </c>
      <c r="E119301" t="s">
        <v>2976</v>
      </c>
      <c r="F119301" t="s">
        <v>50</v>
      </c>
      <c r="G119301" t="s">
        <v>281</v>
      </c>
      <c r="H119301" t="s">
        <v>108195</v>
      </c>
      <c r="I119301" t="s">
        <v>10</v>
      </c>
    </row>
    <row r="119302" spans="1:9" hidden="1" x14ac:dyDescent="0.3">
      <c r="A119302" t="s">
        <v>157548</v>
      </c>
      <c r="B119302" t="s">
        <v>157549</v>
      </c>
      <c r="C119302" t="s">
        <v>144</v>
      </c>
      <c r="D119302" t="s">
        <v>1059</v>
      </c>
      <c r="E119302" t="s">
        <v>900</v>
      </c>
      <c r="F119302" t="s">
        <v>598</v>
      </c>
      <c r="G119302" t="s">
        <v>281</v>
      </c>
      <c r="H119302" t="s">
        <v>108195</v>
      </c>
      <c r="I119302" t="s">
        <v>10</v>
      </c>
    </row>
    <row r="119303" spans="1:9" hidden="1" x14ac:dyDescent="0.3">
      <c r="A119303" t="s">
        <v>157550</v>
      </c>
      <c r="B119303" t="s">
        <v>157551</v>
      </c>
      <c r="C119303" t="s">
        <v>142</v>
      </c>
      <c r="D119303" t="s">
        <v>306</v>
      </c>
      <c r="E119303" t="s">
        <v>965</v>
      </c>
      <c r="F119303" t="s">
        <v>55</v>
      </c>
      <c r="G119303" t="s">
        <v>281</v>
      </c>
      <c r="H119303" t="s">
        <v>108195</v>
      </c>
      <c r="I119303" t="s">
        <v>10</v>
      </c>
    </row>
    <row r="119304" spans="1:9" hidden="1" x14ac:dyDescent="0.3">
      <c r="A119304" t="s">
        <v>157552</v>
      </c>
      <c r="B119304" t="s">
        <v>157553</v>
      </c>
      <c r="C119304" t="s">
        <v>35</v>
      </c>
      <c r="D119304" t="s">
        <v>306</v>
      </c>
      <c r="E119304" t="s">
        <v>1148</v>
      </c>
      <c r="F119304" t="s">
        <v>20</v>
      </c>
      <c r="G119304" t="s">
        <v>281</v>
      </c>
      <c r="H119304" t="s">
        <v>108195</v>
      </c>
      <c r="I119304" t="s">
        <v>10</v>
      </c>
    </row>
    <row r="119305" spans="1:9" hidden="1" x14ac:dyDescent="0.3">
      <c r="A119305" t="s">
        <v>157554</v>
      </c>
      <c r="B119305" t="s">
        <v>157555</v>
      </c>
      <c r="C119305" t="s">
        <v>72</v>
      </c>
      <c r="D119305" t="s">
        <v>285</v>
      </c>
      <c r="E119305" t="s">
        <v>825</v>
      </c>
      <c r="F119305" t="s">
        <v>175</v>
      </c>
      <c r="G119305" t="s">
        <v>281</v>
      </c>
      <c r="H119305" t="s">
        <v>108195</v>
      </c>
      <c r="I119305" t="s">
        <v>10</v>
      </c>
    </row>
    <row r="119306" spans="1:9" hidden="1" x14ac:dyDescent="0.3">
      <c r="A119306" t="s">
        <v>157556</v>
      </c>
      <c r="B119306" t="s">
        <v>157557</v>
      </c>
      <c r="C119306" t="s">
        <v>213</v>
      </c>
      <c r="D119306" t="s">
        <v>461</v>
      </c>
      <c r="E119306" t="s">
        <v>698</v>
      </c>
      <c r="F119306" t="s">
        <v>123</v>
      </c>
      <c r="G119306" t="s">
        <v>281</v>
      </c>
      <c r="H119306" t="s">
        <v>108195</v>
      </c>
      <c r="I119306" t="s">
        <v>10</v>
      </c>
    </row>
    <row r="119307" spans="1:9" hidden="1" x14ac:dyDescent="0.3">
      <c r="A119307" t="s">
        <v>157558</v>
      </c>
      <c r="B119307" t="s">
        <v>157559</v>
      </c>
      <c r="C119307" t="s">
        <v>54</v>
      </c>
      <c r="D119307" t="s">
        <v>285</v>
      </c>
      <c r="E119307" t="s">
        <v>912</v>
      </c>
      <c r="F119307" t="s">
        <v>150</v>
      </c>
      <c r="G119307" t="s">
        <v>281</v>
      </c>
      <c r="H119307" t="s">
        <v>108195</v>
      </c>
      <c r="I119307" t="s">
        <v>10</v>
      </c>
    </row>
    <row r="119308" spans="1:9" hidden="1" x14ac:dyDescent="0.3">
      <c r="A119308" t="s">
        <v>157560</v>
      </c>
      <c r="B119308" t="s">
        <v>157561</v>
      </c>
      <c r="C119308" t="s">
        <v>40</v>
      </c>
      <c r="D119308" t="s">
        <v>285</v>
      </c>
      <c r="E119308" t="s">
        <v>1601</v>
      </c>
      <c r="F119308" t="s">
        <v>179</v>
      </c>
      <c r="G119308" t="s">
        <v>281</v>
      </c>
      <c r="H119308" t="s">
        <v>108195</v>
      </c>
      <c r="I119308" t="s">
        <v>10</v>
      </c>
    </row>
    <row r="119309" spans="1:9" hidden="1" x14ac:dyDescent="0.3">
      <c r="A119309" t="s">
        <v>157562</v>
      </c>
      <c r="B119309" t="s">
        <v>157563</v>
      </c>
      <c r="C119309" t="s">
        <v>57</v>
      </c>
      <c r="D119309" t="s">
        <v>564</v>
      </c>
      <c r="E119309" t="s">
        <v>1488</v>
      </c>
      <c r="F119309" t="s">
        <v>741</v>
      </c>
      <c r="G119309" t="s">
        <v>281</v>
      </c>
      <c r="H119309" t="s">
        <v>108195</v>
      </c>
      <c r="I119309" t="s">
        <v>10</v>
      </c>
    </row>
    <row r="119310" spans="1:9" hidden="1" x14ac:dyDescent="0.3">
      <c r="A119310" t="s">
        <v>157564</v>
      </c>
      <c r="B119310" t="s">
        <v>157565</v>
      </c>
      <c r="C119310" t="s">
        <v>73</v>
      </c>
      <c r="D119310" t="s">
        <v>306</v>
      </c>
      <c r="E119310" t="s">
        <v>14931</v>
      </c>
      <c r="F119310" t="s">
        <v>638</v>
      </c>
      <c r="G119310" t="s">
        <v>281</v>
      </c>
      <c r="H119310" t="s">
        <v>108195</v>
      </c>
      <c r="I119310" t="s">
        <v>10</v>
      </c>
    </row>
    <row r="119311" spans="1:9" hidden="1" x14ac:dyDescent="0.3">
      <c r="A119311" t="s">
        <v>157566</v>
      </c>
      <c r="B119311" t="s">
        <v>157567</v>
      </c>
      <c r="C119311" t="s">
        <v>122</v>
      </c>
      <c r="D119311" t="s">
        <v>285</v>
      </c>
      <c r="E119311" t="s">
        <v>1037</v>
      </c>
      <c r="F119311" t="s">
        <v>82</v>
      </c>
      <c r="G119311" t="s">
        <v>281</v>
      </c>
      <c r="H119311" t="s">
        <v>108195</v>
      </c>
      <c r="I119311" t="s">
        <v>10</v>
      </c>
    </row>
    <row r="119312" spans="1:9" hidden="1" x14ac:dyDescent="0.3">
      <c r="A119312" t="s">
        <v>157568</v>
      </c>
      <c r="B119312" t="s">
        <v>157569</v>
      </c>
      <c r="C119312" t="s">
        <v>196</v>
      </c>
      <c r="D119312" t="s">
        <v>461</v>
      </c>
      <c r="E119312" t="s">
        <v>1160</v>
      </c>
      <c r="F119312" t="s">
        <v>179</v>
      </c>
      <c r="G119312" t="s">
        <v>281</v>
      </c>
      <c r="H119312" t="s">
        <v>108195</v>
      </c>
      <c r="I119312" t="s">
        <v>10</v>
      </c>
    </row>
    <row r="119313" spans="1:9" hidden="1" x14ac:dyDescent="0.3">
      <c r="A119313" t="s">
        <v>157570</v>
      </c>
      <c r="B119313" t="s">
        <v>157571</v>
      </c>
      <c r="C119313" t="s">
        <v>146</v>
      </c>
      <c r="D119313" t="s">
        <v>279</v>
      </c>
      <c r="E119313" t="s">
        <v>410</v>
      </c>
      <c r="F119313" t="s">
        <v>272</v>
      </c>
      <c r="G119313" t="s">
        <v>281</v>
      </c>
      <c r="H119313" t="s">
        <v>108195</v>
      </c>
      <c r="I119313" t="s">
        <v>10</v>
      </c>
    </row>
    <row r="119314" spans="1:9" hidden="1" x14ac:dyDescent="0.3">
      <c r="A119314" t="s">
        <v>157572</v>
      </c>
      <c r="B119314" t="s">
        <v>157573</v>
      </c>
      <c r="C119314" t="s">
        <v>73</v>
      </c>
      <c r="D119314" t="s">
        <v>447</v>
      </c>
      <c r="E119314" t="s">
        <v>1512</v>
      </c>
      <c r="F119314" t="s">
        <v>638</v>
      </c>
      <c r="G119314" t="s">
        <v>281</v>
      </c>
      <c r="H119314" t="s">
        <v>108195</v>
      </c>
      <c r="I119314" t="s">
        <v>10</v>
      </c>
    </row>
    <row r="119315" spans="1:9" hidden="1" x14ac:dyDescent="0.3">
      <c r="A119315" t="s">
        <v>157574</v>
      </c>
      <c r="B119315" t="s">
        <v>157575</v>
      </c>
      <c r="C119315" t="s">
        <v>237</v>
      </c>
      <c r="D119315" t="s">
        <v>1059</v>
      </c>
      <c r="E119315" t="s">
        <v>4033</v>
      </c>
      <c r="F119315" t="s">
        <v>203</v>
      </c>
      <c r="G119315" t="s">
        <v>281</v>
      </c>
      <c r="H119315" t="s">
        <v>108195</v>
      </c>
      <c r="I119315" t="s">
        <v>10</v>
      </c>
    </row>
    <row r="119316" spans="1:9" hidden="1" x14ac:dyDescent="0.3">
      <c r="A119316" t="s">
        <v>157576</v>
      </c>
      <c r="B119316" t="s">
        <v>157577</v>
      </c>
      <c r="C119316" t="s">
        <v>73</v>
      </c>
      <c r="D119316" t="s">
        <v>461</v>
      </c>
      <c r="E119316" t="s">
        <v>20578</v>
      </c>
      <c r="F119316" t="s">
        <v>638</v>
      </c>
      <c r="G119316" t="s">
        <v>281</v>
      </c>
      <c r="H119316" t="s">
        <v>108195</v>
      </c>
      <c r="I119316" t="s">
        <v>10</v>
      </c>
    </row>
    <row r="119317" spans="1:9" hidden="1" x14ac:dyDescent="0.3">
      <c r="A119317" t="s">
        <v>157578</v>
      </c>
      <c r="B119317" t="s">
        <v>157579</v>
      </c>
      <c r="C119317" t="s">
        <v>198</v>
      </c>
      <c r="D119317" t="s">
        <v>306</v>
      </c>
      <c r="E119317" t="s">
        <v>1732</v>
      </c>
      <c r="F119317" t="s">
        <v>572</v>
      </c>
      <c r="G119317" t="s">
        <v>281</v>
      </c>
      <c r="H119317" t="s">
        <v>108195</v>
      </c>
      <c r="I119317" t="s">
        <v>10</v>
      </c>
    </row>
    <row r="119318" spans="1:9" hidden="1" x14ac:dyDescent="0.3">
      <c r="A119318" t="s">
        <v>157580</v>
      </c>
      <c r="B119318" t="s">
        <v>157581</v>
      </c>
      <c r="C119318" t="s">
        <v>183</v>
      </c>
      <c r="D119318" t="s">
        <v>108136</v>
      </c>
      <c r="E119318" t="s">
        <v>2705</v>
      </c>
      <c r="F119318" t="s">
        <v>272</v>
      </c>
      <c r="G119318" t="s">
        <v>281</v>
      </c>
      <c r="H119318" t="s">
        <v>108195</v>
      </c>
      <c r="I119318" t="s">
        <v>10</v>
      </c>
    </row>
    <row r="119319" spans="1:9" hidden="1" x14ac:dyDescent="0.3">
      <c r="A119319" t="s">
        <v>157582</v>
      </c>
      <c r="B119319" t="s">
        <v>157583</v>
      </c>
      <c r="C119319" t="s">
        <v>271</v>
      </c>
      <c r="D119319" t="s">
        <v>108042</v>
      </c>
      <c r="E119319" t="s">
        <v>108078</v>
      </c>
      <c r="F119319" t="s">
        <v>224</v>
      </c>
      <c r="G119319" t="s">
        <v>293</v>
      </c>
      <c r="H119319" t="s">
        <v>108195</v>
      </c>
      <c r="I119319" t="s">
        <v>10</v>
      </c>
    </row>
    <row r="119320" spans="1:9" hidden="1" x14ac:dyDescent="0.3">
      <c r="A119320" t="s">
        <v>157584</v>
      </c>
      <c r="B119320" t="s">
        <v>157585</v>
      </c>
      <c r="C119320" t="s">
        <v>180</v>
      </c>
      <c r="D119320" t="s">
        <v>564</v>
      </c>
      <c r="E119320" t="s">
        <v>3681</v>
      </c>
      <c r="F119320" t="s">
        <v>230</v>
      </c>
      <c r="G119320" t="s">
        <v>281</v>
      </c>
      <c r="H119320" t="s">
        <v>108195</v>
      </c>
      <c r="I119320" t="s">
        <v>10</v>
      </c>
    </row>
    <row r="119321" spans="1:9" hidden="1" x14ac:dyDescent="0.3">
      <c r="A119321" t="s">
        <v>157586</v>
      </c>
      <c r="B119321" t="s">
        <v>157587</v>
      </c>
      <c r="C119321" t="s">
        <v>191</v>
      </c>
      <c r="D119321" t="s">
        <v>108136</v>
      </c>
      <c r="E119321" t="s">
        <v>838</v>
      </c>
      <c r="F119321" t="s">
        <v>59</v>
      </c>
      <c r="G119321" t="s">
        <v>281</v>
      </c>
      <c r="H119321" t="s">
        <v>108195</v>
      </c>
      <c r="I119321" t="s">
        <v>10</v>
      </c>
    </row>
    <row r="119322" spans="1:9" hidden="1" x14ac:dyDescent="0.3">
      <c r="A119322" t="s">
        <v>157588</v>
      </c>
      <c r="B119322" t="s">
        <v>157589</v>
      </c>
      <c r="C119322" t="s">
        <v>16</v>
      </c>
      <c r="D119322" t="s">
        <v>564</v>
      </c>
      <c r="E119322" t="s">
        <v>4201</v>
      </c>
      <c r="F119322" t="s">
        <v>77</v>
      </c>
      <c r="G119322" t="s">
        <v>281</v>
      </c>
      <c r="H119322" t="s">
        <v>108195</v>
      </c>
      <c r="I119322" t="s">
        <v>10</v>
      </c>
    </row>
    <row r="119323" spans="1:9" hidden="1" x14ac:dyDescent="0.3">
      <c r="A119323" t="s">
        <v>157590</v>
      </c>
      <c r="B119323" t="s">
        <v>157591</v>
      </c>
      <c r="C119323" t="s">
        <v>256</v>
      </c>
      <c r="D119323" t="s">
        <v>285</v>
      </c>
      <c r="E119323" t="s">
        <v>2759</v>
      </c>
      <c r="F119323" t="s">
        <v>272</v>
      </c>
      <c r="G119323" t="s">
        <v>281</v>
      </c>
      <c r="H119323" t="s">
        <v>108195</v>
      </c>
      <c r="I119323" t="s">
        <v>10</v>
      </c>
    </row>
    <row r="119324" spans="1:9" hidden="1" x14ac:dyDescent="0.3">
      <c r="A119324" t="s">
        <v>157592</v>
      </c>
      <c r="B119324" t="s">
        <v>157593</v>
      </c>
      <c r="C119324" t="s">
        <v>169</v>
      </c>
      <c r="D119324" t="s">
        <v>279</v>
      </c>
      <c r="E119324" t="s">
        <v>1163</v>
      </c>
      <c r="F119324" t="s">
        <v>50</v>
      </c>
      <c r="G119324" t="s">
        <v>281</v>
      </c>
      <c r="H119324" t="s">
        <v>108195</v>
      </c>
      <c r="I119324" t="s">
        <v>10</v>
      </c>
    </row>
    <row r="119325" spans="1:9" hidden="1" x14ac:dyDescent="0.3">
      <c r="A119325" t="s">
        <v>157594</v>
      </c>
      <c r="B119325" t="s">
        <v>157595</v>
      </c>
      <c r="C119325" t="s">
        <v>169</v>
      </c>
      <c r="D119325" t="s">
        <v>285</v>
      </c>
      <c r="E119325" t="s">
        <v>2323</v>
      </c>
      <c r="F119325" t="s">
        <v>50</v>
      </c>
      <c r="G119325" t="s">
        <v>281</v>
      </c>
      <c r="H119325" t="s">
        <v>108195</v>
      </c>
      <c r="I119325" t="s">
        <v>10</v>
      </c>
    </row>
    <row r="119326" spans="1:9" hidden="1" x14ac:dyDescent="0.3">
      <c r="A119326" t="s">
        <v>157596</v>
      </c>
      <c r="B119326" t="s">
        <v>157597</v>
      </c>
      <c r="C119326" t="s">
        <v>14</v>
      </c>
      <c r="D119326" t="s">
        <v>461</v>
      </c>
      <c r="E119326" t="s">
        <v>1638</v>
      </c>
      <c r="F119326" t="s">
        <v>1157</v>
      </c>
      <c r="G119326" t="s">
        <v>281</v>
      </c>
      <c r="H119326" t="s">
        <v>108195</v>
      </c>
      <c r="I119326" t="s">
        <v>10</v>
      </c>
    </row>
    <row r="119327" spans="1:9" hidden="1" x14ac:dyDescent="0.3">
      <c r="A119327" t="s">
        <v>157598</v>
      </c>
      <c r="B119327" t="s">
        <v>157599</v>
      </c>
      <c r="C119327" t="s">
        <v>165</v>
      </c>
      <c r="D119327" t="s">
        <v>1059</v>
      </c>
      <c r="E119327" t="s">
        <v>971</v>
      </c>
      <c r="F119327" t="s">
        <v>220</v>
      </c>
      <c r="G119327" t="s">
        <v>281</v>
      </c>
      <c r="H119327" t="s">
        <v>108195</v>
      </c>
      <c r="I119327" t="s">
        <v>10</v>
      </c>
    </row>
    <row r="119328" spans="1:9" hidden="1" x14ac:dyDescent="0.3">
      <c r="A119328" t="s">
        <v>157600</v>
      </c>
      <c r="B119328" t="s">
        <v>157601</v>
      </c>
      <c r="C119328" t="s">
        <v>160</v>
      </c>
      <c r="D119328" t="s">
        <v>306</v>
      </c>
      <c r="E119328" t="s">
        <v>1703</v>
      </c>
      <c r="F119328" t="s">
        <v>26</v>
      </c>
      <c r="G119328" t="s">
        <v>281</v>
      </c>
      <c r="H119328" t="s">
        <v>108195</v>
      </c>
      <c r="I119328" t="s">
        <v>10</v>
      </c>
    </row>
    <row r="119329" spans="1:9" hidden="1" x14ac:dyDescent="0.3">
      <c r="A119329" t="s">
        <v>157602</v>
      </c>
      <c r="B119329" t="s">
        <v>157603</v>
      </c>
      <c r="C119329" t="s">
        <v>18</v>
      </c>
      <c r="D119329" t="s">
        <v>564</v>
      </c>
      <c r="E119329" t="s">
        <v>1130</v>
      </c>
      <c r="F119329" t="s">
        <v>276</v>
      </c>
      <c r="G119329" t="s">
        <v>281</v>
      </c>
      <c r="H119329" t="s">
        <v>108195</v>
      </c>
      <c r="I119329" t="s">
        <v>10</v>
      </c>
    </row>
    <row r="119330" spans="1:9" hidden="1" x14ac:dyDescent="0.3">
      <c r="A119330" t="s">
        <v>157604</v>
      </c>
      <c r="B119330" t="s">
        <v>157605</v>
      </c>
      <c r="C119330" t="s">
        <v>215</v>
      </c>
      <c r="D119330" t="s">
        <v>306</v>
      </c>
      <c r="E119330" t="s">
        <v>1279</v>
      </c>
      <c r="F119330" t="s">
        <v>55</v>
      </c>
      <c r="G119330" t="s">
        <v>281</v>
      </c>
      <c r="H119330" t="s">
        <v>108195</v>
      </c>
      <c r="I119330" t="s">
        <v>10</v>
      </c>
    </row>
    <row r="119331" spans="1:9" hidden="1" x14ac:dyDescent="0.3">
      <c r="A119331" t="s">
        <v>157606</v>
      </c>
      <c r="B119331" t="s">
        <v>157607</v>
      </c>
      <c r="C119331" t="s">
        <v>252</v>
      </c>
      <c r="D119331" t="s">
        <v>447</v>
      </c>
      <c r="E119331" t="s">
        <v>1295</v>
      </c>
      <c r="F119331" t="s">
        <v>26</v>
      </c>
      <c r="G119331" t="s">
        <v>281</v>
      </c>
      <c r="H119331" t="s">
        <v>108195</v>
      </c>
      <c r="I119331" t="s">
        <v>10</v>
      </c>
    </row>
    <row r="119332" spans="1:9" hidden="1" x14ac:dyDescent="0.3">
      <c r="A119332" t="s">
        <v>157608</v>
      </c>
      <c r="B119332" t="s">
        <v>157609</v>
      </c>
      <c r="C119332" t="s">
        <v>191</v>
      </c>
      <c r="D119332" t="s">
        <v>279</v>
      </c>
      <c r="E119332" t="s">
        <v>47400</v>
      </c>
      <c r="F119332" t="s">
        <v>59</v>
      </c>
      <c r="G119332" t="s">
        <v>281</v>
      </c>
      <c r="H119332" t="s">
        <v>108195</v>
      </c>
      <c r="I119332" t="s">
        <v>10</v>
      </c>
    </row>
    <row r="119333" spans="1:9" hidden="1" x14ac:dyDescent="0.3">
      <c r="A119333" t="s">
        <v>157610</v>
      </c>
      <c r="B119333" t="s">
        <v>157611</v>
      </c>
      <c r="C119333" t="s">
        <v>155</v>
      </c>
      <c r="D119333" t="s">
        <v>108136</v>
      </c>
      <c r="E119333" t="s">
        <v>528</v>
      </c>
      <c r="F119333" t="s">
        <v>365</v>
      </c>
      <c r="G119333" t="s">
        <v>281</v>
      </c>
      <c r="H119333" t="s">
        <v>108195</v>
      </c>
      <c r="I119333" t="s">
        <v>10</v>
      </c>
    </row>
    <row r="119334" spans="1:9" hidden="1" x14ac:dyDescent="0.3">
      <c r="A119334" t="s">
        <v>157612</v>
      </c>
      <c r="B119334" t="s">
        <v>157613</v>
      </c>
      <c r="C119334" t="s">
        <v>265</v>
      </c>
      <c r="D119334" t="s">
        <v>108045</v>
      </c>
      <c r="E119334" t="s">
        <v>4884</v>
      </c>
      <c r="F119334" t="s">
        <v>638</v>
      </c>
      <c r="G119334" t="s">
        <v>293</v>
      </c>
      <c r="H119334" t="s">
        <v>108195</v>
      </c>
      <c r="I119334" t="s">
        <v>10</v>
      </c>
    </row>
    <row r="119335" spans="1:9" hidden="1" x14ac:dyDescent="0.3">
      <c r="A119335" t="s">
        <v>157614</v>
      </c>
      <c r="B119335" t="s">
        <v>157615</v>
      </c>
      <c r="C119335" t="s">
        <v>35</v>
      </c>
      <c r="D119335" t="s">
        <v>447</v>
      </c>
      <c r="E119335" t="s">
        <v>607</v>
      </c>
      <c r="F119335" t="s">
        <v>20</v>
      </c>
      <c r="G119335" t="s">
        <v>281</v>
      </c>
      <c r="H119335" t="s">
        <v>108195</v>
      </c>
      <c r="I119335" t="s">
        <v>10</v>
      </c>
    </row>
    <row r="119336" spans="1:9" hidden="1" x14ac:dyDescent="0.3">
      <c r="A119336" t="s">
        <v>157616</v>
      </c>
      <c r="B119336" t="s">
        <v>157617</v>
      </c>
      <c r="C119336" t="s">
        <v>56</v>
      </c>
      <c r="D119336" t="s">
        <v>279</v>
      </c>
      <c r="E119336" t="s">
        <v>1176</v>
      </c>
      <c r="F119336" t="s">
        <v>214</v>
      </c>
      <c r="G119336" t="s">
        <v>281</v>
      </c>
      <c r="H119336" t="s">
        <v>108195</v>
      </c>
      <c r="I119336" t="s">
        <v>10</v>
      </c>
    </row>
    <row r="119337" spans="1:9" hidden="1" x14ac:dyDescent="0.3">
      <c r="A119337" t="s">
        <v>157618</v>
      </c>
      <c r="B119337" t="s">
        <v>157619</v>
      </c>
      <c r="C119337" t="s">
        <v>176</v>
      </c>
      <c r="D119337" t="s">
        <v>108136</v>
      </c>
      <c r="E119337" t="s">
        <v>1998</v>
      </c>
      <c r="F119337" t="s">
        <v>267</v>
      </c>
      <c r="G119337" t="s">
        <v>281</v>
      </c>
      <c r="H119337" t="s">
        <v>108195</v>
      </c>
      <c r="I119337" t="s">
        <v>10</v>
      </c>
    </row>
    <row r="119338" spans="1:9" hidden="1" x14ac:dyDescent="0.3">
      <c r="A119338" t="s">
        <v>157620</v>
      </c>
      <c r="B119338" t="s">
        <v>157621</v>
      </c>
      <c r="C119338" t="s">
        <v>81</v>
      </c>
      <c r="D119338" t="s">
        <v>306</v>
      </c>
      <c r="E119338" t="s">
        <v>1962</v>
      </c>
      <c r="F119338" t="s">
        <v>77</v>
      </c>
      <c r="G119338" t="s">
        <v>281</v>
      </c>
      <c r="H119338" t="s">
        <v>108195</v>
      </c>
      <c r="I119338" t="s">
        <v>10</v>
      </c>
    </row>
    <row r="119339" spans="1:9" hidden="1" x14ac:dyDescent="0.3">
      <c r="A119339" t="s">
        <v>157622</v>
      </c>
      <c r="B119339" t="s">
        <v>157623</v>
      </c>
      <c r="C119339" t="s">
        <v>236</v>
      </c>
      <c r="D119339" t="s">
        <v>461</v>
      </c>
      <c r="E119339" t="s">
        <v>1566</v>
      </c>
      <c r="F119339" t="s">
        <v>143</v>
      </c>
      <c r="G119339" t="s">
        <v>281</v>
      </c>
      <c r="H119339" t="s">
        <v>108195</v>
      </c>
      <c r="I119339" t="s">
        <v>10</v>
      </c>
    </row>
    <row r="119340" spans="1:9" hidden="1" x14ac:dyDescent="0.3">
      <c r="A119340" t="s">
        <v>157624</v>
      </c>
      <c r="B119340" t="s">
        <v>157625</v>
      </c>
      <c r="C119340" t="s">
        <v>58</v>
      </c>
      <c r="D119340" t="s">
        <v>1059</v>
      </c>
      <c r="E119340" t="s">
        <v>788</v>
      </c>
      <c r="F119340" t="s">
        <v>50</v>
      </c>
      <c r="G119340" t="s">
        <v>281</v>
      </c>
      <c r="H119340" t="s">
        <v>108195</v>
      </c>
      <c r="I119340" t="s">
        <v>10</v>
      </c>
    </row>
    <row r="119341" spans="1:9" hidden="1" x14ac:dyDescent="0.3">
      <c r="A119341" t="s">
        <v>157626</v>
      </c>
      <c r="B119341" t="s">
        <v>157627</v>
      </c>
      <c r="C119341" t="s">
        <v>208</v>
      </c>
      <c r="D119341" t="s">
        <v>108136</v>
      </c>
      <c r="E119341" t="s">
        <v>6272</v>
      </c>
      <c r="F119341" t="s">
        <v>322</v>
      </c>
      <c r="G119341" t="s">
        <v>281</v>
      </c>
      <c r="H119341" t="s">
        <v>108195</v>
      </c>
      <c r="I119341" t="s">
        <v>10</v>
      </c>
    </row>
    <row r="119342" spans="1:9" hidden="1" x14ac:dyDescent="0.3">
      <c r="A119342" t="s">
        <v>157628</v>
      </c>
      <c r="B119342" t="s">
        <v>157629</v>
      </c>
      <c r="C119342" t="s">
        <v>189</v>
      </c>
      <c r="D119342" t="s">
        <v>1059</v>
      </c>
      <c r="E119342" t="s">
        <v>2346</v>
      </c>
      <c r="F119342" t="s">
        <v>46</v>
      </c>
      <c r="G119342" t="s">
        <v>281</v>
      </c>
      <c r="H119342" t="s">
        <v>108195</v>
      </c>
      <c r="I119342" t="s">
        <v>10</v>
      </c>
    </row>
    <row r="119343" spans="1:9" hidden="1" x14ac:dyDescent="0.3">
      <c r="A119343" t="s">
        <v>157630</v>
      </c>
      <c r="B119343" t="s">
        <v>157631</v>
      </c>
      <c r="C119343" t="s">
        <v>64</v>
      </c>
      <c r="D119343" t="s">
        <v>285</v>
      </c>
      <c r="E119343" t="s">
        <v>4837</v>
      </c>
      <c r="F119343" t="s">
        <v>318</v>
      </c>
      <c r="G119343" t="s">
        <v>281</v>
      </c>
      <c r="H119343" t="s">
        <v>108195</v>
      </c>
      <c r="I119343" t="s">
        <v>10</v>
      </c>
    </row>
    <row r="119344" spans="1:9" hidden="1" x14ac:dyDescent="0.3">
      <c r="A119344" t="s">
        <v>157632</v>
      </c>
      <c r="B119344" t="s">
        <v>157633</v>
      </c>
      <c r="C119344" t="s">
        <v>173</v>
      </c>
      <c r="D119344" t="s">
        <v>447</v>
      </c>
      <c r="E119344" t="s">
        <v>1659</v>
      </c>
      <c r="F119344" t="s">
        <v>55</v>
      </c>
      <c r="G119344" t="s">
        <v>281</v>
      </c>
      <c r="H119344" t="s">
        <v>108195</v>
      </c>
      <c r="I119344" t="s">
        <v>10</v>
      </c>
    </row>
    <row r="119345" spans="1:9" hidden="1" x14ac:dyDescent="0.3">
      <c r="A119345" t="s">
        <v>157634</v>
      </c>
      <c r="B119345" t="s">
        <v>157635</v>
      </c>
      <c r="C119345" t="s">
        <v>60</v>
      </c>
      <c r="D119345" t="s">
        <v>564</v>
      </c>
      <c r="E119345" t="s">
        <v>1295</v>
      </c>
      <c r="F119345" t="s">
        <v>365</v>
      </c>
      <c r="G119345" t="s">
        <v>281</v>
      </c>
      <c r="H119345" t="s">
        <v>108195</v>
      </c>
      <c r="I119345" t="s">
        <v>10</v>
      </c>
    </row>
    <row r="119346" spans="1:9" hidden="1" x14ac:dyDescent="0.3">
      <c r="A119346" t="s">
        <v>157636</v>
      </c>
      <c r="B119346" t="s">
        <v>157637</v>
      </c>
      <c r="C119346" t="s">
        <v>23</v>
      </c>
      <c r="D119346" t="s">
        <v>1059</v>
      </c>
      <c r="E119346" t="s">
        <v>11777</v>
      </c>
      <c r="F119346" t="s">
        <v>224</v>
      </c>
      <c r="G119346" t="s">
        <v>281</v>
      </c>
      <c r="H119346" t="s">
        <v>108195</v>
      </c>
      <c r="I119346" t="s">
        <v>10</v>
      </c>
    </row>
    <row r="119347" spans="1:9" hidden="1" x14ac:dyDescent="0.3">
      <c r="A119347" t="s">
        <v>157638</v>
      </c>
      <c r="B119347" t="s">
        <v>157639</v>
      </c>
      <c r="C119347" t="s">
        <v>16</v>
      </c>
      <c r="D119347" t="s">
        <v>1059</v>
      </c>
      <c r="E119347" t="s">
        <v>44648</v>
      </c>
      <c r="F119347" t="s">
        <v>77</v>
      </c>
      <c r="G119347" t="s">
        <v>281</v>
      </c>
      <c r="H119347" t="s">
        <v>108195</v>
      </c>
      <c r="I119347" t="s">
        <v>10</v>
      </c>
    </row>
    <row r="119348" spans="1:9" hidden="1" x14ac:dyDescent="0.3">
      <c r="A119348" t="s">
        <v>157640</v>
      </c>
      <c r="B119348" t="s">
        <v>157641</v>
      </c>
      <c r="C119348" t="s">
        <v>29</v>
      </c>
      <c r="D119348" t="s">
        <v>285</v>
      </c>
      <c r="E119348" t="s">
        <v>889</v>
      </c>
      <c r="F119348" t="s">
        <v>269</v>
      </c>
      <c r="G119348" t="s">
        <v>281</v>
      </c>
      <c r="H119348" t="s">
        <v>108195</v>
      </c>
      <c r="I119348" t="s">
        <v>10</v>
      </c>
    </row>
    <row r="119349" spans="1:9" hidden="1" x14ac:dyDescent="0.3">
      <c r="A119349" t="s">
        <v>157642</v>
      </c>
      <c r="B119349" t="s">
        <v>157643</v>
      </c>
      <c r="C119349" t="s">
        <v>233</v>
      </c>
      <c r="D119349" t="s">
        <v>306</v>
      </c>
      <c r="E119349" t="s">
        <v>1397</v>
      </c>
      <c r="F119349" t="s">
        <v>55</v>
      </c>
      <c r="G119349" t="s">
        <v>281</v>
      </c>
      <c r="H119349" t="s">
        <v>108195</v>
      </c>
      <c r="I119349" t="s">
        <v>10</v>
      </c>
    </row>
    <row r="119350" spans="1:9" hidden="1" x14ac:dyDescent="0.3">
      <c r="A119350" t="s">
        <v>157644</v>
      </c>
      <c r="B119350" t="s">
        <v>157645</v>
      </c>
      <c r="C119350" t="s">
        <v>76</v>
      </c>
      <c r="D119350" t="s">
        <v>285</v>
      </c>
      <c r="E119350" t="s">
        <v>1160</v>
      </c>
      <c r="F119350" t="s">
        <v>46</v>
      </c>
      <c r="G119350" t="s">
        <v>281</v>
      </c>
      <c r="H119350" t="s">
        <v>108195</v>
      </c>
      <c r="I119350" t="s">
        <v>10</v>
      </c>
    </row>
    <row r="119351" spans="1:9" hidden="1" x14ac:dyDescent="0.3">
      <c r="A119351" t="s">
        <v>157646</v>
      </c>
      <c r="B119351" t="s">
        <v>157647</v>
      </c>
      <c r="C119351" t="s">
        <v>108200</v>
      </c>
      <c r="D119351" t="s">
        <v>564</v>
      </c>
      <c r="E119351" t="s">
        <v>7271</v>
      </c>
      <c r="F119351" t="s">
        <v>261</v>
      </c>
      <c r="G119351" t="s">
        <v>293</v>
      </c>
      <c r="H119351" t="s">
        <v>108195</v>
      </c>
      <c r="I119351" t="s">
        <v>10</v>
      </c>
    </row>
    <row r="119352" spans="1:9" hidden="1" x14ac:dyDescent="0.3">
      <c r="A119352" t="s">
        <v>157648</v>
      </c>
      <c r="B119352" t="s">
        <v>157649</v>
      </c>
      <c r="C119352" t="s">
        <v>190</v>
      </c>
      <c r="D119352" t="s">
        <v>564</v>
      </c>
      <c r="E119352" t="s">
        <v>391</v>
      </c>
      <c r="F119352" t="s">
        <v>46</v>
      </c>
      <c r="G119352" t="s">
        <v>281</v>
      </c>
      <c r="H119352" t="s">
        <v>108195</v>
      </c>
      <c r="I119352" t="s">
        <v>10</v>
      </c>
    </row>
    <row r="119353" spans="1:9" hidden="1" x14ac:dyDescent="0.3">
      <c r="A119353" t="s">
        <v>157650</v>
      </c>
      <c r="B119353" t="s">
        <v>157651</v>
      </c>
      <c r="C119353" t="s">
        <v>104</v>
      </c>
      <c r="D119353" t="s">
        <v>447</v>
      </c>
      <c r="E119353" t="s">
        <v>6622</v>
      </c>
      <c r="F119353" t="s">
        <v>1003</v>
      </c>
      <c r="G119353" t="s">
        <v>281</v>
      </c>
      <c r="H119353" t="s">
        <v>108195</v>
      </c>
      <c r="I119353" t="s">
        <v>10</v>
      </c>
    </row>
    <row r="119354" spans="1:9" hidden="1" x14ac:dyDescent="0.3">
      <c r="A119354" t="s">
        <v>157652</v>
      </c>
      <c r="B119354" t="s">
        <v>157653</v>
      </c>
      <c r="C119354" t="s">
        <v>165</v>
      </c>
      <c r="D119354" t="s">
        <v>564</v>
      </c>
      <c r="E119354" t="s">
        <v>534</v>
      </c>
      <c r="F119354" t="s">
        <v>220</v>
      </c>
      <c r="G119354" t="s">
        <v>281</v>
      </c>
      <c r="H119354" t="s">
        <v>108195</v>
      </c>
      <c r="I119354" t="s">
        <v>10</v>
      </c>
    </row>
    <row r="119355" spans="1:9" hidden="1" x14ac:dyDescent="0.3">
      <c r="A119355" t="s">
        <v>157654</v>
      </c>
      <c r="B119355" t="s">
        <v>157655</v>
      </c>
      <c r="C119355" t="s">
        <v>271</v>
      </c>
      <c r="D119355" t="s">
        <v>108041</v>
      </c>
      <c r="E119355" t="s">
        <v>108185</v>
      </c>
      <c r="F119355" t="s">
        <v>224</v>
      </c>
      <c r="G119355" t="s">
        <v>293</v>
      </c>
      <c r="H119355" t="s">
        <v>108195</v>
      </c>
      <c r="I119355" t="s">
        <v>10</v>
      </c>
    </row>
    <row r="119356" spans="1:9" hidden="1" x14ac:dyDescent="0.3">
      <c r="A119356" t="s">
        <v>157656</v>
      </c>
      <c r="B119356" t="s">
        <v>157657</v>
      </c>
      <c r="C119356" t="s">
        <v>108200</v>
      </c>
      <c r="D119356" t="s">
        <v>564</v>
      </c>
      <c r="E119356" t="s">
        <v>6096</v>
      </c>
      <c r="F119356" t="s">
        <v>261</v>
      </c>
      <c r="G119356" t="s">
        <v>293</v>
      </c>
      <c r="H119356" t="s">
        <v>108195</v>
      </c>
      <c r="I119356" t="s">
        <v>10</v>
      </c>
    </row>
    <row r="119357" spans="1:9" hidden="1" x14ac:dyDescent="0.3">
      <c r="A119357" t="s">
        <v>157658</v>
      </c>
      <c r="B119357" t="s">
        <v>157659</v>
      </c>
      <c r="C119357" t="s">
        <v>164</v>
      </c>
      <c r="D119357" t="s">
        <v>285</v>
      </c>
      <c r="E119357" t="s">
        <v>1212</v>
      </c>
      <c r="F119357" t="s">
        <v>318</v>
      </c>
      <c r="G119357" t="s">
        <v>281</v>
      </c>
      <c r="H119357" t="s">
        <v>108195</v>
      </c>
      <c r="I119357" t="s">
        <v>10</v>
      </c>
    </row>
    <row r="119358" spans="1:9" hidden="1" x14ac:dyDescent="0.3">
      <c r="A119358" t="s">
        <v>157660</v>
      </c>
      <c r="B119358" t="s">
        <v>157661</v>
      </c>
      <c r="C119358" t="s">
        <v>16</v>
      </c>
      <c r="D119358" t="s">
        <v>279</v>
      </c>
      <c r="E119358" t="s">
        <v>21219</v>
      </c>
      <c r="F119358" t="s">
        <v>77</v>
      </c>
      <c r="G119358" t="s">
        <v>281</v>
      </c>
      <c r="H119358" t="s">
        <v>108195</v>
      </c>
      <c r="I119358" t="s">
        <v>10</v>
      </c>
    </row>
    <row r="119359" spans="1:9" hidden="1" x14ac:dyDescent="0.3">
      <c r="A119359" t="s">
        <v>157662</v>
      </c>
      <c r="B119359" t="s">
        <v>157663</v>
      </c>
      <c r="C119359" t="s">
        <v>75</v>
      </c>
      <c r="D119359" t="s">
        <v>108136</v>
      </c>
      <c r="E119359" t="s">
        <v>291</v>
      </c>
      <c r="F119359" t="s">
        <v>11</v>
      </c>
      <c r="G119359" t="s">
        <v>281</v>
      </c>
      <c r="H119359" t="s">
        <v>108195</v>
      </c>
      <c r="I119359" t="s">
        <v>10</v>
      </c>
    </row>
    <row r="119360" spans="1:9" hidden="1" x14ac:dyDescent="0.3">
      <c r="A119360" t="s">
        <v>157664</v>
      </c>
      <c r="B119360" t="s">
        <v>157665</v>
      </c>
      <c r="C119360" t="s">
        <v>89</v>
      </c>
      <c r="D119360" t="s">
        <v>447</v>
      </c>
      <c r="E119360" t="s">
        <v>2175</v>
      </c>
      <c r="F119360" t="s">
        <v>276</v>
      </c>
      <c r="G119360" t="s">
        <v>281</v>
      </c>
      <c r="H119360" t="s">
        <v>108195</v>
      </c>
      <c r="I119360" t="s">
        <v>10</v>
      </c>
    </row>
    <row r="119361" spans="1:9" hidden="1" x14ac:dyDescent="0.3">
      <c r="A119361" t="s">
        <v>157666</v>
      </c>
      <c r="B119361" t="s">
        <v>157667</v>
      </c>
      <c r="C119361" t="s">
        <v>93</v>
      </c>
      <c r="D119361" t="s">
        <v>1059</v>
      </c>
      <c r="E119361" t="s">
        <v>19</v>
      </c>
      <c r="F119361" t="s">
        <v>250</v>
      </c>
      <c r="G119361" t="s">
        <v>438</v>
      </c>
      <c r="H119361" t="s">
        <v>108195</v>
      </c>
      <c r="I119361" t="s">
        <v>10</v>
      </c>
    </row>
    <row r="119362" spans="1:9" hidden="1" x14ac:dyDescent="0.3">
      <c r="A119362" t="s">
        <v>157668</v>
      </c>
      <c r="B119362" t="s">
        <v>157669</v>
      </c>
      <c r="C119362" t="s">
        <v>174</v>
      </c>
      <c r="D119362" t="s">
        <v>285</v>
      </c>
      <c r="E119362" t="s">
        <v>1142</v>
      </c>
      <c r="F119362" t="s">
        <v>77</v>
      </c>
      <c r="G119362" t="s">
        <v>281</v>
      </c>
      <c r="H119362" t="s">
        <v>108195</v>
      </c>
      <c r="I119362" t="s">
        <v>10</v>
      </c>
    </row>
    <row r="119363" spans="1:9" hidden="1" x14ac:dyDescent="0.3">
      <c r="A119363" t="s">
        <v>157670</v>
      </c>
      <c r="B119363" t="s">
        <v>157671</v>
      </c>
      <c r="C119363" t="s">
        <v>125</v>
      </c>
      <c r="D119363" t="s">
        <v>564</v>
      </c>
      <c r="E119363" t="s">
        <v>1800</v>
      </c>
      <c r="F119363" t="s">
        <v>46</v>
      </c>
      <c r="G119363" t="s">
        <v>281</v>
      </c>
      <c r="H119363" t="s">
        <v>108195</v>
      </c>
      <c r="I119363" t="s">
        <v>10</v>
      </c>
    </row>
    <row r="119364" spans="1:9" hidden="1" x14ac:dyDescent="0.3">
      <c r="A119364" t="s">
        <v>157672</v>
      </c>
      <c r="B119364" t="s">
        <v>157673</v>
      </c>
      <c r="C119364" t="s">
        <v>24</v>
      </c>
      <c r="D119364" t="s">
        <v>285</v>
      </c>
      <c r="E119364" t="s">
        <v>588</v>
      </c>
      <c r="F119364" t="s">
        <v>203</v>
      </c>
      <c r="G119364" t="s">
        <v>281</v>
      </c>
      <c r="H119364" t="s">
        <v>108195</v>
      </c>
      <c r="I119364" t="s">
        <v>10</v>
      </c>
    </row>
    <row r="119365" spans="1:9" hidden="1" x14ac:dyDescent="0.3">
      <c r="A119365" t="s">
        <v>157674</v>
      </c>
      <c r="B119365" t="s">
        <v>157675</v>
      </c>
      <c r="C119365" t="s">
        <v>257</v>
      </c>
      <c r="D119365" t="s">
        <v>279</v>
      </c>
      <c r="E119365" t="s">
        <v>2287</v>
      </c>
      <c r="F119365" t="s">
        <v>195</v>
      </c>
      <c r="G119365" t="s">
        <v>281</v>
      </c>
      <c r="H119365" t="s">
        <v>108195</v>
      </c>
      <c r="I119365" t="s">
        <v>10</v>
      </c>
    </row>
    <row r="119366" spans="1:9" hidden="1" x14ac:dyDescent="0.3">
      <c r="A119366" t="s">
        <v>157676</v>
      </c>
      <c r="B119366" t="s">
        <v>157677</v>
      </c>
      <c r="C119366" t="s">
        <v>24</v>
      </c>
      <c r="D119366" t="s">
        <v>1059</v>
      </c>
      <c r="E119366" t="s">
        <v>768</v>
      </c>
      <c r="F119366" t="s">
        <v>203</v>
      </c>
      <c r="G119366" t="s">
        <v>281</v>
      </c>
      <c r="H119366" t="s">
        <v>108195</v>
      </c>
      <c r="I119366" t="s">
        <v>10</v>
      </c>
    </row>
    <row r="119367" spans="1:9" hidden="1" x14ac:dyDescent="0.3">
      <c r="A119367" t="s">
        <v>157678</v>
      </c>
      <c r="B119367" t="s">
        <v>157679</v>
      </c>
      <c r="C119367" t="s">
        <v>125</v>
      </c>
      <c r="D119367" t="s">
        <v>285</v>
      </c>
      <c r="E119367" t="s">
        <v>630</v>
      </c>
      <c r="F119367" t="s">
        <v>46</v>
      </c>
      <c r="G119367" t="s">
        <v>281</v>
      </c>
      <c r="H119367" t="s">
        <v>108195</v>
      </c>
      <c r="I119367" t="s">
        <v>10</v>
      </c>
    </row>
    <row r="119368" spans="1:9" hidden="1" x14ac:dyDescent="0.3">
      <c r="A119368" t="s">
        <v>157680</v>
      </c>
      <c r="B119368" t="s">
        <v>157681</v>
      </c>
      <c r="C119368" t="s">
        <v>122</v>
      </c>
      <c r="D119368" t="s">
        <v>1059</v>
      </c>
      <c r="E119368" t="s">
        <v>782</v>
      </c>
      <c r="F119368" t="s">
        <v>82</v>
      </c>
      <c r="G119368" t="s">
        <v>281</v>
      </c>
      <c r="H119368" t="s">
        <v>108195</v>
      </c>
      <c r="I119368" t="s">
        <v>10</v>
      </c>
    </row>
    <row r="119369" spans="1:9" hidden="1" x14ac:dyDescent="0.3">
      <c r="A119369" t="s">
        <v>157682</v>
      </c>
      <c r="B119369" t="s">
        <v>157683</v>
      </c>
      <c r="C119369" t="s">
        <v>180</v>
      </c>
      <c r="D119369" t="s">
        <v>1059</v>
      </c>
      <c r="E119369" t="s">
        <v>346</v>
      </c>
      <c r="F119369" t="s">
        <v>230</v>
      </c>
      <c r="G119369" t="s">
        <v>281</v>
      </c>
      <c r="H119369" t="s">
        <v>108195</v>
      </c>
      <c r="I119369" t="s">
        <v>10</v>
      </c>
    </row>
    <row r="119370" spans="1:9" hidden="1" x14ac:dyDescent="0.3">
      <c r="A119370" t="s">
        <v>157684</v>
      </c>
      <c r="B119370" t="s">
        <v>157685</v>
      </c>
      <c r="C119370" t="s">
        <v>93</v>
      </c>
      <c r="D119370" t="s">
        <v>564</v>
      </c>
      <c r="E119370" t="s">
        <v>16069</v>
      </c>
      <c r="F119370" t="s">
        <v>250</v>
      </c>
      <c r="G119370" t="s">
        <v>281</v>
      </c>
      <c r="H119370" t="s">
        <v>108195</v>
      </c>
      <c r="I119370" t="s">
        <v>10</v>
      </c>
    </row>
    <row r="119371" spans="1:9" hidden="1" x14ac:dyDescent="0.3">
      <c r="A119371" t="s">
        <v>157686</v>
      </c>
      <c r="B119371" t="s">
        <v>157687</v>
      </c>
      <c r="C119371" t="s">
        <v>237</v>
      </c>
      <c r="D119371" t="s">
        <v>108136</v>
      </c>
      <c r="E119371" t="s">
        <v>2320</v>
      </c>
      <c r="F119371" t="s">
        <v>203</v>
      </c>
      <c r="G119371" t="s">
        <v>281</v>
      </c>
      <c r="H119371" t="s">
        <v>108195</v>
      </c>
      <c r="I119371" t="s">
        <v>10</v>
      </c>
    </row>
    <row r="119372" spans="1:9" hidden="1" x14ac:dyDescent="0.3">
      <c r="A119372" t="s">
        <v>157688</v>
      </c>
      <c r="B119372" t="s">
        <v>157689</v>
      </c>
      <c r="C119372" t="s">
        <v>58</v>
      </c>
      <c r="D119372" t="s">
        <v>564</v>
      </c>
      <c r="E119372" t="s">
        <v>788</v>
      </c>
      <c r="F119372" t="s">
        <v>50</v>
      </c>
      <c r="G119372" t="s">
        <v>281</v>
      </c>
      <c r="H119372" t="s">
        <v>108195</v>
      </c>
      <c r="I119372" t="s">
        <v>10</v>
      </c>
    </row>
    <row r="119373" spans="1:9" hidden="1" x14ac:dyDescent="0.3">
      <c r="A119373" t="s">
        <v>157690</v>
      </c>
      <c r="B119373" t="s">
        <v>157691</v>
      </c>
      <c r="C119373" t="s">
        <v>101</v>
      </c>
      <c r="D119373" t="s">
        <v>285</v>
      </c>
      <c r="E119373" t="s">
        <v>1747</v>
      </c>
      <c r="F119373" t="s">
        <v>123</v>
      </c>
      <c r="G119373" t="s">
        <v>281</v>
      </c>
      <c r="H119373" t="s">
        <v>108195</v>
      </c>
      <c r="I119373" t="s">
        <v>10</v>
      </c>
    </row>
    <row r="119374" spans="1:9" hidden="1" x14ac:dyDescent="0.3">
      <c r="A119374" t="s">
        <v>157692</v>
      </c>
      <c r="B119374" t="s">
        <v>157693</v>
      </c>
      <c r="C119374" t="s">
        <v>81</v>
      </c>
      <c r="D119374" t="s">
        <v>306</v>
      </c>
      <c r="E119374" t="s">
        <v>19</v>
      </c>
      <c r="F119374" t="s">
        <v>77</v>
      </c>
      <c r="G119374" t="s">
        <v>438</v>
      </c>
      <c r="H119374" t="s">
        <v>108195</v>
      </c>
      <c r="I119374" t="s">
        <v>10</v>
      </c>
    </row>
    <row r="119375" spans="1:9" hidden="1" x14ac:dyDescent="0.3">
      <c r="A119375" t="s">
        <v>157694</v>
      </c>
      <c r="B119375" t="s">
        <v>157695</v>
      </c>
      <c r="C119375" t="s">
        <v>207</v>
      </c>
      <c r="D119375" t="s">
        <v>461</v>
      </c>
      <c r="E119375" t="s">
        <v>1841</v>
      </c>
      <c r="F119375" t="s">
        <v>55</v>
      </c>
      <c r="G119375" t="s">
        <v>281</v>
      </c>
      <c r="H119375" t="s">
        <v>108195</v>
      </c>
      <c r="I119375" t="s">
        <v>10</v>
      </c>
    </row>
    <row r="119376" spans="1:9" hidden="1" x14ac:dyDescent="0.3">
      <c r="A119376" t="s">
        <v>157696</v>
      </c>
      <c r="B119376" t="s">
        <v>157697</v>
      </c>
      <c r="C119376" t="s">
        <v>134</v>
      </c>
      <c r="D119376" t="s">
        <v>279</v>
      </c>
      <c r="E119376" t="s">
        <v>3328</v>
      </c>
      <c r="F119376" t="s">
        <v>150</v>
      </c>
      <c r="G119376" t="s">
        <v>281</v>
      </c>
      <c r="H119376" t="s">
        <v>108195</v>
      </c>
      <c r="I119376" t="s">
        <v>10</v>
      </c>
    </row>
    <row r="119377" spans="1:9" hidden="1" x14ac:dyDescent="0.3">
      <c r="A119377" t="s">
        <v>157698</v>
      </c>
      <c r="B119377" t="s">
        <v>157699</v>
      </c>
      <c r="C119377" t="s">
        <v>72</v>
      </c>
      <c r="D119377" t="s">
        <v>461</v>
      </c>
      <c r="E119377" t="s">
        <v>1820</v>
      </c>
      <c r="F119377" t="s">
        <v>175</v>
      </c>
      <c r="G119377" t="s">
        <v>281</v>
      </c>
      <c r="H119377" t="s">
        <v>108195</v>
      </c>
      <c r="I119377" t="s">
        <v>10</v>
      </c>
    </row>
    <row r="119378" spans="1:9" hidden="1" x14ac:dyDescent="0.3">
      <c r="A119378" t="s">
        <v>157700</v>
      </c>
      <c r="B119378" t="s">
        <v>157701</v>
      </c>
      <c r="C119378" t="s">
        <v>71</v>
      </c>
      <c r="D119378" t="s">
        <v>279</v>
      </c>
      <c r="E119378" t="s">
        <v>300</v>
      </c>
      <c r="F119378" t="s">
        <v>662</v>
      </c>
      <c r="G119378" t="s">
        <v>281</v>
      </c>
      <c r="H119378" t="s">
        <v>108195</v>
      </c>
      <c r="I119378" t="s">
        <v>10</v>
      </c>
    </row>
    <row r="119379" spans="1:9" hidden="1" x14ac:dyDescent="0.3">
      <c r="A119379" t="s">
        <v>157702</v>
      </c>
      <c r="B119379" t="s">
        <v>157703</v>
      </c>
      <c r="C119379" t="s">
        <v>256</v>
      </c>
      <c r="D119379" t="s">
        <v>279</v>
      </c>
      <c r="E119379" t="s">
        <v>2759</v>
      </c>
      <c r="F119379" t="s">
        <v>272</v>
      </c>
      <c r="G119379" t="s">
        <v>281</v>
      </c>
      <c r="H119379" t="s">
        <v>108195</v>
      </c>
      <c r="I119379" t="s">
        <v>10</v>
      </c>
    </row>
    <row r="119380" spans="1:9" hidden="1" x14ac:dyDescent="0.3">
      <c r="A119380" t="s">
        <v>157704</v>
      </c>
      <c r="B119380" t="s">
        <v>157705</v>
      </c>
      <c r="C119380" t="s">
        <v>58</v>
      </c>
      <c r="D119380" t="s">
        <v>447</v>
      </c>
      <c r="E119380" t="s">
        <v>1363</v>
      </c>
      <c r="F119380" t="s">
        <v>50</v>
      </c>
      <c r="G119380" t="s">
        <v>281</v>
      </c>
      <c r="H119380" t="s">
        <v>108195</v>
      </c>
      <c r="I119380" t="s">
        <v>10</v>
      </c>
    </row>
    <row r="119381" spans="1:9" hidden="1" x14ac:dyDescent="0.3">
      <c r="A119381" t="s">
        <v>157706</v>
      </c>
      <c r="B119381" t="s">
        <v>157707</v>
      </c>
      <c r="C119381" t="s">
        <v>163</v>
      </c>
      <c r="D119381" t="s">
        <v>447</v>
      </c>
      <c r="E119381" t="s">
        <v>695</v>
      </c>
      <c r="F119381" t="s">
        <v>86</v>
      </c>
      <c r="G119381" t="s">
        <v>281</v>
      </c>
      <c r="H119381" t="s">
        <v>108195</v>
      </c>
      <c r="I119381" t="s">
        <v>10</v>
      </c>
    </row>
    <row r="119382" spans="1:9" hidden="1" x14ac:dyDescent="0.3">
      <c r="A119382" t="s">
        <v>157708</v>
      </c>
      <c r="B119382" t="s">
        <v>157709</v>
      </c>
      <c r="C119382" t="s">
        <v>237</v>
      </c>
      <c r="D119382" t="s">
        <v>108136</v>
      </c>
      <c r="E119382" t="s">
        <v>1394</v>
      </c>
      <c r="F119382" t="s">
        <v>203</v>
      </c>
      <c r="G119382" t="s">
        <v>281</v>
      </c>
      <c r="H119382" t="s">
        <v>108195</v>
      </c>
      <c r="I119382" t="s">
        <v>10</v>
      </c>
    </row>
    <row r="119383" spans="1:9" hidden="1" x14ac:dyDescent="0.3">
      <c r="A119383" t="s">
        <v>157710</v>
      </c>
      <c r="B119383" t="s">
        <v>157711</v>
      </c>
      <c r="C119383" t="s">
        <v>152</v>
      </c>
      <c r="D119383" t="s">
        <v>279</v>
      </c>
      <c r="E119383" t="s">
        <v>706</v>
      </c>
      <c r="F119383" t="s">
        <v>43</v>
      </c>
      <c r="G119383" t="s">
        <v>281</v>
      </c>
      <c r="H119383" t="s">
        <v>108195</v>
      </c>
      <c r="I119383" t="s">
        <v>10</v>
      </c>
    </row>
    <row r="119384" spans="1:9" hidden="1" x14ac:dyDescent="0.3">
      <c r="A119384" t="s">
        <v>157712</v>
      </c>
      <c r="B119384" t="s">
        <v>157713</v>
      </c>
      <c r="C119384" t="s">
        <v>104</v>
      </c>
      <c r="D119384" t="s">
        <v>279</v>
      </c>
      <c r="E119384" t="s">
        <v>1156</v>
      </c>
      <c r="F119384" t="s">
        <v>1003</v>
      </c>
      <c r="G119384" t="s">
        <v>281</v>
      </c>
      <c r="H119384" t="s">
        <v>108195</v>
      </c>
      <c r="I119384" t="s">
        <v>10</v>
      </c>
    </row>
    <row r="119385" spans="1:9" hidden="1" x14ac:dyDescent="0.3">
      <c r="A119385" t="s">
        <v>157714</v>
      </c>
      <c r="B119385" t="s">
        <v>157715</v>
      </c>
      <c r="C119385" t="s">
        <v>206</v>
      </c>
      <c r="D119385" t="s">
        <v>1059</v>
      </c>
      <c r="E119385" t="s">
        <v>1070</v>
      </c>
      <c r="F119385" t="s">
        <v>26</v>
      </c>
      <c r="G119385" t="s">
        <v>281</v>
      </c>
      <c r="H119385" t="s">
        <v>108195</v>
      </c>
      <c r="I119385" t="s">
        <v>10</v>
      </c>
    </row>
    <row r="119386" spans="1:9" hidden="1" x14ac:dyDescent="0.3">
      <c r="A119386" t="s">
        <v>157716</v>
      </c>
      <c r="B119386" t="s">
        <v>157717</v>
      </c>
      <c r="C119386" t="s">
        <v>265</v>
      </c>
      <c r="D119386" t="s">
        <v>1450</v>
      </c>
      <c r="E119386" t="s">
        <v>34926</v>
      </c>
      <c r="F119386" t="s">
        <v>638</v>
      </c>
      <c r="G119386" t="s">
        <v>293</v>
      </c>
      <c r="H119386" t="s">
        <v>108195</v>
      </c>
      <c r="I119386" t="s">
        <v>10</v>
      </c>
    </row>
    <row r="119387" spans="1:9" hidden="1" x14ac:dyDescent="0.3">
      <c r="A119387" t="s">
        <v>157718</v>
      </c>
      <c r="B119387" t="s">
        <v>157719</v>
      </c>
      <c r="C119387" t="s">
        <v>189</v>
      </c>
      <c r="D119387" t="s">
        <v>564</v>
      </c>
      <c r="E119387" t="s">
        <v>2247</v>
      </c>
      <c r="F119387" t="s">
        <v>46</v>
      </c>
      <c r="G119387" t="s">
        <v>281</v>
      </c>
      <c r="H119387" t="s">
        <v>108195</v>
      </c>
      <c r="I119387" t="s">
        <v>10</v>
      </c>
    </row>
    <row r="119388" spans="1:9" hidden="1" x14ac:dyDescent="0.3">
      <c r="A119388" t="s">
        <v>157720</v>
      </c>
      <c r="B119388" t="s">
        <v>157721</v>
      </c>
      <c r="C119388" t="s">
        <v>53</v>
      </c>
      <c r="D119388" t="s">
        <v>279</v>
      </c>
      <c r="E119388" t="s">
        <v>1666</v>
      </c>
      <c r="F119388" t="s">
        <v>69</v>
      </c>
      <c r="G119388" t="s">
        <v>281</v>
      </c>
      <c r="H119388" t="s">
        <v>108195</v>
      </c>
      <c r="I119388" t="s">
        <v>10</v>
      </c>
    </row>
    <row r="119389" spans="1:9" hidden="1" x14ac:dyDescent="0.3">
      <c r="A119389" t="s">
        <v>157722</v>
      </c>
      <c r="B119389" t="s">
        <v>157723</v>
      </c>
      <c r="C119389" t="s">
        <v>271</v>
      </c>
      <c r="D119389" t="s">
        <v>110329</v>
      </c>
      <c r="E119389" t="s">
        <v>108067</v>
      </c>
      <c r="F119389" t="s">
        <v>224</v>
      </c>
      <c r="G119389" t="s">
        <v>293</v>
      </c>
      <c r="H119389" t="s">
        <v>108195</v>
      </c>
      <c r="I119389" t="s">
        <v>10</v>
      </c>
    </row>
    <row r="119390" spans="1:9" hidden="1" x14ac:dyDescent="0.3">
      <c r="A119390" t="s">
        <v>157724</v>
      </c>
      <c r="B119390" t="s">
        <v>157725</v>
      </c>
      <c r="C119390" t="s">
        <v>132</v>
      </c>
      <c r="D119390" t="s">
        <v>306</v>
      </c>
      <c r="E119390" t="s">
        <v>807</v>
      </c>
      <c r="F119390" t="s">
        <v>50</v>
      </c>
      <c r="G119390" t="s">
        <v>281</v>
      </c>
      <c r="H119390" t="s">
        <v>108195</v>
      </c>
      <c r="I119390" t="s">
        <v>10</v>
      </c>
    </row>
    <row r="119391" spans="1:9" hidden="1" x14ac:dyDescent="0.3">
      <c r="A119391" t="s">
        <v>157726</v>
      </c>
      <c r="B119391" t="s">
        <v>157727</v>
      </c>
      <c r="C119391" t="s">
        <v>112</v>
      </c>
      <c r="D119391" t="s">
        <v>461</v>
      </c>
      <c r="E119391" t="s">
        <v>313</v>
      </c>
      <c r="F119391" t="s">
        <v>1276</v>
      </c>
      <c r="G119391" t="s">
        <v>281</v>
      </c>
      <c r="H119391" t="s">
        <v>108195</v>
      </c>
      <c r="I119391" t="s">
        <v>10</v>
      </c>
    </row>
    <row r="119392" spans="1:9" hidden="1" x14ac:dyDescent="0.3">
      <c r="A119392" t="s">
        <v>157728</v>
      </c>
      <c r="B119392" t="s">
        <v>157729</v>
      </c>
      <c r="C119392" t="s">
        <v>170</v>
      </c>
      <c r="D119392" t="s">
        <v>285</v>
      </c>
      <c r="E119392" t="s">
        <v>753</v>
      </c>
      <c r="F119392" t="s">
        <v>754</v>
      </c>
      <c r="G119392" t="s">
        <v>281</v>
      </c>
      <c r="H119392" t="s">
        <v>108195</v>
      </c>
      <c r="I119392" t="s">
        <v>10</v>
      </c>
    </row>
    <row r="119393" spans="1:9" hidden="1" x14ac:dyDescent="0.3">
      <c r="A119393" t="s">
        <v>157730</v>
      </c>
      <c r="B119393" t="s">
        <v>157731</v>
      </c>
      <c r="C119393" t="s">
        <v>75</v>
      </c>
      <c r="D119393" t="s">
        <v>1059</v>
      </c>
      <c r="E119393" t="s">
        <v>12334</v>
      </c>
      <c r="F119393" t="s">
        <v>11</v>
      </c>
      <c r="G119393" t="s">
        <v>281</v>
      </c>
      <c r="H119393" t="s">
        <v>108195</v>
      </c>
      <c r="I119393" t="s">
        <v>10</v>
      </c>
    </row>
    <row r="119394" spans="1:9" hidden="1" x14ac:dyDescent="0.3">
      <c r="A119394" t="s">
        <v>157732</v>
      </c>
      <c r="B119394" t="s">
        <v>157733</v>
      </c>
      <c r="C119394" t="s">
        <v>137</v>
      </c>
      <c r="D119394" t="s">
        <v>461</v>
      </c>
      <c r="E119394" t="s">
        <v>4818</v>
      </c>
      <c r="F119394" t="s">
        <v>131</v>
      </c>
      <c r="G119394" t="s">
        <v>281</v>
      </c>
      <c r="H119394" t="s">
        <v>108195</v>
      </c>
      <c r="I119394" t="s">
        <v>10</v>
      </c>
    </row>
    <row r="119395" spans="1:9" hidden="1" x14ac:dyDescent="0.3">
      <c r="A119395" t="s">
        <v>157734</v>
      </c>
      <c r="B119395" t="s">
        <v>157735</v>
      </c>
      <c r="C119395" t="s">
        <v>157</v>
      </c>
      <c r="D119395" t="s">
        <v>279</v>
      </c>
      <c r="E119395" t="s">
        <v>296</v>
      </c>
      <c r="F119395" t="s">
        <v>373</v>
      </c>
      <c r="G119395" t="s">
        <v>281</v>
      </c>
      <c r="H119395" t="s">
        <v>108195</v>
      </c>
      <c r="I119395" t="s">
        <v>10</v>
      </c>
    </row>
    <row r="119396" spans="1:9" hidden="1" x14ac:dyDescent="0.3">
      <c r="A119396" t="s">
        <v>157736</v>
      </c>
      <c r="B119396" t="s">
        <v>157737</v>
      </c>
      <c r="C119396" t="s">
        <v>221</v>
      </c>
      <c r="D119396" t="s">
        <v>108136</v>
      </c>
      <c r="E119396" t="s">
        <v>310</v>
      </c>
      <c r="F119396" t="s">
        <v>39</v>
      </c>
      <c r="G119396" t="s">
        <v>281</v>
      </c>
      <c r="H119396" t="s">
        <v>108195</v>
      </c>
      <c r="I119396" t="s">
        <v>10</v>
      </c>
    </row>
    <row r="119397" spans="1:9" hidden="1" x14ac:dyDescent="0.3">
      <c r="A119397" t="s">
        <v>157738</v>
      </c>
      <c r="B119397" t="s">
        <v>157739</v>
      </c>
      <c r="C119397" t="s">
        <v>171</v>
      </c>
      <c r="D119397" t="s">
        <v>285</v>
      </c>
      <c r="E119397" t="s">
        <v>4275</v>
      </c>
      <c r="F119397" t="s">
        <v>140</v>
      </c>
      <c r="G119397" t="s">
        <v>281</v>
      </c>
      <c r="H119397" t="s">
        <v>108195</v>
      </c>
      <c r="I119397" t="s">
        <v>10</v>
      </c>
    </row>
    <row r="119398" spans="1:9" hidden="1" x14ac:dyDescent="0.3">
      <c r="A119398" t="s">
        <v>157740</v>
      </c>
      <c r="B119398" t="s">
        <v>157741</v>
      </c>
      <c r="C119398" t="s">
        <v>16</v>
      </c>
      <c r="D119398" t="s">
        <v>1059</v>
      </c>
      <c r="E119398" t="s">
        <v>18373</v>
      </c>
      <c r="F119398" t="s">
        <v>77</v>
      </c>
      <c r="G119398" t="s">
        <v>281</v>
      </c>
      <c r="H119398" t="s">
        <v>108195</v>
      </c>
      <c r="I119398" t="s">
        <v>10</v>
      </c>
    </row>
    <row r="119399" spans="1:9" hidden="1" x14ac:dyDescent="0.3">
      <c r="A119399" t="s">
        <v>157742</v>
      </c>
      <c r="B119399" t="s">
        <v>157743</v>
      </c>
      <c r="C119399" t="s">
        <v>16</v>
      </c>
      <c r="D119399" t="s">
        <v>108136</v>
      </c>
      <c r="E119399" t="s">
        <v>31995</v>
      </c>
      <c r="F119399" t="s">
        <v>77</v>
      </c>
      <c r="G119399" t="s">
        <v>281</v>
      </c>
      <c r="H119399" t="s">
        <v>108195</v>
      </c>
      <c r="I119399" t="s">
        <v>10</v>
      </c>
    </row>
    <row r="119400" spans="1:9" hidden="1" x14ac:dyDescent="0.3">
      <c r="A119400" t="s">
        <v>157744</v>
      </c>
      <c r="B119400" t="s">
        <v>157745</v>
      </c>
      <c r="C119400" t="s">
        <v>95</v>
      </c>
      <c r="D119400" t="s">
        <v>306</v>
      </c>
      <c r="E119400" t="s">
        <v>1200</v>
      </c>
      <c r="F119400" t="s">
        <v>754</v>
      </c>
      <c r="G119400" t="s">
        <v>281</v>
      </c>
      <c r="H119400" t="s">
        <v>108195</v>
      </c>
      <c r="I119400" t="s">
        <v>10</v>
      </c>
    </row>
    <row r="119401" spans="1:9" hidden="1" x14ac:dyDescent="0.3">
      <c r="A119401" t="s">
        <v>157746</v>
      </c>
      <c r="B119401" t="s">
        <v>157747</v>
      </c>
      <c r="C119401" t="s">
        <v>117</v>
      </c>
      <c r="D119401" t="s">
        <v>108136</v>
      </c>
      <c r="E119401" t="s">
        <v>3925</v>
      </c>
      <c r="F119401" t="s">
        <v>251</v>
      </c>
      <c r="G119401" t="s">
        <v>281</v>
      </c>
      <c r="H119401" t="s">
        <v>108195</v>
      </c>
      <c r="I119401" t="s">
        <v>10</v>
      </c>
    </row>
    <row r="119402" spans="1:9" hidden="1" x14ac:dyDescent="0.3">
      <c r="A119402" t="s">
        <v>157748</v>
      </c>
      <c r="B119402" t="s">
        <v>157749</v>
      </c>
      <c r="C119402" t="s">
        <v>120</v>
      </c>
      <c r="D119402" t="s">
        <v>108136</v>
      </c>
      <c r="E119402" t="s">
        <v>1942</v>
      </c>
      <c r="F119402" t="s">
        <v>59</v>
      </c>
      <c r="G119402" t="s">
        <v>281</v>
      </c>
      <c r="H119402" t="s">
        <v>108195</v>
      </c>
      <c r="I119402" t="s">
        <v>10</v>
      </c>
    </row>
    <row r="119403" spans="1:9" hidden="1" x14ac:dyDescent="0.3">
      <c r="A119403" t="s">
        <v>157750</v>
      </c>
      <c r="B119403" t="s">
        <v>157751</v>
      </c>
      <c r="C119403" t="s">
        <v>154</v>
      </c>
      <c r="D119403" t="s">
        <v>279</v>
      </c>
      <c r="E119403" t="s">
        <v>1820</v>
      </c>
      <c r="F119403" t="s">
        <v>276</v>
      </c>
      <c r="G119403" t="s">
        <v>281</v>
      </c>
      <c r="H119403" t="s">
        <v>108195</v>
      </c>
      <c r="I119403" t="s">
        <v>10</v>
      </c>
    </row>
    <row r="119404" spans="1:9" hidden="1" x14ac:dyDescent="0.3">
      <c r="A119404" t="s">
        <v>157752</v>
      </c>
      <c r="B119404" t="s">
        <v>157753</v>
      </c>
      <c r="C119404" t="s">
        <v>27</v>
      </c>
      <c r="D119404" t="s">
        <v>461</v>
      </c>
      <c r="E119404" t="s">
        <v>474</v>
      </c>
      <c r="F119404" t="s">
        <v>115</v>
      </c>
      <c r="G119404" t="s">
        <v>281</v>
      </c>
      <c r="H119404" t="s">
        <v>108195</v>
      </c>
      <c r="I119404" t="s">
        <v>10</v>
      </c>
    </row>
    <row r="119405" spans="1:9" hidden="1" x14ac:dyDescent="0.3">
      <c r="A119405" t="s">
        <v>157754</v>
      </c>
      <c r="B119405" t="s">
        <v>157755</v>
      </c>
      <c r="C119405" t="s">
        <v>107</v>
      </c>
      <c r="D119405" t="s">
        <v>279</v>
      </c>
      <c r="E119405" t="s">
        <v>451</v>
      </c>
      <c r="F119405" t="s">
        <v>55</v>
      </c>
      <c r="G119405" t="s">
        <v>281</v>
      </c>
      <c r="H119405" t="s">
        <v>108195</v>
      </c>
      <c r="I119405" t="s">
        <v>10</v>
      </c>
    </row>
    <row r="119406" spans="1:9" hidden="1" x14ac:dyDescent="0.3">
      <c r="A119406" t="s">
        <v>157756</v>
      </c>
      <c r="B119406" t="s">
        <v>157757</v>
      </c>
      <c r="C119406" t="s">
        <v>88</v>
      </c>
      <c r="D119406" t="s">
        <v>285</v>
      </c>
      <c r="E119406" t="s">
        <v>588</v>
      </c>
      <c r="F119406" t="s">
        <v>86</v>
      </c>
      <c r="G119406" t="s">
        <v>281</v>
      </c>
      <c r="H119406" t="s">
        <v>108195</v>
      </c>
      <c r="I119406" t="s">
        <v>10</v>
      </c>
    </row>
    <row r="119407" spans="1:9" hidden="1" x14ac:dyDescent="0.3">
      <c r="A119407" t="s">
        <v>157758</v>
      </c>
      <c r="B119407" t="s">
        <v>157759</v>
      </c>
      <c r="C119407" t="s">
        <v>125</v>
      </c>
      <c r="D119407" t="s">
        <v>108136</v>
      </c>
      <c r="E119407" t="s">
        <v>876</v>
      </c>
      <c r="F119407" t="s">
        <v>46</v>
      </c>
      <c r="G119407" t="s">
        <v>281</v>
      </c>
      <c r="H119407" t="s">
        <v>108195</v>
      </c>
      <c r="I119407" t="s">
        <v>10</v>
      </c>
    </row>
    <row r="119408" spans="1:9" hidden="1" x14ac:dyDescent="0.3">
      <c r="A119408" t="s">
        <v>157760</v>
      </c>
      <c r="B119408" t="s">
        <v>157761</v>
      </c>
      <c r="C119408" t="s">
        <v>163</v>
      </c>
      <c r="D119408" t="s">
        <v>461</v>
      </c>
      <c r="E119408" t="s">
        <v>6018</v>
      </c>
      <c r="F119408" t="s">
        <v>86</v>
      </c>
      <c r="G119408" t="s">
        <v>281</v>
      </c>
      <c r="H119408" t="s">
        <v>108195</v>
      </c>
      <c r="I119408" t="s">
        <v>10</v>
      </c>
    </row>
    <row r="119409" spans="1:9" hidden="1" x14ac:dyDescent="0.3">
      <c r="A119409" t="s">
        <v>157762</v>
      </c>
      <c r="B119409" t="s">
        <v>157763</v>
      </c>
      <c r="C119409" t="s">
        <v>60</v>
      </c>
      <c r="D119409" t="s">
        <v>564</v>
      </c>
      <c r="E119409" t="s">
        <v>1363</v>
      </c>
      <c r="F119409" t="s">
        <v>365</v>
      </c>
      <c r="G119409" t="s">
        <v>281</v>
      </c>
      <c r="H119409" t="s">
        <v>108195</v>
      </c>
      <c r="I119409" t="s">
        <v>10</v>
      </c>
    </row>
    <row r="119410" spans="1:9" hidden="1" x14ac:dyDescent="0.3">
      <c r="A119410" t="s">
        <v>157764</v>
      </c>
      <c r="B119410" t="s">
        <v>157765</v>
      </c>
      <c r="C119410" t="s">
        <v>48</v>
      </c>
      <c r="D119410" t="s">
        <v>285</v>
      </c>
      <c r="E119410" t="s">
        <v>1331</v>
      </c>
      <c r="F119410" t="s">
        <v>666</v>
      </c>
      <c r="G119410" t="s">
        <v>281</v>
      </c>
      <c r="H119410" t="s">
        <v>108195</v>
      </c>
      <c r="I119410" t="s">
        <v>10</v>
      </c>
    </row>
    <row r="119411" spans="1:9" hidden="1" x14ac:dyDescent="0.3">
      <c r="A119411" t="s">
        <v>157766</v>
      </c>
      <c r="B119411" t="s">
        <v>157767</v>
      </c>
      <c r="C119411" t="s">
        <v>36</v>
      </c>
      <c r="D119411" t="s">
        <v>279</v>
      </c>
      <c r="E119411" t="s">
        <v>361</v>
      </c>
      <c r="F119411" t="s">
        <v>266</v>
      </c>
      <c r="G119411" t="s">
        <v>281</v>
      </c>
      <c r="H119411" t="s">
        <v>108195</v>
      </c>
      <c r="I119411" t="s">
        <v>10</v>
      </c>
    </row>
    <row r="119412" spans="1:9" hidden="1" x14ac:dyDescent="0.3">
      <c r="A119412" t="s">
        <v>157768</v>
      </c>
      <c r="B119412" t="s">
        <v>157769</v>
      </c>
      <c r="C119412" t="s">
        <v>208</v>
      </c>
      <c r="D119412" t="s">
        <v>285</v>
      </c>
      <c r="E119412" t="s">
        <v>376</v>
      </c>
      <c r="F119412" t="s">
        <v>322</v>
      </c>
      <c r="G119412" t="s">
        <v>281</v>
      </c>
      <c r="H119412" t="s">
        <v>108195</v>
      </c>
      <c r="I119412" t="s">
        <v>10</v>
      </c>
    </row>
    <row r="119413" spans="1:9" hidden="1" x14ac:dyDescent="0.3">
      <c r="A119413" t="s">
        <v>157770</v>
      </c>
      <c r="B119413" t="s">
        <v>157771</v>
      </c>
      <c r="C119413" t="s">
        <v>30</v>
      </c>
      <c r="D119413" t="s">
        <v>285</v>
      </c>
      <c r="E119413" t="s">
        <v>2398</v>
      </c>
      <c r="F119413" t="s">
        <v>86</v>
      </c>
      <c r="G119413" t="s">
        <v>281</v>
      </c>
      <c r="H119413" t="s">
        <v>108195</v>
      </c>
      <c r="I119413" t="s">
        <v>10</v>
      </c>
    </row>
    <row r="119414" spans="1:9" hidden="1" x14ac:dyDescent="0.3">
      <c r="A119414" t="s">
        <v>157772</v>
      </c>
      <c r="B119414" t="s">
        <v>157773</v>
      </c>
      <c r="C119414" t="s">
        <v>237</v>
      </c>
      <c r="D119414" t="s">
        <v>279</v>
      </c>
      <c r="E119414" t="s">
        <v>6106</v>
      </c>
      <c r="F119414" t="s">
        <v>203</v>
      </c>
      <c r="G119414" t="s">
        <v>281</v>
      </c>
      <c r="H119414" t="s">
        <v>108195</v>
      </c>
      <c r="I119414" t="s">
        <v>10</v>
      </c>
    </row>
    <row r="119415" spans="1:9" hidden="1" x14ac:dyDescent="0.3">
      <c r="A119415" t="s">
        <v>157774</v>
      </c>
      <c r="B119415" t="s">
        <v>157775</v>
      </c>
      <c r="C119415" t="s">
        <v>16</v>
      </c>
      <c r="D119415" t="s">
        <v>285</v>
      </c>
      <c r="E119415" t="s">
        <v>1133</v>
      </c>
      <c r="F119415" t="s">
        <v>77</v>
      </c>
      <c r="G119415" t="s">
        <v>281</v>
      </c>
      <c r="H119415" t="s">
        <v>108195</v>
      </c>
      <c r="I119415" t="s">
        <v>10</v>
      </c>
    </row>
    <row r="119416" spans="1:9" hidden="1" x14ac:dyDescent="0.3">
      <c r="A119416" t="s">
        <v>157776</v>
      </c>
      <c r="B119416" t="s">
        <v>157777</v>
      </c>
      <c r="C119416" t="s">
        <v>237</v>
      </c>
      <c r="D119416" t="s">
        <v>279</v>
      </c>
      <c r="E119416" t="s">
        <v>5496</v>
      </c>
      <c r="F119416" t="s">
        <v>203</v>
      </c>
      <c r="G119416" t="s">
        <v>281</v>
      </c>
      <c r="H119416" t="s">
        <v>108195</v>
      </c>
      <c r="I119416" t="s">
        <v>10</v>
      </c>
    </row>
    <row r="119417" spans="1:9" hidden="1" x14ac:dyDescent="0.3">
      <c r="A119417" t="s">
        <v>157778</v>
      </c>
      <c r="B119417" t="s">
        <v>157779</v>
      </c>
      <c r="C119417" t="s">
        <v>232</v>
      </c>
      <c r="D119417" t="s">
        <v>279</v>
      </c>
      <c r="E119417" t="s">
        <v>474</v>
      </c>
      <c r="F119417" t="s">
        <v>404</v>
      </c>
      <c r="G119417" t="s">
        <v>281</v>
      </c>
      <c r="H119417" t="s">
        <v>108195</v>
      </c>
      <c r="I119417" t="s">
        <v>10</v>
      </c>
    </row>
    <row r="119418" spans="1:9" hidden="1" x14ac:dyDescent="0.3">
      <c r="A119418" t="s">
        <v>157780</v>
      </c>
      <c r="B119418" t="s">
        <v>157781</v>
      </c>
      <c r="C119418" t="s">
        <v>208</v>
      </c>
      <c r="D119418" t="s">
        <v>279</v>
      </c>
      <c r="E119418" t="s">
        <v>6272</v>
      </c>
      <c r="F119418" t="s">
        <v>322</v>
      </c>
      <c r="G119418" t="s">
        <v>281</v>
      </c>
      <c r="H119418" t="s">
        <v>108195</v>
      </c>
      <c r="I119418" t="s">
        <v>10</v>
      </c>
    </row>
    <row r="119419" spans="1:9" hidden="1" x14ac:dyDescent="0.3">
      <c r="A119419" t="s">
        <v>157782</v>
      </c>
      <c r="B119419" t="s">
        <v>157783</v>
      </c>
      <c r="C119419" t="s">
        <v>101</v>
      </c>
      <c r="D119419" t="s">
        <v>306</v>
      </c>
      <c r="E119419" t="s">
        <v>361</v>
      </c>
      <c r="F119419" t="s">
        <v>123</v>
      </c>
      <c r="G119419" t="s">
        <v>281</v>
      </c>
      <c r="H119419" t="s">
        <v>108195</v>
      </c>
      <c r="I119419" t="s">
        <v>10</v>
      </c>
    </row>
    <row r="119420" spans="1:9" hidden="1" x14ac:dyDescent="0.3">
      <c r="A119420" t="s">
        <v>157784</v>
      </c>
      <c r="B119420" t="s">
        <v>157785</v>
      </c>
      <c r="C119420" t="s">
        <v>199</v>
      </c>
      <c r="D119420" t="s">
        <v>285</v>
      </c>
      <c r="E119420" t="s">
        <v>2705</v>
      </c>
      <c r="F119420" t="s">
        <v>140</v>
      </c>
      <c r="G119420" t="s">
        <v>281</v>
      </c>
      <c r="H119420" t="s">
        <v>108195</v>
      </c>
      <c r="I119420" t="s">
        <v>10</v>
      </c>
    </row>
    <row r="119421" spans="1:9" hidden="1" x14ac:dyDescent="0.3">
      <c r="A119421" t="s">
        <v>157786</v>
      </c>
      <c r="B119421" t="s">
        <v>157787</v>
      </c>
      <c r="C119421" t="s">
        <v>185</v>
      </c>
      <c r="D119421" t="s">
        <v>306</v>
      </c>
      <c r="E119421" t="s">
        <v>1571</v>
      </c>
      <c r="F119421" t="s">
        <v>50</v>
      </c>
      <c r="G119421" t="s">
        <v>281</v>
      </c>
      <c r="H119421" t="s">
        <v>108195</v>
      </c>
      <c r="I119421" t="s">
        <v>10</v>
      </c>
    </row>
    <row r="119422" spans="1:9" hidden="1" x14ac:dyDescent="0.3">
      <c r="A119422" t="s">
        <v>157788</v>
      </c>
      <c r="B119422" t="s">
        <v>157789</v>
      </c>
      <c r="C119422" t="s">
        <v>112</v>
      </c>
      <c r="D119422" t="s">
        <v>447</v>
      </c>
      <c r="E119422" t="s">
        <v>889</v>
      </c>
      <c r="F119422" t="s">
        <v>1276</v>
      </c>
      <c r="G119422" t="s">
        <v>281</v>
      </c>
      <c r="H119422" t="s">
        <v>108195</v>
      </c>
      <c r="I119422" t="s">
        <v>10</v>
      </c>
    </row>
    <row r="119423" spans="1:9" hidden="1" x14ac:dyDescent="0.3">
      <c r="A119423" t="s">
        <v>157790</v>
      </c>
      <c r="B119423" t="s">
        <v>157791</v>
      </c>
      <c r="C119423" t="s">
        <v>206</v>
      </c>
      <c r="D119423" t="s">
        <v>1059</v>
      </c>
      <c r="E119423" t="s">
        <v>2175</v>
      </c>
      <c r="F119423" t="s">
        <v>26</v>
      </c>
      <c r="G119423" t="s">
        <v>281</v>
      </c>
      <c r="H119423" t="s">
        <v>108195</v>
      </c>
      <c r="I119423" t="s">
        <v>10</v>
      </c>
    </row>
    <row r="119424" spans="1:9" hidden="1" x14ac:dyDescent="0.3">
      <c r="A119424" t="s">
        <v>157792</v>
      </c>
      <c r="B119424" t="s">
        <v>157793</v>
      </c>
      <c r="C119424" t="s">
        <v>126</v>
      </c>
      <c r="D119424" t="s">
        <v>285</v>
      </c>
      <c r="E119424" t="s">
        <v>692</v>
      </c>
      <c r="F119424" t="s">
        <v>150</v>
      </c>
      <c r="G119424" t="s">
        <v>281</v>
      </c>
      <c r="H119424" t="s">
        <v>108195</v>
      </c>
      <c r="I119424" t="s">
        <v>10</v>
      </c>
    </row>
    <row r="119425" spans="1:9" hidden="1" x14ac:dyDescent="0.3">
      <c r="A119425" t="s">
        <v>157794</v>
      </c>
      <c r="B119425" t="s">
        <v>157795</v>
      </c>
      <c r="C119425" t="s">
        <v>221</v>
      </c>
      <c r="D119425" t="s">
        <v>461</v>
      </c>
      <c r="E119425" t="s">
        <v>17958</v>
      </c>
      <c r="F119425" t="s">
        <v>39</v>
      </c>
      <c r="G119425" t="s">
        <v>281</v>
      </c>
      <c r="H119425" t="s">
        <v>108195</v>
      </c>
      <c r="I119425" t="s">
        <v>10</v>
      </c>
    </row>
    <row r="119426" spans="1:9" hidden="1" x14ac:dyDescent="0.3">
      <c r="A119426" t="s">
        <v>157796</v>
      </c>
      <c r="B119426" t="s">
        <v>157797</v>
      </c>
      <c r="C119426" t="s">
        <v>42</v>
      </c>
      <c r="D119426" t="s">
        <v>564</v>
      </c>
      <c r="E119426" t="s">
        <v>1304</v>
      </c>
      <c r="F119426" t="s">
        <v>404</v>
      </c>
      <c r="G119426" t="s">
        <v>281</v>
      </c>
      <c r="H119426" t="s">
        <v>108195</v>
      </c>
      <c r="I119426" t="s">
        <v>10</v>
      </c>
    </row>
    <row r="119427" spans="1:9" hidden="1" x14ac:dyDescent="0.3">
      <c r="A119427" t="s">
        <v>157798</v>
      </c>
      <c r="B119427" t="s">
        <v>157799</v>
      </c>
      <c r="C119427" t="s">
        <v>193</v>
      </c>
      <c r="D119427" t="s">
        <v>285</v>
      </c>
      <c r="E119427" t="s">
        <v>2390</v>
      </c>
      <c r="F119427" t="s">
        <v>69</v>
      </c>
      <c r="G119427" t="s">
        <v>281</v>
      </c>
      <c r="H119427" t="s">
        <v>108195</v>
      </c>
      <c r="I119427" t="s">
        <v>10</v>
      </c>
    </row>
    <row r="119428" spans="1:9" hidden="1" x14ac:dyDescent="0.3">
      <c r="A119428" t="s">
        <v>157800</v>
      </c>
      <c r="B119428" t="s">
        <v>157801</v>
      </c>
      <c r="C119428" t="s">
        <v>271</v>
      </c>
      <c r="D119428" t="s">
        <v>110032</v>
      </c>
      <c r="E119428" t="s">
        <v>108059</v>
      </c>
      <c r="F119428" t="s">
        <v>224</v>
      </c>
      <c r="G119428" t="s">
        <v>293</v>
      </c>
      <c r="H119428" t="s">
        <v>108195</v>
      </c>
      <c r="I119428" t="s">
        <v>10</v>
      </c>
    </row>
    <row r="119429" spans="1:9" hidden="1" x14ac:dyDescent="0.3">
      <c r="A119429" t="s">
        <v>157802</v>
      </c>
      <c r="B119429" t="s">
        <v>157803</v>
      </c>
      <c r="C119429" t="s">
        <v>57</v>
      </c>
      <c r="D119429" t="s">
        <v>564</v>
      </c>
      <c r="E119429" t="s">
        <v>488</v>
      </c>
      <c r="F119429" t="s">
        <v>741</v>
      </c>
      <c r="G119429" t="s">
        <v>281</v>
      </c>
      <c r="H119429" t="s">
        <v>108195</v>
      </c>
      <c r="I119429" t="s">
        <v>10</v>
      </c>
    </row>
    <row r="119430" spans="1:9" hidden="1" x14ac:dyDescent="0.3">
      <c r="A119430" t="s">
        <v>157804</v>
      </c>
      <c r="B119430" t="s">
        <v>157805</v>
      </c>
      <c r="C119430" t="s">
        <v>253</v>
      </c>
      <c r="D119430" t="s">
        <v>306</v>
      </c>
      <c r="E119430" t="s">
        <v>858</v>
      </c>
      <c r="F119430" t="s">
        <v>273</v>
      </c>
      <c r="G119430" t="s">
        <v>281</v>
      </c>
      <c r="H119430" t="s">
        <v>108195</v>
      </c>
      <c r="I119430" t="s">
        <v>10</v>
      </c>
    </row>
    <row r="119431" spans="1:9" hidden="1" x14ac:dyDescent="0.3">
      <c r="A119431" t="s">
        <v>157806</v>
      </c>
      <c r="B119431" t="s">
        <v>157807</v>
      </c>
      <c r="C119431" t="s">
        <v>35</v>
      </c>
      <c r="D119431" t="s">
        <v>306</v>
      </c>
      <c r="E119431" t="s">
        <v>19</v>
      </c>
      <c r="F119431" t="s">
        <v>20</v>
      </c>
      <c r="G119431" t="s">
        <v>438</v>
      </c>
      <c r="H119431" t="s">
        <v>108195</v>
      </c>
      <c r="I119431" t="s">
        <v>10</v>
      </c>
    </row>
    <row r="119432" spans="1:9" hidden="1" x14ac:dyDescent="0.3">
      <c r="A119432" t="s">
        <v>157808</v>
      </c>
      <c r="B119432" t="s">
        <v>157809</v>
      </c>
      <c r="C119432" t="s">
        <v>101</v>
      </c>
      <c r="D119432" t="s">
        <v>285</v>
      </c>
      <c r="E119432" t="s">
        <v>19</v>
      </c>
      <c r="F119432" t="s">
        <v>123</v>
      </c>
      <c r="G119432" t="s">
        <v>438</v>
      </c>
      <c r="H119432" t="s">
        <v>108195</v>
      </c>
      <c r="I119432" t="s">
        <v>10</v>
      </c>
    </row>
    <row r="119433" spans="1:9" hidden="1" x14ac:dyDescent="0.3">
      <c r="A119433" t="s">
        <v>157810</v>
      </c>
      <c r="B119433" t="s">
        <v>157811</v>
      </c>
      <c r="C119433" t="s">
        <v>212</v>
      </c>
      <c r="D119433" t="s">
        <v>279</v>
      </c>
      <c r="E119433" t="s">
        <v>1309</v>
      </c>
      <c r="F119433" t="s">
        <v>175</v>
      </c>
      <c r="G119433" t="s">
        <v>281</v>
      </c>
      <c r="H119433" t="s">
        <v>108195</v>
      </c>
      <c r="I119433" t="s">
        <v>10</v>
      </c>
    </row>
    <row r="119434" spans="1:9" hidden="1" x14ac:dyDescent="0.3">
      <c r="A119434" t="s">
        <v>157812</v>
      </c>
      <c r="B119434" t="s">
        <v>157813</v>
      </c>
      <c r="C119434" t="s">
        <v>227</v>
      </c>
      <c r="D119434" t="s">
        <v>279</v>
      </c>
      <c r="E119434" t="s">
        <v>6018</v>
      </c>
      <c r="F119434" t="s">
        <v>55</v>
      </c>
      <c r="G119434" t="s">
        <v>281</v>
      </c>
      <c r="H119434" t="s">
        <v>108195</v>
      </c>
      <c r="I119434" t="s">
        <v>10</v>
      </c>
    </row>
    <row r="119435" spans="1:9" hidden="1" x14ac:dyDescent="0.3">
      <c r="A119435" t="s">
        <v>157814</v>
      </c>
      <c r="B119435" t="s">
        <v>157815</v>
      </c>
      <c r="C119435" t="s">
        <v>169</v>
      </c>
      <c r="D119435" t="s">
        <v>285</v>
      </c>
      <c r="E119435" t="s">
        <v>1295</v>
      </c>
      <c r="F119435" t="s">
        <v>50</v>
      </c>
      <c r="G119435" t="s">
        <v>281</v>
      </c>
      <c r="H119435" t="s">
        <v>108195</v>
      </c>
      <c r="I119435" t="s">
        <v>10</v>
      </c>
    </row>
    <row r="119436" spans="1:9" hidden="1" x14ac:dyDescent="0.3">
      <c r="A119436" t="s">
        <v>157816</v>
      </c>
      <c r="B119436" t="s">
        <v>157817</v>
      </c>
      <c r="C119436" t="s">
        <v>93</v>
      </c>
      <c r="D119436" t="s">
        <v>279</v>
      </c>
      <c r="E119436" t="s">
        <v>398</v>
      </c>
      <c r="F119436" t="s">
        <v>250</v>
      </c>
      <c r="G119436" t="s">
        <v>281</v>
      </c>
      <c r="H119436" t="s">
        <v>108195</v>
      </c>
      <c r="I119436" t="s">
        <v>10</v>
      </c>
    </row>
    <row r="119437" spans="1:9" hidden="1" x14ac:dyDescent="0.3">
      <c r="A119437" t="s">
        <v>157818</v>
      </c>
      <c r="B119437" t="s">
        <v>157819</v>
      </c>
      <c r="C119437" t="s">
        <v>190</v>
      </c>
      <c r="D119437" t="s">
        <v>564</v>
      </c>
      <c r="E119437" t="s">
        <v>3212</v>
      </c>
      <c r="F119437" t="s">
        <v>46</v>
      </c>
      <c r="G119437" t="s">
        <v>281</v>
      </c>
      <c r="H119437" t="s">
        <v>108195</v>
      </c>
      <c r="I119437" t="s">
        <v>10</v>
      </c>
    </row>
    <row r="119438" spans="1:9" hidden="1" x14ac:dyDescent="0.3">
      <c r="A119438" t="s">
        <v>157820</v>
      </c>
      <c r="B119438" t="s">
        <v>157821</v>
      </c>
      <c r="C119438" t="s">
        <v>108200</v>
      </c>
      <c r="D119438" t="s">
        <v>279</v>
      </c>
      <c r="E119438" t="s">
        <v>2579</v>
      </c>
      <c r="F119438" t="s">
        <v>261</v>
      </c>
      <c r="G119438" t="s">
        <v>293</v>
      </c>
      <c r="H119438" t="s">
        <v>108195</v>
      </c>
      <c r="I119438" t="s">
        <v>10</v>
      </c>
    </row>
    <row r="119439" spans="1:9" hidden="1" x14ac:dyDescent="0.3">
      <c r="A119439" t="s">
        <v>157822</v>
      </c>
      <c r="B119439" t="s">
        <v>157823</v>
      </c>
      <c r="C119439" t="s">
        <v>180</v>
      </c>
      <c r="D119439" t="s">
        <v>285</v>
      </c>
      <c r="E119439" t="s">
        <v>952</v>
      </c>
      <c r="F119439" t="s">
        <v>230</v>
      </c>
      <c r="G119439" t="s">
        <v>281</v>
      </c>
      <c r="H119439" t="s">
        <v>108195</v>
      </c>
      <c r="I119439" t="s">
        <v>10</v>
      </c>
    </row>
    <row r="119440" spans="1:9" hidden="1" x14ac:dyDescent="0.3">
      <c r="A119440" t="s">
        <v>157824</v>
      </c>
      <c r="B119440" t="s">
        <v>157825</v>
      </c>
      <c r="C119440" t="s">
        <v>29</v>
      </c>
      <c r="D119440" t="s">
        <v>1059</v>
      </c>
      <c r="E119440" t="s">
        <v>876</v>
      </c>
      <c r="F119440" t="s">
        <v>269</v>
      </c>
      <c r="G119440" t="s">
        <v>281</v>
      </c>
      <c r="H119440" t="s">
        <v>108195</v>
      </c>
      <c r="I119440" t="s">
        <v>10</v>
      </c>
    </row>
    <row r="119441" spans="1:9" hidden="1" x14ac:dyDescent="0.3">
      <c r="A119441" t="s">
        <v>157826</v>
      </c>
      <c r="B119441" t="s">
        <v>157827</v>
      </c>
      <c r="C119441" t="s">
        <v>107</v>
      </c>
      <c r="D119441" t="s">
        <v>306</v>
      </c>
      <c r="E119441" t="s">
        <v>1982</v>
      </c>
      <c r="F119441" t="s">
        <v>55</v>
      </c>
      <c r="G119441" t="s">
        <v>281</v>
      </c>
      <c r="H119441" t="s">
        <v>108195</v>
      </c>
      <c r="I119441" t="s">
        <v>10</v>
      </c>
    </row>
    <row r="119442" spans="1:9" hidden="1" x14ac:dyDescent="0.3">
      <c r="A119442" t="s">
        <v>157828</v>
      </c>
      <c r="B119442" t="s">
        <v>157829</v>
      </c>
      <c r="C119442" t="s">
        <v>213</v>
      </c>
      <c r="D119442" t="s">
        <v>564</v>
      </c>
      <c r="E119442" t="s">
        <v>19</v>
      </c>
      <c r="F119442" t="s">
        <v>123</v>
      </c>
      <c r="G119442" t="s">
        <v>438</v>
      </c>
      <c r="H119442" t="s">
        <v>108195</v>
      </c>
      <c r="I119442" t="s">
        <v>10</v>
      </c>
    </row>
    <row r="119443" spans="1:9" hidden="1" x14ac:dyDescent="0.3">
      <c r="A119443" t="s">
        <v>157830</v>
      </c>
      <c r="B119443" t="s">
        <v>157831</v>
      </c>
      <c r="C119443" t="s">
        <v>104</v>
      </c>
      <c r="D119443" t="s">
        <v>447</v>
      </c>
      <c r="E119443" t="s">
        <v>2530</v>
      </c>
      <c r="F119443" t="s">
        <v>1003</v>
      </c>
      <c r="G119443" t="s">
        <v>281</v>
      </c>
      <c r="H119443" t="s">
        <v>108195</v>
      </c>
      <c r="I119443" t="s">
        <v>10</v>
      </c>
    </row>
    <row r="119444" spans="1:9" hidden="1" x14ac:dyDescent="0.3">
      <c r="A119444" t="s">
        <v>157832</v>
      </c>
      <c r="B119444" t="s">
        <v>157833</v>
      </c>
      <c r="C119444" t="s">
        <v>245</v>
      </c>
      <c r="D119444" t="s">
        <v>285</v>
      </c>
      <c r="E119444" t="s">
        <v>841</v>
      </c>
      <c r="F119444" t="s">
        <v>123</v>
      </c>
      <c r="G119444" t="s">
        <v>281</v>
      </c>
      <c r="H119444" t="s">
        <v>108195</v>
      </c>
      <c r="I119444" t="s">
        <v>10</v>
      </c>
    </row>
    <row r="119445" spans="1:9" hidden="1" x14ac:dyDescent="0.3">
      <c r="A119445" t="s">
        <v>157834</v>
      </c>
      <c r="B119445" t="s">
        <v>157835</v>
      </c>
      <c r="C119445" t="s">
        <v>76</v>
      </c>
      <c r="D119445" t="s">
        <v>279</v>
      </c>
      <c r="E119445" t="s">
        <v>368</v>
      </c>
      <c r="F119445" t="s">
        <v>46</v>
      </c>
      <c r="G119445" t="s">
        <v>281</v>
      </c>
      <c r="H119445" t="s">
        <v>108195</v>
      </c>
      <c r="I119445" t="s">
        <v>10</v>
      </c>
    </row>
    <row r="119446" spans="1:9" hidden="1" x14ac:dyDescent="0.3">
      <c r="A119446" t="s">
        <v>157836</v>
      </c>
      <c r="B119446" t="s">
        <v>157837</v>
      </c>
      <c r="C119446" t="s">
        <v>61</v>
      </c>
      <c r="D119446" t="s">
        <v>279</v>
      </c>
      <c r="E119446" t="s">
        <v>5468</v>
      </c>
      <c r="F119446" t="s">
        <v>106</v>
      </c>
      <c r="G119446" t="s">
        <v>281</v>
      </c>
      <c r="H119446" t="s">
        <v>108195</v>
      </c>
      <c r="I119446" t="s">
        <v>10</v>
      </c>
    </row>
    <row r="119447" spans="1:9" hidden="1" x14ac:dyDescent="0.3">
      <c r="A119447" t="s">
        <v>157838</v>
      </c>
      <c r="B119447" t="s">
        <v>157839</v>
      </c>
      <c r="C119447" t="s">
        <v>242</v>
      </c>
      <c r="D119447" t="s">
        <v>306</v>
      </c>
      <c r="E119447" t="s">
        <v>2230</v>
      </c>
      <c r="F119447" t="s">
        <v>46</v>
      </c>
      <c r="G119447" t="s">
        <v>281</v>
      </c>
      <c r="H119447" t="s">
        <v>108195</v>
      </c>
      <c r="I119447" t="s">
        <v>10</v>
      </c>
    </row>
    <row r="119448" spans="1:9" hidden="1" x14ac:dyDescent="0.3">
      <c r="A119448" t="s">
        <v>157840</v>
      </c>
      <c r="B119448" t="s">
        <v>157841</v>
      </c>
      <c r="C119448" t="s">
        <v>207</v>
      </c>
      <c r="D119448" t="s">
        <v>461</v>
      </c>
      <c r="E119448" t="s">
        <v>1145</v>
      </c>
      <c r="F119448" t="s">
        <v>55</v>
      </c>
      <c r="G119448" t="s">
        <v>281</v>
      </c>
      <c r="H119448" t="s">
        <v>108195</v>
      </c>
      <c r="I119448" t="s">
        <v>10</v>
      </c>
    </row>
    <row r="119449" spans="1:9" hidden="1" x14ac:dyDescent="0.3">
      <c r="A119449" t="s">
        <v>157842</v>
      </c>
      <c r="B119449" t="s">
        <v>157843</v>
      </c>
      <c r="C119449" t="s">
        <v>66</v>
      </c>
      <c r="D119449" t="s">
        <v>285</v>
      </c>
      <c r="E119449" t="s">
        <v>2670</v>
      </c>
      <c r="F119449" t="s">
        <v>314</v>
      </c>
      <c r="G119449" t="s">
        <v>281</v>
      </c>
      <c r="H119449" t="s">
        <v>108195</v>
      </c>
      <c r="I119449" t="s">
        <v>10</v>
      </c>
    </row>
    <row r="119450" spans="1:9" hidden="1" x14ac:dyDescent="0.3">
      <c r="A119450" t="s">
        <v>157844</v>
      </c>
      <c r="B119450" t="s">
        <v>157845</v>
      </c>
      <c r="C119450" t="s">
        <v>234</v>
      </c>
      <c r="D119450" t="s">
        <v>1059</v>
      </c>
      <c r="E119450" t="s">
        <v>1111</v>
      </c>
      <c r="F119450" t="s">
        <v>90</v>
      </c>
      <c r="G119450" t="s">
        <v>281</v>
      </c>
      <c r="H119450" t="s">
        <v>108195</v>
      </c>
      <c r="I119450" t="s">
        <v>10</v>
      </c>
    </row>
    <row r="119451" spans="1:9" hidden="1" x14ac:dyDescent="0.3">
      <c r="A119451" t="s">
        <v>157846</v>
      </c>
      <c r="B119451" t="s">
        <v>157847</v>
      </c>
      <c r="C119451" t="s">
        <v>265</v>
      </c>
      <c r="D119451" t="s">
        <v>108040</v>
      </c>
      <c r="E119451" t="s">
        <v>108129</v>
      </c>
      <c r="F119451" t="s">
        <v>638</v>
      </c>
      <c r="G119451" t="s">
        <v>293</v>
      </c>
      <c r="H119451" t="s">
        <v>108195</v>
      </c>
      <c r="I119451" t="s">
        <v>10</v>
      </c>
    </row>
    <row r="119452" spans="1:9" hidden="1" x14ac:dyDescent="0.3">
      <c r="A119452" t="s">
        <v>157848</v>
      </c>
      <c r="B119452" t="s">
        <v>157849</v>
      </c>
      <c r="C119452" t="s">
        <v>66</v>
      </c>
      <c r="D119452" t="s">
        <v>1059</v>
      </c>
      <c r="E119452" t="s">
        <v>717</v>
      </c>
      <c r="F119452" t="s">
        <v>314</v>
      </c>
      <c r="G119452" t="s">
        <v>281</v>
      </c>
      <c r="H119452" t="s">
        <v>108195</v>
      </c>
      <c r="I119452" t="s">
        <v>10</v>
      </c>
    </row>
    <row r="119453" spans="1:9" hidden="1" x14ac:dyDescent="0.3">
      <c r="A119453" t="s">
        <v>157850</v>
      </c>
      <c r="B119453" t="s">
        <v>157851</v>
      </c>
      <c r="C119453" t="s">
        <v>14</v>
      </c>
      <c r="D119453" t="s">
        <v>1059</v>
      </c>
      <c r="E119453" t="s">
        <v>4628</v>
      </c>
      <c r="F119453" t="s">
        <v>1157</v>
      </c>
      <c r="G119453" t="s">
        <v>281</v>
      </c>
      <c r="H119453" t="s">
        <v>108195</v>
      </c>
      <c r="I119453" t="s">
        <v>10</v>
      </c>
    </row>
    <row r="119454" spans="1:9" hidden="1" x14ac:dyDescent="0.3">
      <c r="A119454" t="s">
        <v>157852</v>
      </c>
      <c r="B119454" t="s">
        <v>157853</v>
      </c>
      <c r="C119454" t="s">
        <v>141</v>
      </c>
      <c r="D119454" t="s">
        <v>461</v>
      </c>
      <c r="E119454" t="s">
        <v>1410</v>
      </c>
      <c r="F119454" t="s">
        <v>59</v>
      </c>
      <c r="G119454" t="s">
        <v>281</v>
      </c>
      <c r="H119454" t="s">
        <v>108195</v>
      </c>
      <c r="I119454" t="s">
        <v>10</v>
      </c>
    </row>
    <row r="119455" spans="1:9" hidden="1" x14ac:dyDescent="0.3">
      <c r="A119455" t="s">
        <v>157854</v>
      </c>
      <c r="B119455" t="s">
        <v>157855</v>
      </c>
      <c r="C119455" t="s">
        <v>226</v>
      </c>
      <c r="D119455" t="s">
        <v>279</v>
      </c>
      <c r="E119455" t="s">
        <v>971</v>
      </c>
      <c r="F119455" t="s">
        <v>369</v>
      </c>
      <c r="G119455" t="s">
        <v>281</v>
      </c>
      <c r="H119455" t="s">
        <v>108195</v>
      </c>
      <c r="I119455" t="s">
        <v>10</v>
      </c>
    </row>
    <row r="119456" spans="1:9" hidden="1" x14ac:dyDescent="0.3">
      <c r="A119456" t="s">
        <v>157856</v>
      </c>
      <c r="B119456" t="s">
        <v>157857</v>
      </c>
      <c r="C119456" t="s">
        <v>144</v>
      </c>
      <c r="D119456" t="s">
        <v>306</v>
      </c>
      <c r="E119456" t="s">
        <v>19</v>
      </c>
      <c r="F119456" t="s">
        <v>598</v>
      </c>
      <c r="G119456" t="s">
        <v>438</v>
      </c>
      <c r="H119456" t="s">
        <v>108195</v>
      </c>
      <c r="I119456" t="s">
        <v>10</v>
      </c>
    </row>
    <row r="119457" spans="1:9" hidden="1" x14ac:dyDescent="0.3">
      <c r="A119457" t="s">
        <v>157858</v>
      </c>
      <c r="B119457" t="s">
        <v>157859</v>
      </c>
      <c r="C119457" t="s">
        <v>122</v>
      </c>
      <c r="D119457" t="s">
        <v>285</v>
      </c>
      <c r="E119457" t="s">
        <v>2252</v>
      </c>
      <c r="F119457" t="s">
        <v>82</v>
      </c>
      <c r="G119457" t="s">
        <v>281</v>
      </c>
      <c r="H119457" t="s">
        <v>108195</v>
      </c>
      <c r="I119457" t="s">
        <v>10</v>
      </c>
    </row>
    <row r="119458" spans="1:9" hidden="1" x14ac:dyDescent="0.3">
      <c r="A119458" t="s">
        <v>157860</v>
      </c>
      <c r="B119458" t="s">
        <v>157861</v>
      </c>
      <c r="C119458" t="s">
        <v>158</v>
      </c>
      <c r="D119458" t="s">
        <v>306</v>
      </c>
      <c r="E119458" t="s">
        <v>10220</v>
      </c>
      <c r="F119458" t="s">
        <v>231</v>
      </c>
      <c r="G119458" t="s">
        <v>281</v>
      </c>
      <c r="H119458" t="s">
        <v>108195</v>
      </c>
      <c r="I119458" t="s">
        <v>10</v>
      </c>
    </row>
    <row r="119459" spans="1:9" hidden="1" x14ac:dyDescent="0.3">
      <c r="A119459" t="s">
        <v>157862</v>
      </c>
      <c r="B119459" t="s">
        <v>157863</v>
      </c>
      <c r="C119459" t="s">
        <v>242</v>
      </c>
      <c r="D119459" t="s">
        <v>285</v>
      </c>
      <c r="E119459" t="s">
        <v>952</v>
      </c>
      <c r="F119459" t="s">
        <v>46</v>
      </c>
      <c r="G119459" t="s">
        <v>281</v>
      </c>
      <c r="H119459" t="s">
        <v>108195</v>
      </c>
      <c r="I119459" t="s">
        <v>10</v>
      </c>
    </row>
    <row r="119460" spans="1:9" hidden="1" x14ac:dyDescent="0.3">
      <c r="A119460" t="s">
        <v>157864</v>
      </c>
      <c r="B119460" t="s">
        <v>157865</v>
      </c>
      <c r="C119460" t="s">
        <v>88</v>
      </c>
      <c r="D119460" t="s">
        <v>306</v>
      </c>
      <c r="E119460" t="s">
        <v>4177</v>
      </c>
      <c r="F119460" t="s">
        <v>86</v>
      </c>
      <c r="G119460" t="s">
        <v>281</v>
      </c>
      <c r="H119460" t="s">
        <v>108195</v>
      </c>
      <c r="I119460" t="s">
        <v>10</v>
      </c>
    </row>
    <row r="119461" spans="1:9" hidden="1" x14ac:dyDescent="0.3">
      <c r="A119461" t="s">
        <v>157866</v>
      </c>
      <c r="B119461" t="s">
        <v>157867</v>
      </c>
      <c r="C119461" t="s">
        <v>189</v>
      </c>
      <c r="D119461" t="s">
        <v>108136</v>
      </c>
      <c r="E119461" t="s">
        <v>1050</v>
      </c>
      <c r="F119461" t="s">
        <v>46</v>
      </c>
      <c r="G119461" t="s">
        <v>281</v>
      </c>
      <c r="H119461" t="s">
        <v>108195</v>
      </c>
      <c r="I119461" t="s">
        <v>10</v>
      </c>
    </row>
    <row r="119462" spans="1:9" hidden="1" x14ac:dyDescent="0.3">
      <c r="A119462" t="s">
        <v>157868</v>
      </c>
      <c r="B119462" t="s">
        <v>157869</v>
      </c>
      <c r="C119462" t="s">
        <v>158</v>
      </c>
      <c r="D119462" t="s">
        <v>279</v>
      </c>
      <c r="E119462" t="s">
        <v>23513</v>
      </c>
      <c r="F119462" t="s">
        <v>231</v>
      </c>
      <c r="G119462" t="s">
        <v>281</v>
      </c>
      <c r="H119462" t="s">
        <v>108195</v>
      </c>
      <c r="I119462" t="s">
        <v>10</v>
      </c>
    </row>
    <row r="119463" spans="1:9" hidden="1" x14ac:dyDescent="0.3">
      <c r="A119463" t="s">
        <v>157870</v>
      </c>
      <c r="B119463" t="s">
        <v>157871</v>
      </c>
      <c r="C119463" t="s">
        <v>97</v>
      </c>
      <c r="D119463" t="s">
        <v>279</v>
      </c>
      <c r="E119463" t="s">
        <v>1551</v>
      </c>
      <c r="F119463" t="s">
        <v>201</v>
      </c>
      <c r="G119463" t="s">
        <v>281</v>
      </c>
      <c r="H119463" t="s">
        <v>108195</v>
      </c>
      <c r="I119463" t="s">
        <v>10</v>
      </c>
    </row>
    <row r="119464" spans="1:9" hidden="1" x14ac:dyDescent="0.3">
      <c r="A119464" t="s">
        <v>157872</v>
      </c>
      <c r="B119464" t="s">
        <v>157873</v>
      </c>
      <c r="C119464" t="s">
        <v>170</v>
      </c>
      <c r="D119464" t="s">
        <v>285</v>
      </c>
      <c r="E119464" t="s">
        <v>3564</v>
      </c>
      <c r="F119464" t="s">
        <v>754</v>
      </c>
      <c r="G119464" t="s">
        <v>281</v>
      </c>
      <c r="H119464" t="s">
        <v>108195</v>
      </c>
      <c r="I119464" t="s">
        <v>10</v>
      </c>
    </row>
    <row r="119465" spans="1:9" hidden="1" x14ac:dyDescent="0.3">
      <c r="A119465" t="s">
        <v>157874</v>
      </c>
      <c r="B119465" t="s">
        <v>157875</v>
      </c>
      <c r="C119465" t="s">
        <v>51</v>
      </c>
      <c r="D119465" t="s">
        <v>279</v>
      </c>
      <c r="E119465" t="s">
        <v>768</v>
      </c>
      <c r="F119465" t="s">
        <v>258</v>
      </c>
      <c r="G119465" t="s">
        <v>281</v>
      </c>
      <c r="H119465" t="s">
        <v>108195</v>
      </c>
      <c r="I119465" t="s">
        <v>10</v>
      </c>
    </row>
    <row r="119466" spans="1:9" hidden="1" x14ac:dyDescent="0.3">
      <c r="A119466" t="s">
        <v>157876</v>
      </c>
      <c r="B119466" t="s">
        <v>157877</v>
      </c>
      <c r="C119466" t="s">
        <v>209</v>
      </c>
      <c r="D119466" t="s">
        <v>285</v>
      </c>
      <c r="E119466" t="s">
        <v>1589</v>
      </c>
      <c r="F119466" t="s">
        <v>631</v>
      </c>
      <c r="G119466" t="s">
        <v>281</v>
      </c>
      <c r="H119466" t="s">
        <v>108195</v>
      </c>
      <c r="I119466" t="s">
        <v>10</v>
      </c>
    </row>
    <row r="119467" spans="1:9" hidden="1" x14ac:dyDescent="0.3">
      <c r="A119467" t="s">
        <v>157878</v>
      </c>
      <c r="B119467" t="s">
        <v>157879</v>
      </c>
      <c r="C119467" t="s">
        <v>218</v>
      </c>
      <c r="D119467" t="s">
        <v>564</v>
      </c>
      <c r="E119467" t="s">
        <v>423</v>
      </c>
      <c r="F119467" t="s">
        <v>267</v>
      </c>
      <c r="G119467" t="s">
        <v>281</v>
      </c>
      <c r="H119467" t="s">
        <v>108195</v>
      </c>
      <c r="I119467" t="s">
        <v>10</v>
      </c>
    </row>
    <row r="119468" spans="1:9" hidden="1" x14ac:dyDescent="0.3">
      <c r="A119468" t="s">
        <v>157880</v>
      </c>
      <c r="B119468" t="s">
        <v>157881</v>
      </c>
      <c r="C119468" t="s">
        <v>125</v>
      </c>
      <c r="D119468" t="s">
        <v>447</v>
      </c>
      <c r="E119468" t="s">
        <v>300</v>
      </c>
      <c r="F119468" t="s">
        <v>46</v>
      </c>
      <c r="G119468" t="s">
        <v>281</v>
      </c>
      <c r="H119468" t="s">
        <v>108195</v>
      </c>
      <c r="I119468" t="s">
        <v>10</v>
      </c>
    </row>
    <row r="119469" spans="1:9" hidden="1" x14ac:dyDescent="0.3">
      <c r="A119469" t="s">
        <v>157882</v>
      </c>
      <c r="B119469" t="s">
        <v>157883</v>
      </c>
      <c r="C119469" t="s">
        <v>116</v>
      </c>
      <c r="D119469" t="s">
        <v>461</v>
      </c>
      <c r="E119469" t="s">
        <v>4327</v>
      </c>
      <c r="F119469" t="s">
        <v>11</v>
      </c>
      <c r="G119469" t="s">
        <v>281</v>
      </c>
      <c r="H119469" t="s">
        <v>108195</v>
      </c>
      <c r="I119469" t="s">
        <v>10</v>
      </c>
    </row>
    <row r="119470" spans="1:9" hidden="1" x14ac:dyDescent="0.3">
      <c r="A119470" t="s">
        <v>157884</v>
      </c>
      <c r="B119470" t="s">
        <v>157885</v>
      </c>
      <c r="C119470" t="s">
        <v>18</v>
      </c>
      <c r="D119470" t="s">
        <v>461</v>
      </c>
      <c r="E119470" t="s">
        <v>2323</v>
      </c>
      <c r="F119470" t="s">
        <v>276</v>
      </c>
      <c r="G119470" t="s">
        <v>281</v>
      </c>
      <c r="H119470" t="s">
        <v>108195</v>
      </c>
      <c r="I119470" t="s">
        <v>10</v>
      </c>
    </row>
    <row r="119471" spans="1:9" hidden="1" x14ac:dyDescent="0.3">
      <c r="A119471" t="s">
        <v>157886</v>
      </c>
      <c r="B119471" t="s">
        <v>157887</v>
      </c>
      <c r="C119471" t="s">
        <v>196</v>
      </c>
      <c r="D119471" t="s">
        <v>306</v>
      </c>
      <c r="E119471" t="s">
        <v>1160</v>
      </c>
      <c r="F119471" t="s">
        <v>179</v>
      </c>
      <c r="G119471" t="s">
        <v>281</v>
      </c>
      <c r="H119471" t="s">
        <v>108195</v>
      </c>
      <c r="I119471" t="s">
        <v>10</v>
      </c>
    </row>
    <row r="119472" spans="1:9" hidden="1" x14ac:dyDescent="0.3">
      <c r="A119472" t="s">
        <v>157888</v>
      </c>
      <c r="B119472" t="s">
        <v>157889</v>
      </c>
      <c r="C119472" t="s">
        <v>141</v>
      </c>
      <c r="D119472" t="s">
        <v>564</v>
      </c>
      <c r="E119472" t="s">
        <v>340</v>
      </c>
      <c r="F119472" t="s">
        <v>59</v>
      </c>
      <c r="G119472" t="s">
        <v>281</v>
      </c>
      <c r="H119472" t="s">
        <v>108195</v>
      </c>
      <c r="I119472" t="s">
        <v>10</v>
      </c>
    </row>
    <row r="119473" spans="1:9" hidden="1" x14ac:dyDescent="0.3">
      <c r="A119473" t="s">
        <v>157890</v>
      </c>
      <c r="B119473" t="s">
        <v>157891</v>
      </c>
      <c r="C119473" t="s">
        <v>94</v>
      </c>
      <c r="D119473" t="s">
        <v>285</v>
      </c>
      <c r="E119473" t="s">
        <v>2680</v>
      </c>
      <c r="F119473" t="s">
        <v>55</v>
      </c>
      <c r="G119473" t="s">
        <v>281</v>
      </c>
      <c r="H119473" t="s">
        <v>108195</v>
      </c>
      <c r="I119473" t="s">
        <v>10</v>
      </c>
    </row>
    <row r="119474" spans="1:9" hidden="1" x14ac:dyDescent="0.3">
      <c r="A119474" t="s">
        <v>157892</v>
      </c>
      <c r="B119474" t="s">
        <v>157893</v>
      </c>
      <c r="C119474" t="s">
        <v>32</v>
      </c>
      <c r="D119474" t="s">
        <v>285</v>
      </c>
      <c r="E119474" t="s">
        <v>2008</v>
      </c>
      <c r="F119474" t="s">
        <v>404</v>
      </c>
      <c r="G119474" t="s">
        <v>281</v>
      </c>
      <c r="H119474" t="s">
        <v>108195</v>
      </c>
      <c r="I119474" t="s">
        <v>10</v>
      </c>
    </row>
    <row r="119475" spans="1:9" hidden="1" x14ac:dyDescent="0.3">
      <c r="A119475" t="s">
        <v>157894</v>
      </c>
      <c r="B119475" t="s">
        <v>157895</v>
      </c>
      <c r="C119475" t="s">
        <v>141</v>
      </c>
      <c r="D119475" t="s">
        <v>108136</v>
      </c>
      <c r="E119475" t="s">
        <v>920</v>
      </c>
      <c r="F119475" t="s">
        <v>59</v>
      </c>
      <c r="G119475" t="s">
        <v>281</v>
      </c>
      <c r="H119475" t="s">
        <v>108195</v>
      </c>
      <c r="I119475" t="s">
        <v>10</v>
      </c>
    </row>
    <row r="119476" spans="1:9" hidden="1" x14ac:dyDescent="0.3">
      <c r="A119476" t="s">
        <v>157896</v>
      </c>
      <c r="B119476" t="s">
        <v>157897</v>
      </c>
      <c r="C119476" t="s">
        <v>65</v>
      </c>
      <c r="D119476" t="s">
        <v>306</v>
      </c>
      <c r="E119476" t="s">
        <v>3862</v>
      </c>
      <c r="F119476" t="s">
        <v>46</v>
      </c>
      <c r="G119476" t="s">
        <v>281</v>
      </c>
      <c r="H119476" t="s">
        <v>108195</v>
      </c>
      <c r="I119476" t="s">
        <v>10</v>
      </c>
    </row>
    <row r="119477" spans="1:9" hidden="1" x14ac:dyDescent="0.3">
      <c r="A119477" t="s">
        <v>157898</v>
      </c>
      <c r="B119477" t="s">
        <v>157899</v>
      </c>
      <c r="C119477" t="s">
        <v>92</v>
      </c>
      <c r="D119477" t="s">
        <v>306</v>
      </c>
      <c r="E119477" t="s">
        <v>949</v>
      </c>
      <c r="F119477" t="s">
        <v>631</v>
      </c>
      <c r="G119477" t="s">
        <v>281</v>
      </c>
      <c r="H119477" t="s">
        <v>108195</v>
      </c>
      <c r="I119477" t="s">
        <v>10</v>
      </c>
    </row>
    <row r="119478" spans="1:9" hidden="1" x14ac:dyDescent="0.3">
      <c r="A119478" t="s">
        <v>157900</v>
      </c>
      <c r="B119478" t="s">
        <v>157901</v>
      </c>
      <c r="C119478" t="s">
        <v>187</v>
      </c>
      <c r="D119478" t="s">
        <v>461</v>
      </c>
      <c r="E119478" t="s">
        <v>10730</v>
      </c>
      <c r="F119478" t="s">
        <v>247</v>
      </c>
      <c r="G119478" t="s">
        <v>281</v>
      </c>
      <c r="H119478" t="s">
        <v>108195</v>
      </c>
      <c r="I119478" t="s">
        <v>10</v>
      </c>
    </row>
    <row r="119479" spans="1:9" hidden="1" x14ac:dyDescent="0.3">
      <c r="A119479" t="s">
        <v>157902</v>
      </c>
      <c r="B119479" t="s">
        <v>157903</v>
      </c>
      <c r="C119479" t="s">
        <v>253</v>
      </c>
      <c r="D119479" t="s">
        <v>279</v>
      </c>
      <c r="E119479" t="s">
        <v>706</v>
      </c>
      <c r="F119479" t="s">
        <v>273</v>
      </c>
      <c r="G119479" t="s">
        <v>281</v>
      </c>
      <c r="H119479" t="s">
        <v>108195</v>
      </c>
      <c r="I119479" t="s">
        <v>10</v>
      </c>
    </row>
    <row r="119480" spans="1:9" hidden="1" x14ac:dyDescent="0.3">
      <c r="A119480" t="s">
        <v>157904</v>
      </c>
      <c r="B119480" t="s">
        <v>157905</v>
      </c>
      <c r="C119480" t="s">
        <v>87</v>
      </c>
      <c r="D119480" t="s">
        <v>447</v>
      </c>
      <c r="E119480" t="s">
        <v>3103</v>
      </c>
      <c r="F119480" t="s">
        <v>140</v>
      </c>
      <c r="G119480" t="s">
        <v>281</v>
      </c>
      <c r="H119480" t="s">
        <v>108195</v>
      </c>
      <c r="I119480" t="s">
        <v>10</v>
      </c>
    </row>
    <row r="119481" spans="1:9" hidden="1" x14ac:dyDescent="0.3">
      <c r="A119481" t="s">
        <v>157906</v>
      </c>
      <c r="B119481" t="s">
        <v>157907</v>
      </c>
      <c r="C119481" t="s">
        <v>171</v>
      </c>
      <c r="D119481" t="s">
        <v>285</v>
      </c>
      <c r="E119481" t="s">
        <v>1988</v>
      </c>
      <c r="F119481" t="s">
        <v>140</v>
      </c>
      <c r="G119481" t="s">
        <v>281</v>
      </c>
      <c r="H119481" t="s">
        <v>108195</v>
      </c>
      <c r="I119481" t="s">
        <v>10</v>
      </c>
    </row>
    <row r="119482" spans="1:9" hidden="1" x14ac:dyDescent="0.3">
      <c r="A119482" t="s">
        <v>157908</v>
      </c>
      <c r="B119482" t="s">
        <v>157909</v>
      </c>
      <c r="C119482" t="s">
        <v>48</v>
      </c>
      <c r="D119482" t="s">
        <v>285</v>
      </c>
      <c r="E119482" t="s">
        <v>321</v>
      </c>
      <c r="F119482" t="s">
        <v>666</v>
      </c>
      <c r="G119482" t="s">
        <v>281</v>
      </c>
      <c r="H119482" t="s">
        <v>108195</v>
      </c>
      <c r="I119482" t="s">
        <v>10</v>
      </c>
    </row>
    <row r="119483" spans="1:9" hidden="1" x14ac:dyDescent="0.3">
      <c r="A119483" t="s">
        <v>157910</v>
      </c>
      <c r="B119483" t="s">
        <v>157911</v>
      </c>
      <c r="C119483" t="s">
        <v>240</v>
      </c>
      <c r="D119483" t="s">
        <v>564</v>
      </c>
      <c r="E119483" t="s">
        <v>454</v>
      </c>
      <c r="F119483" t="s">
        <v>249</v>
      </c>
      <c r="G119483" t="s">
        <v>281</v>
      </c>
      <c r="H119483" t="s">
        <v>108195</v>
      </c>
      <c r="I119483" t="s">
        <v>10</v>
      </c>
    </row>
    <row r="119484" spans="1:9" hidden="1" x14ac:dyDescent="0.3">
      <c r="A119484" t="s">
        <v>157912</v>
      </c>
      <c r="B119484" t="s">
        <v>157913</v>
      </c>
      <c r="C119484" t="s">
        <v>21</v>
      </c>
      <c r="D119484" t="s">
        <v>285</v>
      </c>
      <c r="E119484" t="s">
        <v>1601</v>
      </c>
      <c r="F119484" t="s">
        <v>481</v>
      </c>
      <c r="G119484" t="s">
        <v>281</v>
      </c>
      <c r="H119484" t="s">
        <v>108195</v>
      </c>
      <c r="I119484" t="s">
        <v>10</v>
      </c>
    </row>
    <row r="119485" spans="1:9" hidden="1" x14ac:dyDescent="0.3">
      <c r="A119485" t="s">
        <v>157914</v>
      </c>
      <c r="B119485" t="s">
        <v>157915</v>
      </c>
      <c r="C119485" t="s">
        <v>171</v>
      </c>
      <c r="D119485" t="s">
        <v>461</v>
      </c>
      <c r="E119485" t="s">
        <v>534</v>
      </c>
      <c r="F119485" t="s">
        <v>140</v>
      </c>
      <c r="G119485" t="s">
        <v>281</v>
      </c>
      <c r="H119485" t="s">
        <v>108195</v>
      </c>
      <c r="I119485" t="s">
        <v>10</v>
      </c>
    </row>
    <row r="119486" spans="1:9" hidden="1" x14ac:dyDescent="0.3">
      <c r="A119486" t="s">
        <v>157916</v>
      </c>
      <c r="B119486" t="s">
        <v>157917</v>
      </c>
      <c r="C119486" t="s">
        <v>73</v>
      </c>
      <c r="D119486" t="s">
        <v>1059</v>
      </c>
      <c r="E119486" t="s">
        <v>1671</v>
      </c>
      <c r="F119486" t="s">
        <v>638</v>
      </c>
      <c r="G119486" t="s">
        <v>281</v>
      </c>
      <c r="H119486" t="s">
        <v>108195</v>
      </c>
      <c r="I119486" t="s">
        <v>10</v>
      </c>
    </row>
    <row r="119487" spans="1:9" hidden="1" x14ac:dyDescent="0.3">
      <c r="A119487" t="s">
        <v>157918</v>
      </c>
      <c r="B119487" t="s">
        <v>157919</v>
      </c>
      <c r="C119487" t="s">
        <v>92</v>
      </c>
      <c r="D119487" t="s">
        <v>285</v>
      </c>
      <c r="E119487" t="s">
        <v>4332</v>
      </c>
      <c r="F119487" t="s">
        <v>631</v>
      </c>
      <c r="G119487" t="s">
        <v>281</v>
      </c>
      <c r="H119487" t="s">
        <v>108195</v>
      </c>
      <c r="I119487" t="s">
        <v>10</v>
      </c>
    </row>
    <row r="119488" spans="1:9" hidden="1" x14ac:dyDescent="0.3">
      <c r="A119488" t="s">
        <v>157920</v>
      </c>
      <c r="B119488" t="s">
        <v>157921</v>
      </c>
      <c r="C119488" t="s">
        <v>160</v>
      </c>
      <c r="D119488" t="s">
        <v>447</v>
      </c>
      <c r="E119488" t="s">
        <v>619</v>
      </c>
      <c r="F119488" t="s">
        <v>26</v>
      </c>
      <c r="G119488" t="s">
        <v>281</v>
      </c>
      <c r="H119488" t="s">
        <v>108195</v>
      </c>
      <c r="I119488" t="s">
        <v>10</v>
      </c>
    </row>
    <row r="119489" spans="1:9" hidden="1" x14ac:dyDescent="0.3">
      <c r="A119489" t="s">
        <v>157922</v>
      </c>
      <c r="B119489" t="s">
        <v>157923</v>
      </c>
      <c r="C119489" t="s">
        <v>154</v>
      </c>
      <c r="D119489" t="s">
        <v>306</v>
      </c>
      <c r="E119489" t="s">
        <v>19</v>
      </c>
      <c r="F119489" t="s">
        <v>276</v>
      </c>
      <c r="G119489" t="s">
        <v>438</v>
      </c>
      <c r="H119489" t="s">
        <v>108195</v>
      </c>
      <c r="I119489" t="s">
        <v>10</v>
      </c>
    </row>
    <row r="119490" spans="1:9" hidden="1" x14ac:dyDescent="0.3">
      <c r="A119490" t="s">
        <v>157924</v>
      </c>
      <c r="B119490" t="s">
        <v>157925</v>
      </c>
      <c r="C119490" t="s">
        <v>164</v>
      </c>
      <c r="D119490" t="s">
        <v>447</v>
      </c>
      <c r="E119490" t="s">
        <v>1405</v>
      </c>
      <c r="F119490" t="s">
        <v>318</v>
      </c>
      <c r="G119490" t="s">
        <v>281</v>
      </c>
      <c r="H119490" t="s">
        <v>108195</v>
      </c>
      <c r="I119490" t="s">
        <v>10</v>
      </c>
    </row>
    <row r="119491" spans="1:9" hidden="1" x14ac:dyDescent="0.3">
      <c r="A119491" t="s">
        <v>157926</v>
      </c>
      <c r="B119491" t="s">
        <v>157927</v>
      </c>
      <c r="C119491" t="s">
        <v>87</v>
      </c>
      <c r="D119491" t="s">
        <v>279</v>
      </c>
      <c r="E119491" t="s">
        <v>3681</v>
      </c>
      <c r="F119491" t="s">
        <v>140</v>
      </c>
      <c r="G119491" t="s">
        <v>281</v>
      </c>
      <c r="H119491" t="s">
        <v>108195</v>
      </c>
      <c r="I119491" t="s">
        <v>10</v>
      </c>
    </row>
    <row r="119492" spans="1:9" hidden="1" x14ac:dyDescent="0.3">
      <c r="A119492" t="s">
        <v>157928</v>
      </c>
      <c r="B119492" t="s">
        <v>157929</v>
      </c>
      <c r="C119492" t="s">
        <v>184</v>
      </c>
      <c r="D119492" t="s">
        <v>461</v>
      </c>
      <c r="E119492" t="s">
        <v>337</v>
      </c>
      <c r="F119492" t="s">
        <v>13</v>
      </c>
      <c r="G119492" t="s">
        <v>281</v>
      </c>
      <c r="H119492" t="s">
        <v>108195</v>
      </c>
      <c r="I119492" t="s">
        <v>10</v>
      </c>
    </row>
    <row r="119493" spans="1:9" hidden="1" x14ac:dyDescent="0.3">
      <c r="A119493" t="s">
        <v>157930</v>
      </c>
      <c r="B119493" t="s">
        <v>157931</v>
      </c>
      <c r="C119493" t="s">
        <v>41</v>
      </c>
      <c r="D119493" t="s">
        <v>1059</v>
      </c>
      <c r="E119493" t="s">
        <v>537</v>
      </c>
      <c r="F119493" t="s">
        <v>55</v>
      </c>
      <c r="G119493" t="s">
        <v>281</v>
      </c>
      <c r="H119493" t="s">
        <v>108195</v>
      </c>
      <c r="I119493" t="s">
        <v>10</v>
      </c>
    </row>
    <row r="119494" spans="1:9" hidden="1" x14ac:dyDescent="0.3">
      <c r="A119494" t="s">
        <v>157932</v>
      </c>
      <c r="B119494" t="s">
        <v>157933</v>
      </c>
      <c r="C119494" t="s">
        <v>237</v>
      </c>
      <c r="D119494" t="s">
        <v>447</v>
      </c>
      <c r="E119494" t="s">
        <v>558</v>
      </c>
      <c r="F119494" t="s">
        <v>203</v>
      </c>
      <c r="G119494" t="s">
        <v>281</v>
      </c>
      <c r="H119494" t="s">
        <v>108195</v>
      </c>
      <c r="I119494" t="s">
        <v>10</v>
      </c>
    </row>
    <row r="119495" spans="1:9" hidden="1" x14ac:dyDescent="0.3">
      <c r="A119495" t="s">
        <v>157934</v>
      </c>
      <c r="B119495" t="s">
        <v>157935</v>
      </c>
      <c r="C119495" t="s">
        <v>41</v>
      </c>
      <c r="D119495" t="s">
        <v>306</v>
      </c>
      <c r="E119495" t="s">
        <v>2680</v>
      </c>
      <c r="F119495" t="s">
        <v>55</v>
      </c>
      <c r="G119495" t="s">
        <v>281</v>
      </c>
      <c r="H119495" t="s">
        <v>108195</v>
      </c>
      <c r="I119495" t="s">
        <v>10</v>
      </c>
    </row>
    <row r="119496" spans="1:9" hidden="1" x14ac:dyDescent="0.3">
      <c r="A119496" t="s">
        <v>157936</v>
      </c>
      <c r="B119496" t="s">
        <v>157937</v>
      </c>
      <c r="C119496" t="s">
        <v>135</v>
      </c>
      <c r="D119496" t="s">
        <v>306</v>
      </c>
      <c r="E119496" t="s">
        <v>1142</v>
      </c>
      <c r="F119496" t="s">
        <v>264</v>
      </c>
      <c r="G119496" t="s">
        <v>281</v>
      </c>
      <c r="H119496" t="s">
        <v>108195</v>
      </c>
      <c r="I119496" t="s">
        <v>10</v>
      </c>
    </row>
    <row r="119497" spans="1:9" hidden="1" x14ac:dyDescent="0.3">
      <c r="A119497" t="s">
        <v>157938</v>
      </c>
      <c r="B119497" t="s">
        <v>157939</v>
      </c>
      <c r="C119497" t="s">
        <v>12</v>
      </c>
      <c r="D119497" t="s">
        <v>279</v>
      </c>
      <c r="E119497" t="s">
        <v>1501</v>
      </c>
      <c r="F119497" t="s">
        <v>832</v>
      </c>
      <c r="G119497" t="s">
        <v>281</v>
      </c>
      <c r="H119497" t="s">
        <v>108195</v>
      </c>
      <c r="I119497" t="s">
        <v>10</v>
      </c>
    </row>
    <row r="119498" spans="1:9" hidden="1" x14ac:dyDescent="0.3">
      <c r="A119498" t="s">
        <v>157940</v>
      </c>
      <c r="B119498" t="s">
        <v>157941</v>
      </c>
      <c r="C119498" t="s">
        <v>240</v>
      </c>
      <c r="D119498" t="s">
        <v>285</v>
      </c>
      <c r="E119498" t="s">
        <v>816</v>
      </c>
      <c r="F119498" t="s">
        <v>249</v>
      </c>
      <c r="G119498" t="s">
        <v>281</v>
      </c>
      <c r="H119498" t="s">
        <v>108195</v>
      </c>
      <c r="I119498" t="s">
        <v>10</v>
      </c>
    </row>
    <row r="119499" spans="1:9" hidden="1" x14ac:dyDescent="0.3">
      <c r="A119499" t="s">
        <v>157942</v>
      </c>
      <c r="B119499" t="s">
        <v>157943</v>
      </c>
      <c r="C119499" t="s">
        <v>36</v>
      </c>
      <c r="D119499" t="s">
        <v>1059</v>
      </c>
      <c r="E119499" t="s">
        <v>14156</v>
      </c>
      <c r="F119499" t="s">
        <v>266</v>
      </c>
      <c r="G119499" t="s">
        <v>281</v>
      </c>
      <c r="H119499" t="s">
        <v>108195</v>
      </c>
      <c r="I119499" t="s">
        <v>10</v>
      </c>
    </row>
    <row r="119500" spans="1:9" hidden="1" x14ac:dyDescent="0.3">
      <c r="A119500" t="s">
        <v>157944</v>
      </c>
      <c r="B119500" t="s">
        <v>157945</v>
      </c>
      <c r="C119500" t="s">
        <v>126</v>
      </c>
      <c r="D119500" t="s">
        <v>285</v>
      </c>
      <c r="E119500" t="s">
        <v>1952</v>
      </c>
      <c r="F119500" t="s">
        <v>150</v>
      </c>
      <c r="G119500" t="s">
        <v>281</v>
      </c>
      <c r="H119500" t="s">
        <v>108195</v>
      </c>
      <c r="I119500" t="s">
        <v>10</v>
      </c>
    </row>
    <row r="119501" spans="1:9" hidden="1" x14ac:dyDescent="0.3">
      <c r="A119501" t="s">
        <v>157946</v>
      </c>
      <c r="B119501" t="s">
        <v>157947</v>
      </c>
      <c r="C119501" t="s">
        <v>73</v>
      </c>
      <c r="D119501" t="s">
        <v>285</v>
      </c>
      <c r="E119501" t="s">
        <v>10739</v>
      </c>
      <c r="F119501" t="s">
        <v>638</v>
      </c>
      <c r="G119501" t="s">
        <v>281</v>
      </c>
      <c r="H119501" t="s">
        <v>108195</v>
      </c>
      <c r="I119501" t="s">
        <v>10</v>
      </c>
    </row>
    <row r="119502" spans="1:9" hidden="1" x14ac:dyDescent="0.3">
      <c r="A119502" t="s">
        <v>157948</v>
      </c>
      <c r="B119502" t="s">
        <v>157949</v>
      </c>
      <c r="C119502" t="s">
        <v>62</v>
      </c>
      <c r="D119502" t="s">
        <v>108136</v>
      </c>
      <c r="E119502" t="s">
        <v>2109</v>
      </c>
      <c r="F119502" t="s">
        <v>314</v>
      </c>
      <c r="G119502" t="s">
        <v>281</v>
      </c>
      <c r="H119502" t="s">
        <v>108195</v>
      </c>
      <c r="I119502" t="s">
        <v>10</v>
      </c>
    </row>
    <row r="119503" spans="1:9" hidden="1" x14ac:dyDescent="0.3">
      <c r="A119503" t="s">
        <v>157950</v>
      </c>
      <c r="B119503" t="s">
        <v>157951</v>
      </c>
      <c r="C119503" t="s">
        <v>271</v>
      </c>
      <c r="D119503" t="s">
        <v>108040</v>
      </c>
      <c r="E119503" t="s">
        <v>108078</v>
      </c>
      <c r="F119503" t="s">
        <v>224</v>
      </c>
      <c r="G119503" t="s">
        <v>293</v>
      </c>
      <c r="H119503" t="s">
        <v>108195</v>
      </c>
      <c r="I119503" t="s">
        <v>10</v>
      </c>
    </row>
    <row r="119504" spans="1:9" hidden="1" x14ac:dyDescent="0.3">
      <c r="A119504" t="s">
        <v>157952</v>
      </c>
      <c r="B119504" t="s">
        <v>157953</v>
      </c>
      <c r="C119504" t="s">
        <v>174</v>
      </c>
      <c r="D119504" t="s">
        <v>564</v>
      </c>
      <c r="E119504" t="s">
        <v>474</v>
      </c>
      <c r="F119504" t="s">
        <v>77</v>
      </c>
      <c r="G119504" t="s">
        <v>281</v>
      </c>
      <c r="H119504" t="s">
        <v>108195</v>
      </c>
      <c r="I119504" t="s">
        <v>10</v>
      </c>
    </row>
    <row r="119505" spans="1:9" hidden="1" x14ac:dyDescent="0.3">
      <c r="A119505" t="s">
        <v>157954</v>
      </c>
      <c r="B119505" t="s">
        <v>157955</v>
      </c>
      <c r="C119505" t="s">
        <v>104</v>
      </c>
      <c r="D119505" t="s">
        <v>447</v>
      </c>
      <c r="E119505" t="s">
        <v>2752</v>
      </c>
      <c r="F119505" t="s">
        <v>1003</v>
      </c>
      <c r="G119505" t="s">
        <v>281</v>
      </c>
      <c r="H119505" t="s">
        <v>108195</v>
      </c>
      <c r="I119505" t="s">
        <v>10</v>
      </c>
    </row>
    <row r="119506" spans="1:9" hidden="1" x14ac:dyDescent="0.3">
      <c r="A119506" t="s">
        <v>157956</v>
      </c>
      <c r="B119506" t="s">
        <v>157957</v>
      </c>
      <c r="C119506" t="s">
        <v>100</v>
      </c>
      <c r="D119506" t="s">
        <v>285</v>
      </c>
      <c r="E119506" t="s">
        <v>337</v>
      </c>
      <c r="F119506" t="s">
        <v>297</v>
      </c>
      <c r="G119506" t="s">
        <v>281</v>
      </c>
      <c r="H119506" t="s">
        <v>108195</v>
      </c>
      <c r="I119506" t="s">
        <v>10</v>
      </c>
    </row>
    <row r="119507" spans="1:9" hidden="1" x14ac:dyDescent="0.3">
      <c r="A119507" t="s">
        <v>157958</v>
      </c>
      <c r="B119507" t="s">
        <v>157959</v>
      </c>
      <c r="C119507" t="s">
        <v>191</v>
      </c>
      <c r="D119507" t="s">
        <v>461</v>
      </c>
      <c r="E119507" t="s">
        <v>765</v>
      </c>
      <c r="F119507" t="s">
        <v>59</v>
      </c>
      <c r="G119507" t="s">
        <v>281</v>
      </c>
      <c r="H119507" t="s">
        <v>108195</v>
      </c>
      <c r="I119507" t="s">
        <v>10</v>
      </c>
    </row>
    <row r="119508" spans="1:9" hidden="1" x14ac:dyDescent="0.3">
      <c r="A119508" t="s">
        <v>157960</v>
      </c>
      <c r="B119508" t="s">
        <v>157961</v>
      </c>
      <c r="C119508" t="s">
        <v>65</v>
      </c>
      <c r="D119508" t="s">
        <v>306</v>
      </c>
      <c r="E119508" t="s">
        <v>831</v>
      </c>
      <c r="F119508" t="s">
        <v>46</v>
      </c>
      <c r="G119508" t="s">
        <v>281</v>
      </c>
      <c r="H119508" t="s">
        <v>108195</v>
      </c>
      <c r="I119508" t="s">
        <v>10</v>
      </c>
    </row>
    <row r="119509" spans="1:9" hidden="1" x14ac:dyDescent="0.3">
      <c r="A119509" t="s">
        <v>157962</v>
      </c>
      <c r="B119509" t="s">
        <v>157963</v>
      </c>
      <c r="C119509" t="s">
        <v>72</v>
      </c>
      <c r="D119509" t="s">
        <v>108136</v>
      </c>
      <c r="E119509" t="s">
        <v>1834</v>
      </c>
      <c r="F119509" t="s">
        <v>175</v>
      </c>
      <c r="G119509" t="s">
        <v>281</v>
      </c>
      <c r="H119509" t="s">
        <v>108195</v>
      </c>
      <c r="I119509" t="s">
        <v>10</v>
      </c>
    </row>
    <row r="119510" spans="1:9" hidden="1" x14ac:dyDescent="0.3">
      <c r="A119510" t="s">
        <v>157964</v>
      </c>
      <c r="B119510" t="s">
        <v>157965</v>
      </c>
      <c r="C119510" t="s">
        <v>252</v>
      </c>
      <c r="D119510" t="s">
        <v>461</v>
      </c>
      <c r="E119510" t="s">
        <v>1942</v>
      </c>
      <c r="F119510" t="s">
        <v>26</v>
      </c>
      <c r="G119510" t="s">
        <v>281</v>
      </c>
      <c r="H119510" t="s">
        <v>108195</v>
      </c>
      <c r="I119510" t="s">
        <v>10</v>
      </c>
    </row>
    <row r="119511" spans="1:9" hidden="1" x14ac:dyDescent="0.3">
      <c r="A119511" t="s">
        <v>157966</v>
      </c>
      <c r="B119511" t="s">
        <v>157967</v>
      </c>
      <c r="C119511" t="s">
        <v>81</v>
      </c>
      <c r="D119511" t="s">
        <v>461</v>
      </c>
      <c r="E119511" t="s">
        <v>1304</v>
      </c>
      <c r="F119511" t="s">
        <v>77</v>
      </c>
      <c r="G119511" t="s">
        <v>281</v>
      </c>
      <c r="H119511" t="s">
        <v>108195</v>
      </c>
      <c r="I119511" t="s">
        <v>10</v>
      </c>
    </row>
    <row r="119512" spans="1:9" hidden="1" x14ac:dyDescent="0.3">
      <c r="A119512" t="s">
        <v>157968</v>
      </c>
      <c r="B119512" t="s">
        <v>157969</v>
      </c>
      <c r="C119512" t="s">
        <v>222</v>
      </c>
      <c r="D119512" t="s">
        <v>108136</v>
      </c>
      <c r="E119512" t="s">
        <v>1589</v>
      </c>
      <c r="F119512" t="s">
        <v>1594</v>
      </c>
      <c r="G119512" t="s">
        <v>281</v>
      </c>
      <c r="H119512" t="s">
        <v>108195</v>
      </c>
      <c r="I119512" t="s">
        <v>10</v>
      </c>
    </row>
    <row r="119513" spans="1:9" hidden="1" x14ac:dyDescent="0.3">
      <c r="A119513" t="s">
        <v>157970</v>
      </c>
      <c r="B119513" t="s">
        <v>157971</v>
      </c>
      <c r="C119513" t="s">
        <v>241</v>
      </c>
      <c r="D119513" t="s">
        <v>285</v>
      </c>
      <c r="E119513" t="s">
        <v>1998</v>
      </c>
      <c r="F119513" t="s">
        <v>292</v>
      </c>
      <c r="G119513" t="s">
        <v>281</v>
      </c>
      <c r="H119513" t="s">
        <v>108195</v>
      </c>
      <c r="I119513" t="s">
        <v>10</v>
      </c>
    </row>
    <row r="119514" spans="1:9" hidden="1" x14ac:dyDescent="0.3">
      <c r="A119514" t="s">
        <v>157972</v>
      </c>
      <c r="B119514" t="s">
        <v>157973</v>
      </c>
      <c r="C119514" t="s">
        <v>98</v>
      </c>
      <c r="D119514" t="s">
        <v>447</v>
      </c>
      <c r="E119514" t="s">
        <v>661</v>
      </c>
      <c r="F119514" t="s">
        <v>276</v>
      </c>
      <c r="G119514" t="s">
        <v>281</v>
      </c>
      <c r="H119514" t="s">
        <v>108195</v>
      </c>
      <c r="I119514" t="s">
        <v>10</v>
      </c>
    </row>
    <row r="119515" spans="1:9" hidden="1" x14ac:dyDescent="0.3">
      <c r="A119515" t="s">
        <v>157974</v>
      </c>
      <c r="B119515" t="s">
        <v>157975</v>
      </c>
      <c r="C119515" t="s">
        <v>196</v>
      </c>
      <c r="D119515" t="s">
        <v>108136</v>
      </c>
      <c r="E119515" t="s">
        <v>920</v>
      </c>
      <c r="F119515" t="s">
        <v>179</v>
      </c>
      <c r="G119515" t="s">
        <v>281</v>
      </c>
      <c r="H119515" t="s">
        <v>108195</v>
      </c>
      <c r="I119515" t="s">
        <v>10</v>
      </c>
    </row>
    <row r="119516" spans="1:9" hidden="1" x14ac:dyDescent="0.3">
      <c r="A119516" t="s">
        <v>157976</v>
      </c>
      <c r="B119516" t="s">
        <v>157977</v>
      </c>
      <c r="C119516" t="s">
        <v>99</v>
      </c>
      <c r="D119516" t="s">
        <v>306</v>
      </c>
      <c r="E119516" t="s">
        <v>1563</v>
      </c>
      <c r="F119516" t="s">
        <v>17</v>
      </c>
      <c r="G119516" t="s">
        <v>281</v>
      </c>
      <c r="H119516" t="s">
        <v>108195</v>
      </c>
      <c r="I119516" t="s">
        <v>10</v>
      </c>
    </row>
    <row r="119517" spans="1:9" hidden="1" x14ac:dyDescent="0.3">
      <c r="A119517" t="s">
        <v>157978</v>
      </c>
      <c r="B119517" t="s">
        <v>157979</v>
      </c>
      <c r="C119517" t="s">
        <v>48</v>
      </c>
      <c r="D119517" t="s">
        <v>1059</v>
      </c>
      <c r="E119517" t="s">
        <v>361</v>
      </c>
      <c r="F119517" t="s">
        <v>666</v>
      </c>
      <c r="G119517" t="s">
        <v>281</v>
      </c>
      <c r="H119517" t="s">
        <v>108195</v>
      </c>
      <c r="I119517" t="s">
        <v>10</v>
      </c>
    </row>
    <row r="119518" spans="1:9" hidden="1" x14ac:dyDescent="0.3">
      <c r="A119518" t="s">
        <v>157980</v>
      </c>
      <c r="B119518" t="s">
        <v>157981</v>
      </c>
      <c r="C119518" t="s">
        <v>60</v>
      </c>
      <c r="D119518" t="s">
        <v>1059</v>
      </c>
      <c r="E119518" t="s">
        <v>1942</v>
      </c>
      <c r="F119518" t="s">
        <v>365</v>
      </c>
      <c r="G119518" t="s">
        <v>281</v>
      </c>
      <c r="H119518" t="s">
        <v>108195</v>
      </c>
      <c r="I119518" t="s">
        <v>10</v>
      </c>
    </row>
    <row r="119519" spans="1:9" hidden="1" x14ac:dyDescent="0.3">
      <c r="A119519" t="s">
        <v>157982</v>
      </c>
      <c r="B119519" t="s">
        <v>157983</v>
      </c>
      <c r="C119519" t="s">
        <v>33</v>
      </c>
      <c r="D119519" t="s">
        <v>285</v>
      </c>
      <c r="E119519" t="s">
        <v>4122</v>
      </c>
      <c r="F119519" t="s">
        <v>247</v>
      </c>
      <c r="G119519" t="s">
        <v>281</v>
      </c>
      <c r="H119519" t="s">
        <v>108195</v>
      </c>
      <c r="I119519" t="s">
        <v>10</v>
      </c>
    </row>
    <row r="119520" spans="1:9" hidden="1" x14ac:dyDescent="0.3">
      <c r="A119520" t="s">
        <v>157984</v>
      </c>
      <c r="B119520" t="s">
        <v>157985</v>
      </c>
      <c r="C119520" t="s">
        <v>91</v>
      </c>
      <c r="D119520" t="s">
        <v>306</v>
      </c>
      <c r="E119520" t="s">
        <v>1645</v>
      </c>
      <c r="F119520" t="s">
        <v>172</v>
      </c>
      <c r="G119520" t="s">
        <v>281</v>
      </c>
      <c r="H119520" t="s">
        <v>108195</v>
      </c>
      <c r="I119520" t="s">
        <v>10</v>
      </c>
    </row>
    <row r="119521" spans="1:9" hidden="1" x14ac:dyDescent="0.3">
      <c r="A119521" t="s">
        <v>157986</v>
      </c>
      <c r="B119521" t="s">
        <v>157987</v>
      </c>
      <c r="C119521" t="s">
        <v>62</v>
      </c>
      <c r="D119521" t="s">
        <v>461</v>
      </c>
      <c r="E119521" t="s">
        <v>2109</v>
      </c>
      <c r="F119521" t="s">
        <v>314</v>
      </c>
      <c r="G119521" t="s">
        <v>281</v>
      </c>
      <c r="H119521" t="s">
        <v>108195</v>
      </c>
      <c r="I119521" t="s">
        <v>10</v>
      </c>
    </row>
    <row r="119522" spans="1:9" hidden="1" x14ac:dyDescent="0.3">
      <c r="A119522" t="s">
        <v>157988</v>
      </c>
      <c r="B119522" t="s">
        <v>157989</v>
      </c>
      <c r="C119522" t="s">
        <v>218</v>
      </c>
      <c r="D119522" t="s">
        <v>285</v>
      </c>
      <c r="E119522" t="s">
        <v>317</v>
      </c>
      <c r="F119522" t="s">
        <v>267</v>
      </c>
      <c r="G119522" t="s">
        <v>281</v>
      </c>
      <c r="H119522" t="s">
        <v>108195</v>
      </c>
      <c r="I119522" t="s">
        <v>10</v>
      </c>
    </row>
    <row r="119523" spans="1:9" hidden="1" x14ac:dyDescent="0.3">
      <c r="A119523" t="s">
        <v>157990</v>
      </c>
      <c r="B119523" t="s">
        <v>157991</v>
      </c>
      <c r="C119523" t="s">
        <v>135</v>
      </c>
      <c r="D119523" t="s">
        <v>108136</v>
      </c>
      <c r="E119523" t="s">
        <v>337</v>
      </c>
      <c r="F119523" t="s">
        <v>264</v>
      </c>
      <c r="G119523" t="s">
        <v>281</v>
      </c>
      <c r="H119523" t="s">
        <v>108195</v>
      </c>
      <c r="I119523" t="s">
        <v>10</v>
      </c>
    </row>
    <row r="119524" spans="1:9" hidden="1" x14ac:dyDescent="0.3">
      <c r="A119524" t="s">
        <v>157992</v>
      </c>
      <c r="B119524" t="s">
        <v>157993</v>
      </c>
      <c r="C119524" t="s">
        <v>219</v>
      </c>
      <c r="D119524" t="s">
        <v>279</v>
      </c>
      <c r="E119524" t="s">
        <v>1080</v>
      </c>
      <c r="F119524" t="s">
        <v>50</v>
      </c>
      <c r="G119524" t="s">
        <v>281</v>
      </c>
      <c r="H119524" t="s">
        <v>108195</v>
      </c>
      <c r="I119524" t="s">
        <v>10</v>
      </c>
    </row>
    <row r="119525" spans="1:9" hidden="1" x14ac:dyDescent="0.3">
      <c r="A119525" t="s">
        <v>157994</v>
      </c>
      <c r="B119525" t="s">
        <v>157995</v>
      </c>
      <c r="C119525" t="s">
        <v>124</v>
      </c>
      <c r="D119525" t="s">
        <v>108136</v>
      </c>
      <c r="E119525" t="s">
        <v>706</v>
      </c>
      <c r="F119525" t="s">
        <v>17</v>
      </c>
      <c r="G119525" t="s">
        <v>281</v>
      </c>
      <c r="H119525" t="s">
        <v>108195</v>
      </c>
      <c r="I119525" t="s">
        <v>10</v>
      </c>
    </row>
    <row r="119526" spans="1:9" hidden="1" x14ac:dyDescent="0.3">
      <c r="A119526" t="s">
        <v>157996</v>
      </c>
      <c r="B119526" t="s">
        <v>157997</v>
      </c>
      <c r="C119526" t="s">
        <v>49</v>
      </c>
      <c r="D119526" t="s">
        <v>306</v>
      </c>
      <c r="E119526" t="s">
        <v>454</v>
      </c>
      <c r="F119526" t="s">
        <v>229</v>
      </c>
      <c r="G119526" t="s">
        <v>281</v>
      </c>
      <c r="H119526" t="s">
        <v>108195</v>
      </c>
      <c r="I119526" t="s">
        <v>10</v>
      </c>
    </row>
    <row r="119527" spans="1:9" hidden="1" x14ac:dyDescent="0.3">
      <c r="A119527" t="s">
        <v>157998</v>
      </c>
      <c r="B119527" t="s">
        <v>157999</v>
      </c>
      <c r="C119527" t="s">
        <v>15</v>
      </c>
      <c r="D119527" t="s">
        <v>279</v>
      </c>
      <c r="E119527" t="s">
        <v>1235</v>
      </c>
      <c r="F119527" t="s">
        <v>258</v>
      </c>
      <c r="G119527" t="s">
        <v>281</v>
      </c>
      <c r="H119527" t="s">
        <v>108195</v>
      </c>
      <c r="I119527" t="s">
        <v>10</v>
      </c>
    </row>
    <row r="119528" spans="1:9" hidden="1" x14ac:dyDescent="0.3">
      <c r="A119528" t="s">
        <v>158000</v>
      </c>
      <c r="B119528" t="s">
        <v>158001</v>
      </c>
      <c r="C119528" t="s">
        <v>27</v>
      </c>
      <c r="D119528" t="s">
        <v>461</v>
      </c>
      <c r="E119528" t="s">
        <v>3629</v>
      </c>
      <c r="F119528" t="s">
        <v>115</v>
      </c>
      <c r="G119528" t="s">
        <v>281</v>
      </c>
      <c r="H119528" t="s">
        <v>108195</v>
      </c>
      <c r="I119528" t="s">
        <v>10</v>
      </c>
    </row>
    <row r="119529" spans="1:9" hidden="1" x14ac:dyDescent="0.3">
      <c r="A119529" t="s">
        <v>158002</v>
      </c>
      <c r="B119529" t="s">
        <v>158003</v>
      </c>
      <c r="C119529" t="s">
        <v>252</v>
      </c>
      <c r="D119529" t="s">
        <v>461</v>
      </c>
      <c r="E119529" t="s">
        <v>594</v>
      </c>
      <c r="F119529" t="s">
        <v>26</v>
      </c>
      <c r="G119529" t="s">
        <v>281</v>
      </c>
      <c r="H119529" t="s">
        <v>108195</v>
      </c>
      <c r="I119529" t="s">
        <v>10</v>
      </c>
    </row>
    <row r="119530" spans="1:9" hidden="1" x14ac:dyDescent="0.3">
      <c r="A119530" t="s">
        <v>158004</v>
      </c>
      <c r="B119530" t="s">
        <v>158005</v>
      </c>
      <c r="C119530" t="s">
        <v>23</v>
      </c>
      <c r="D119530" t="s">
        <v>461</v>
      </c>
      <c r="E119530" t="s">
        <v>6975</v>
      </c>
      <c r="F119530" t="s">
        <v>224</v>
      </c>
      <c r="G119530" t="s">
        <v>281</v>
      </c>
      <c r="H119530" t="s">
        <v>108195</v>
      </c>
      <c r="I119530" t="s">
        <v>10</v>
      </c>
    </row>
    <row r="119531" spans="1:9" hidden="1" x14ac:dyDescent="0.3">
      <c r="A119531" t="s">
        <v>158006</v>
      </c>
      <c r="B119531" t="s">
        <v>158007</v>
      </c>
      <c r="C119531" t="s">
        <v>271</v>
      </c>
      <c r="D119531" t="s">
        <v>108041</v>
      </c>
      <c r="E119531" t="s">
        <v>108177</v>
      </c>
      <c r="F119531" t="s">
        <v>224</v>
      </c>
      <c r="G119531" t="s">
        <v>293</v>
      </c>
      <c r="H119531" t="s">
        <v>108195</v>
      </c>
      <c r="I119531" t="s">
        <v>10</v>
      </c>
    </row>
    <row r="119532" spans="1:9" hidden="1" x14ac:dyDescent="0.3">
      <c r="A119532" t="s">
        <v>158008</v>
      </c>
      <c r="B119532" t="s">
        <v>158009</v>
      </c>
      <c r="C119532" t="s">
        <v>236</v>
      </c>
      <c r="D119532" t="s">
        <v>285</v>
      </c>
      <c r="E119532" t="s">
        <v>1385</v>
      </c>
      <c r="F119532" t="s">
        <v>143</v>
      </c>
      <c r="G119532" t="s">
        <v>281</v>
      </c>
      <c r="H119532" t="s">
        <v>108195</v>
      </c>
      <c r="I119532" t="s">
        <v>10</v>
      </c>
    </row>
    <row r="119533" spans="1:9" hidden="1" x14ac:dyDescent="0.3">
      <c r="A119533" t="s">
        <v>158010</v>
      </c>
      <c r="B119533" t="s">
        <v>158011</v>
      </c>
      <c r="C119533" t="s">
        <v>191</v>
      </c>
      <c r="D119533" t="s">
        <v>461</v>
      </c>
      <c r="E119533" t="s">
        <v>674</v>
      </c>
      <c r="F119533" t="s">
        <v>59</v>
      </c>
      <c r="G119533" t="s">
        <v>281</v>
      </c>
      <c r="H119533" t="s">
        <v>108195</v>
      </c>
      <c r="I119533" t="s">
        <v>10</v>
      </c>
    </row>
    <row r="119534" spans="1:9" hidden="1" x14ac:dyDescent="0.3">
      <c r="A119534" t="s">
        <v>158012</v>
      </c>
      <c r="B119534" t="s">
        <v>158013</v>
      </c>
      <c r="C119534" t="s">
        <v>271</v>
      </c>
      <c r="D119534" t="s">
        <v>108043</v>
      </c>
      <c r="E119534" t="s">
        <v>108082</v>
      </c>
      <c r="F119534" t="s">
        <v>224</v>
      </c>
      <c r="G119534" t="s">
        <v>293</v>
      </c>
      <c r="H119534" t="s">
        <v>108195</v>
      </c>
      <c r="I119534" t="s">
        <v>10</v>
      </c>
    </row>
    <row r="119535" spans="1:9" hidden="1" x14ac:dyDescent="0.3">
      <c r="A119535" t="s">
        <v>158014</v>
      </c>
      <c r="B119535" t="s">
        <v>158015</v>
      </c>
      <c r="C119535" t="s">
        <v>58</v>
      </c>
      <c r="D119535" t="s">
        <v>1059</v>
      </c>
      <c r="E119535" t="s">
        <v>1114</v>
      </c>
      <c r="F119535" t="s">
        <v>50</v>
      </c>
      <c r="G119535" t="s">
        <v>281</v>
      </c>
      <c r="H119535" t="s">
        <v>108195</v>
      </c>
      <c r="I119535" t="s">
        <v>10</v>
      </c>
    </row>
    <row r="119536" spans="1:9" hidden="1" x14ac:dyDescent="0.3">
      <c r="A119536" t="s">
        <v>158016</v>
      </c>
      <c r="B119536" t="s">
        <v>158017</v>
      </c>
      <c r="C119536" t="s">
        <v>265</v>
      </c>
      <c r="D119536" t="s">
        <v>108043</v>
      </c>
      <c r="E119536" t="s">
        <v>4884</v>
      </c>
      <c r="F119536" t="s">
        <v>638</v>
      </c>
      <c r="G119536" t="s">
        <v>293</v>
      </c>
      <c r="H119536" t="s">
        <v>108195</v>
      </c>
      <c r="I119536" t="s">
        <v>10</v>
      </c>
    </row>
    <row r="119537" spans="1:9" hidden="1" x14ac:dyDescent="0.3">
      <c r="A119537" t="s">
        <v>158018</v>
      </c>
      <c r="B119537" t="s">
        <v>158019</v>
      </c>
      <c r="C119537" t="s">
        <v>265</v>
      </c>
      <c r="D119537" t="s">
        <v>290</v>
      </c>
      <c r="E119537" t="s">
        <v>14697</v>
      </c>
      <c r="F119537" t="s">
        <v>638</v>
      </c>
      <c r="G119537" t="s">
        <v>293</v>
      </c>
      <c r="H119537" t="s">
        <v>108195</v>
      </c>
      <c r="I119537" t="s">
        <v>10</v>
      </c>
    </row>
    <row r="119538" spans="1:9" hidden="1" x14ac:dyDescent="0.3">
      <c r="A119538" t="s">
        <v>158020</v>
      </c>
      <c r="B119538" t="s">
        <v>158021</v>
      </c>
      <c r="C119538" t="s">
        <v>271</v>
      </c>
      <c r="D119538" t="s">
        <v>290</v>
      </c>
      <c r="E119538" t="s">
        <v>108113</v>
      </c>
      <c r="F119538" t="s">
        <v>224</v>
      </c>
      <c r="G119538" t="s">
        <v>293</v>
      </c>
      <c r="H119538" t="s">
        <v>108195</v>
      </c>
      <c r="I119538" t="s">
        <v>10</v>
      </c>
    </row>
    <row r="119539" spans="1:9" hidden="1" x14ac:dyDescent="0.3">
      <c r="A119539" t="s">
        <v>158022</v>
      </c>
      <c r="B119539" t="s">
        <v>158023</v>
      </c>
      <c r="C119539" t="s">
        <v>44</v>
      </c>
      <c r="D119539" t="s">
        <v>461</v>
      </c>
      <c r="E119539" t="s">
        <v>1750</v>
      </c>
      <c r="F119539" t="s">
        <v>50</v>
      </c>
      <c r="G119539" t="s">
        <v>281</v>
      </c>
      <c r="H119539" t="s">
        <v>108195</v>
      </c>
      <c r="I119539" t="s">
        <v>10</v>
      </c>
    </row>
    <row r="119540" spans="1:9" hidden="1" x14ac:dyDescent="0.3">
      <c r="A119540" t="s">
        <v>158024</v>
      </c>
      <c r="B119540" t="s">
        <v>158025</v>
      </c>
      <c r="C119540" t="s">
        <v>171</v>
      </c>
      <c r="D119540" t="s">
        <v>461</v>
      </c>
      <c r="E119540" t="s">
        <v>3091</v>
      </c>
      <c r="F119540" t="s">
        <v>140</v>
      </c>
      <c r="G119540" t="s">
        <v>281</v>
      </c>
      <c r="H119540" t="s">
        <v>108195</v>
      </c>
      <c r="I119540" t="s">
        <v>10</v>
      </c>
    </row>
    <row r="119541" spans="1:9" hidden="1" x14ac:dyDescent="0.3">
      <c r="A119541" t="s">
        <v>158026</v>
      </c>
      <c r="B119541" t="s">
        <v>158027</v>
      </c>
      <c r="C119541" t="s">
        <v>252</v>
      </c>
      <c r="D119541" t="s">
        <v>279</v>
      </c>
      <c r="E119541" t="s">
        <v>930</v>
      </c>
      <c r="F119541" t="s">
        <v>26</v>
      </c>
      <c r="G119541" t="s">
        <v>281</v>
      </c>
      <c r="H119541" t="s">
        <v>108195</v>
      </c>
      <c r="I119541" t="s">
        <v>10</v>
      </c>
    </row>
    <row r="119542" spans="1:9" hidden="1" x14ac:dyDescent="0.3">
      <c r="A119542" t="s">
        <v>158028</v>
      </c>
      <c r="B119542" t="s">
        <v>158029</v>
      </c>
      <c r="C119542" t="s">
        <v>64</v>
      </c>
      <c r="D119542" t="s">
        <v>279</v>
      </c>
      <c r="E119542" t="s">
        <v>7268</v>
      </c>
      <c r="F119542" t="s">
        <v>318</v>
      </c>
      <c r="G119542" t="s">
        <v>281</v>
      </c>
      <c r="H119542" t="s">
        <v>108195</v>
      </c>
      <c r="I119542" t="s">
        <v>10</v>
      </c>
    </row>
    <row r="119543" spans="1:9" hidden="1" x14ac:dyDescent="0.3">
      <c r="A119543" t="s">
        <v>158030</v>
      </c>
      <c r="B119543" t="s">
        <v>158031</v>
      </c>
      <c r="C119543" t="s">
        <v>209</v>
      </c>
      <c r="D119543" t="s">
        <v>564</v>
      </c>
      <c r="E119543" t="s">
        <v>1520</v>
      </c>
      <c r="F119543" t="s">
        <v>631</v>
      </c>
      <c r="G119543" t="s">
        <v>281</v>
      </c>
      <c r="H119543" t="s">
        <v>108195</v>
      </c>
      <c r="I119543" t="s">
        <v>10</v>
      </c>
    </row>
    <row r="119544" spans="1:9" hidden="1" x14ac:dyDescent="0.3">
      <c r="A119544" t="s">
        <v>158032</v>
      </c>
      <c r="B119544" t="s">
        <v>158033</v>
      </c>
      <c r="C119544" t="s">
        <v>44</v>
      </c>
      <c r="D119544" t="s">
        <v>447</v>
      </c>
      <c r="E119544" t="s">
        <v>3735</v>
      </c>
      <c r="F119544" t="s">
        <v>50</v>
      </c>
      <c r="G119544" t="s">
        <v>281</v>
      </c>
      <c r="H119544" t="s">
        <v>108195</v>
      </c>
      <c r="I119544" t="s">
        <v>10</v>
      </c>
    </row>
    <row r="119545" spans="1:9" hidden="1" x14ac:dyDescent="0.3">
      <c r="A119545" t="s">
        <v>158034</v>
      </c>
      <c r="B119545" t="s">
        <v>158035</v>
      </c>
      <c r="C119545" t="s">
        <v>71</v>
      </c>
      <c r="D119545" t="s">
        <v>279</v>
      </c>
      <c r="E119545" t="s">
        <v>300</v>
      </c>
      <c r="F119545" t="s">
        <v>662</v>
      </c>
      <c r="G119545" t="s">
        <v>281</v>
      </c>
      <c r="H119545" t="s">
        <v>108195</v>
      </c>
      <c r="I119545" t="s">
        <v>10</v>
      </c>
    </row>
    <row r="119546" spans="1:9" hidden="1" x14ac:dyDescent="0.3">
      <c r="A119546" t="s">
        <v>158036</v>
      </c>
      <c r="B119546" t="s">
        <v>158037</v>
      </c>
      <c r="C119546" t="s">
        <v>180</v>
      </c>
      <c r="D119546" t="s">
        <v>306</v>
      </c>
      <c r="E119546" t="s">
        <v>2252</v>
      </c>
      <c r="F119546" t="s">
        <v>230</v>
      </c>
      <c r="G119546" t="s">
        <v>281</v>
      </c>
      <c r="H119546" t="s">
        <v>108195</v>
      </c>
      <c r="I119546" t="s">
        <v>10</v>
      </c>
    </row>
    <row r="119547" spans="1:9" hidden="1" x14ac:dyDescent="0.3">
      <c r="A119547" t="s">
        <v>158038</v>
      </c>
      <c r="B119547" t="s">
        <v>158039</v>
      </c>
      <c r="C119547" t="s">
        <v>184</v>
      </c>
      <c r="D119547" t="s">
        <v>447</v>
      </c>
      <c r="E119547" t="s">
        <v>4122</v>
      </c>
      <c r="F119547" t="s">
        <v>13</v>
      </c>
      <c r="G119547" t="s">
        <v>281</v>
      </c>
      <c r="H119547" t="s">
        <v>108195</v>
      </c>
      <c r="I119547" t="s">
        <v>10</v>
      </c>
    </row>
    <row r="119548" spans="1:9" hidden="1" x14ac:dyDescent="0.3">
      <c r="A119548" t="s">
        <v>158040</v>
      </c>
      <c r="B119548" t="s">
        <v>158041</v>
      </c>
      <c r="C119548" t="s">
        <v>236</v>
      </c>
      <c r="D119548" t="s">
        <v>447</v>
      </c>
      <c r="E119548" t="s">
        <v>5953</v>
      </c>
      <c r="F119548" t="s">
        <v>143</v>
      </c>
      <c r="G119548" t="s">
        <v>281</v>
      </c>
      <c r="H119548" t="s">
        <v>108195</v>
      </c>
      <c r="I119548" t="s">
        <v>10</v>
      </c>
    </row>
    <row r="119549" spans="1:9" hidden="1" x14ac:dyDescent="0.3">
      <c r="A119549" t="s">
        <v>158042</v>
      </c>
      <c r="B119549" t="s">
        <v>158043</v>
      </c>
      <c r="C119549" t="s">
        <v>234</v>
      </c>
      <c r="D119549" t="s">
        <v>306</v>
      </c>
      <c r="E119549" t="s">
        <v>1080</v>
      </c>
      <c r="F119549" t="s">
        <v>90</v>
      </c>
      <c r="G119549" t="s">
        <v>281</v>
      </c>
      <c r="H119549" t="s">
        <v>108195</v>
      </c>
      <c r="I119549" t="s">
        <v>10</v>
      </c>
    </row>
    <row r="119550" spans="1:9" hidden="1" x14ac:dyDescent="0.3">
      <c r="A119550" t="s">
        <v>158044</v>
      </c>
      <c r="B119550" t="s">
        <v>158045</v>
      </c>
      <c r="C119550" t="s">
        <v>217</v>
      </c>
      <c r="D119550" t="s">
        <v>306</v>
      </c>
      <c r="E119550" t="s">
        <v>4280</v>
      </c>
      <c r="F119550" t="s">
        <v>26</v>
      </c>
      <c r="G119550" t="s">
        <v>281</v>
      </c>
      <c r="H119550" t="s">
        <v>108195</v>
      </c>
      <c r="I119550" t="s">
        <v>10</v>
      </c>
    </row>
    <row r="119551" spans="1:9" hidden="1" x14ac:dyDescent="0.3">
      <c r="A119551" t="s">
        <v>158046</v>
      </c>
      <c r="B119551" t="s">
        <v>158047</v>
      </c>
      <c r="C119551" t="s">
        <v>222</v>
      </c>
      <c r="D119551" t="s">
        <v>285</v>
      </c>
      <c r="E119551" t="s">
        <v>933</v>
      </c>
      <c r="F119551" t="s">
        <v>1594</v>
      </c>
      <c r="G119551" t="s">
        <v>281</v>
      </c>
      <c r="H119551" t="s">
        <v>108195</v>
      </c>
      <c r="I119551" t="s">
        <v>10</v>
      </c>
    </row>
    <row r="119552" spans="1:9" hidden="1" x14ac:dyDescent="0.3">
      <c r="A119552" t="s">
        <v>158048</v>
      </c>
      <c r="B119552" t="s">
        <v>158049</v>
      </c>
      <c r="C119552" t="s">
        <v>88</v>
      </c>
      <c r="D119552" t="s">
        <v>285</v>
      </c>
      <c r="E119552" t="s">
        <v>13450</v>
      </c>
      <c r="F119552" t="s">
        <v>86</v>
      </c>
      <c r="G119552" t="s">
        <v>281</v>
      </c>
      <c r="H119552" t="s">
        <v>108195</v>
      </c>
      <c r="I119552" t="s">
        <v>10</v>
      </c>
    </row>
    <row r="119553" spans="1:9" hidden="1" x14ac:dyDescent="0.3">
      <c r="A119553" t="s">
        <v>158050</v>
      </c>
      <c r="B119553" t="s">
        <v>158051</v>
      </c>
      <c r="C119553" t="s">
        <v>236</v>
      </c>
      <c r="D119553" t="s">
        <v>108136</v>
      </c>
      <c r="E119553" t="s">
        <v>6954</v>
      </c>
      <c r="F119553" t="s">
        <v>143</v>
      </c>
      <c r="G119553" t="s">
        <v>281</v>
      </c>
      <c r="H119553" t="s">
        <v>108195</v>
      </c>
      <c r="I119553" t="s">
        <v>10</v>
      </c>
    </row>
    <row r="119554" spans="1:9" hidden="1" x14ac:dyDescent="0.3">
      <c r="A119554" t="s">
        <v>158052</v>
      </c>
      <c r="B119554" t="s">
        <v>158053</v>
      </c>
      <c r="C119554" t="s">
        <v>187</v>
      </c>
      <c r="D119554" t="s">
        <v>461</v>
      </c>
      <c r="E119554" t="s">
        <v>16001</v>
      </c>
      <c r="F119554" t="s">
        <v>247</v>
      </c>
      <c r="G119554" t="s">
        <v>281</v>
      </c>
      <c r="H119554" t="s">
        <v>108195</v>
      </c>
      <c r="I119554" t="s">
        <v>10</v>
      </c>
    </row>
    <row r="119555" spans="1:9" hidden="1" x14ac:dyDescent="0.3">
      <c r="A119555" t="s">
        <v>158054</v>
      </c>
      <c r="B119555" t="s">
        <v>158055</v>
      </c>
      <c r="C119555" t="s">
        <v>271</v>
      </c>
      <c r="D119555" t="s">
        <v>108687</v>
      </c>
      <c r="E119555" t="s">
        <v>108061</v>
      </c>
      <c r="F119555" t="s">
        <v>224</v>
      </c>
      <c r="G119555" t="s">
        <v>293</v>
      </c>
      <c r="H119555" t="s">
        <v>108195</v>
      </c>
      <c r="I119555" t="s">
        <v>10</v>
      </c>
    </row>
    <row r="119556" spans="1:9" hidden="1" x14ac:dyDescent="0.3">
      <c r="A119556" t="s">
        <v>158056</v>
      </c>
      <c r="B119556" t="s">
        <v>158057</v>
      </c>
      <c r="C119556" t="s">
        <v>112</v>
      </c>
      <c r="D119556" t="s">
        <v>564</v>
      </c>
      <c r="E119556" t="s">
        <v>988</v>
      </c>
      <c r="F119556" t="s">
        <v>1276</v>
      </c>
      <c r="G119556" t="s">
        <v>281</v>
      </c>
      <c r="H119556" t="s">
        <v>108195</v>
      </c>
      <c r="I119556" t="s">
        <v>10</v>
      </c>
    </row>
    <row r="119557" spans="1:9" hidden="1" x14ac:dyDescent="0.3">
      <c r="A119557" t="s">
        <v>158058</v>
      </c>
      <c r="B119557" t="s">
        <v>158059</v>
      </c>
      <c r="C119557" t="s">
        <v>245</v>
      </c>
      <c r="D119557" t="s">
        <v>447</v>
      </c>
      <c r="E119557" t="s">
        <v>841</v>
      </c>
      <c r="F119557" t="s">
        <v>123</v>
      </c>
      <c r="G119557" t="s">
        <v>281</v>
      </c>
      <c r="H119557" t="s">
        <v>108195</v>
      </c>
      <c r="I119557" t="s">
        <v>10</v>
      </c>
    </row>
    <row r="119558" spans="1:9" hidden="1" x14ac:dyDescent="0.3">
      <c r="A119558" t="s">
        <v>158060</v>
      </c>
      <c r="B119558" t="s">
        <v>158061</v>
      </c>
      <c r="C119558" t="s">
        <v>116</v>
      </c>
      <c r="D119558" t="s">
        <v>461</v>
      </c>
      <c r="E119558" t="s">
        <v>1761</v>
      </c>
      <c r="F119558" t="s">
        <v>11</v>
      </c>
      <c r="G119558" t="s">
        <v>281</v>
      </c>
      <c r="H119558" t="s">
        <v>108195</v>
      </c>
      <c r="I119558" t="s">
        <v>10</v>
      </c>
    </row>
    <row r="119559" spans="1:9" hidden="1" x14ac:dyDescent="0.3">
      <c r="A119559" t="s">
        <v>158062</v>
      </c>
      <c r="B119559" t="s">
        <v>158063</v>
      </c>
      <c r="C119559" t="s">
        <v>192</v>
      </c>
      <c r="D119559" t="s">
        <v>564</v>
      </c>
      <c r="E119559" t="s">
        <v>930</v>
      </c>
      <c r="F119559" t="s">
        <v>50</v>
      </c>
      <c r="G119559" t="s">
        <v>281</v>
      </c>
      <c r="H119559" t="s">
        <v>108195</v>
      </c>
      <c r="I119559" t="s">
        <v>10</v>
      </c>
    </row>
    <row r="119560" spans="1:9" hidden="1" x14ac:dyDescent="0.3">
      <c r="A119560" t="s">
        <v>158064</v>
      </c>
      <c r="B119560" t="s">
        <v>158065</v>
      </c>
      <c r="C119560" t="s">
        <v>139</v>
      </c>
      <c r="D119560" t="s">
        <v>564</v>
      </c>
      <c r="E119560" t="s">
        <v>1148</v>
      </c>
      <c r="F119560" t="s">
        <v>47</v>
      </c>
      <c r="G119560" t="s">
        <v>281</v>
      </c>
      <c r="H119560" t="s">
        <v>108195</v>
      </c>
      <c r="I119560" t="s">
        <v>10</v>
      </c>
    </row>
    <row r="119561" spans="1:9" hidden="1" x14ac:dyDescent="0.3">
      <c r="A119561" t="s">
        <v>158066</v>
      </c>
      <c r="B119561" t="s">
        <v>158067</v>
      </c>
      <c r="C119561" t="s">
        <v>16</v>
      </c>
      <c r="D119561" t="s">
        <v>279</v>
      </c>
      <c r="E119561" t="s">
        <v>1028</v>
      </c>
      <c r="F119561" t="s">
        <v>77</v>
      </c>
      <c r="G119561" t="s">
        <v>281</v>
      </c>
      <c r="H119561" t="s">
        <v>108195</v>
      </c>
      <c r="I119561" t="s">
        <v>10</v>
      </c>
    </row>
    <row r="119562" spans="1:9" hidden="1" x14ac:dyDescent="0.3">
      <c r="A119562" t="s">
        <v>158068</v>
      </c>
      <c r="B119562" t="s">
        <v>158069</v>
      </c>
      <c r="C119562" t="s">
        <v>65</v>
      </c>
      <c r="D119562" t="s">
        <v>306</v>
      </c>
      <c r="E119562" t="s">
        <v>3862</v>
      </c>
      <c r="F119562" t="s">
        <v>46</v>
      </c>
      <c r="G119562" t="s">
        <v>281</v>
      </c>
      <c r="H119562" t="s">
        <v>108195</v>
      </c>
      <c r="I119562" t="s">
        <v>10</v>
      </c>
    </row>
    <row r="119563" spans="1:9" hidden="1" x14ac:dyDescent="0.3">
      <c r="A119563" t="s">
        <v>158070</v>
      </c>
      <c r="B119563" t="s">
        <v>158071</v>
      </c>
      <c r="C119563" t="s">
        <v>95</v>
      </c>
      <c r="D119563" t="s">
        <v>461</v>
      </c>
      <c r="E119563" t="s">
        <v>1200</v>
      </c>
      <c r="F119563" t="s">
        <v>754</v>
      </c>
      <c r="G119563" t="s">
        <v>281</v>
      </c>
      <c r="H119563" t="s">
        <v>108195</v>
      </c>
      <c r="I119563" t="s">
        <v>10</v>
      </c>
    </row>
    <row r="119564" spans="1:9" hidden="1" x14ac:dyDescent="0.3">
      <c r="A119564" t="s">
        <v>158072</v>
      </c>
      <c r="B119564" t="s">
        <v>158073</v>
      </c>
      <c r="C119564" t="s">
        <v>14</v>
      </c>
      <c r="D119564" t="s">
        <v>285</v>
      </c>
      <c r="E119564" t="s">
        <v>8588</v>
      </c>
      <c r="F119564" t="s">
        <v>1157</v>
      </c>
      <c r="G119564" t="s">
        <v>281</v>
      </c>
      <c r="H119564" t="s">
        <v>108195</v>
      </c>
      <c r="I119564" t="s">
        <v>10</v>
      </c>
    </row>
    <row r="119565" spans="1:9" hidden="1" x14ac:dyDescent="0.3">
      <c r="A119565" t="s">
        <v>158074</v>
      </c>
      <c r="B119565" t="s">
        <v>158075</v>
      </c>
      <c r="C119565" t="s">
        <v>209</v>
      </c>
      <c r="D119565" t="s">
        <v>279</v>
      </c>
      <c r="E119565" t="s">
        <v>630</v>
      </c>
      <c r="F119565" t="s">
        <v>631</v>
      </c>
      <c r="G119565" t="s">
        <v>281</v>
      </c>
      <c r="H119565" t="s">
        <v>108195</v>
      </c>
      <c r="I119565" t="s">
        <v>10</v>
      </c>
    </row>
    <row r="119566" spans="1:9" hidden="1" x14ac:dyDescent="0.3">
      <c r="A119566" t="s">
        <v>158076</v>
      </c>
      <c r="B119566" t="s">
        <v>158077</v>
      </c>
      <c r="C119566" t="s">
        <v>56</v>
      </c>
      <c r="D119566" t="s">
        <v>306</v>
      </c>
      <c r="E119566" t="s">
        <v>1343</v>
      </c>
      <c r="F119566" t="s">
        <v>214</v>
      </c>
      <c r="G119566" t="s">
        <v>281</v>
      </c>
      <c r="H119566" t="s">
        <v>108195</v>
      </c>
      <c r="I119566" t="s">
        <v>10</v>
      </c>
    </row>
    <row r="119567" spans="1:9" hidden="1" x14ac:dyDescent="0.3">
      <c r="A119567" t="s">
        <v>158078</v>
      </c>
      <c r="B119567" t="s">
        <v>158079</v>
      </c>
      <c r="C119567" t="s">
        <v>67</v>
      </c>
      <c r="D119567" t="s">
        <v>447</v>
      </c>
      <c r="E119567" t="s">
        <v>14477</v>
      </c>
      <c r="F119567" t="s">
        <v>86</v>
      </c>
      <c r="G119567" t="s">
        <v>281</v>
      </c>
      <c r="H119567" t="s">
        <v>108195</v>
      </c>
      <c r="I119567" t="s">
        <v>10</v>
      </c>
    </row>
    <row r="119568" spans="1:9" hidden="1" x14ac:dyDescent="0.3">
      <c r="A119568" t="s">
        <v>158080</v>
      </c>
      <c r="B119568" t="s">
        <v>158081</v>
      </c>
      <c r="C119568" t="s">
        <v>129</v>
      </c>
      <c r="D119568" t="s">
        <v>279</v>
      </c>
      <c r="E119568" t="s">
        <v>10042</v>
      </c>
      <c r="F119568" t="s">
        <v>261</v>
      </c>
      <c r="G119568" t="s">
        <v>281</v>
      </c>
      <c r="H119568" t="s">
        <v>108195</v>
      </c>
      <c r="I119568" t="s">
        <v>10</v>
      </c>
    </row>
    <row r="119569" spans="1:9" hidden="1" x14ac:dyDescent="0.3">
      <c r="A119569" t="s">
        <v>158082</v>
      </c>
      <c r="B119569" t="s">
        <v>158083</v>
      </c>
      <c r="C119569" t="s">
        <v>237</v>
      </c>
      <c r="D119569" t="s">
        <v>447</v>
      </c>
      <c r="E119569" t="s">
        <v>6106</v>
      </c>
      <c r="F119569" t="s">
        <v>203</v>
      </c>
      <c r="G119569" t="s">
        <v>281</v>
      </c>
      <c r="H119569" t="s">
        <v>108195</v>
      </c>
      <c r="I119569" t="s">
        <v>10</v>
      </c>
    </row>
    <row r="119570" spans="1:9" hidden="1" x14ac:dyDescent="0.3">
      <c r="A119570" t="s">
        <v>158084</v>
      </c>
      <c r="B119570" t="s">
        <v>158085</v>
      </c>
      <c r="C119570" t="s">
        <v>117</v>
      </c>
      <c r="D119570" t="s">
        <v>461</v>
      </c>
      <c r="E119570" t="s">
        <v>816</v>
      </c>
      <c r="F119570" t="s">
        <v>251</v>
      </c>
      <c r="G119570" t="s">
        <v>281</v>
      </c>
      <c r="H119570" t="s">
        <v>108195</v>
      </c>
      <c r="I119570" t="s">
        <v>10</v>
      </c>
    </row>
    <row r="119571" spans="1:9" hidden="1" x14ac:dyDescent="0.3">
      <c r="A119571" t="s">
        <v>158086</v>
      </c>
      <c r="B119571" t="s">
        <v>158087</v>
      </c>
      <c r="C119571" t="s">
        <v>33</v>
      </c>
      <c r="D119571" t="s">
        <v>279</v>
      </c>
      <c r="E119571" t="s">
        <v>25460</v>
      </c>
      <c r="F119571" t="s">
        <v>247</v>
      </c>
      <c r="G119571" t="s">
        <v>281</v>
      </c>
      <c r="H119571" t="s">
        <v>108195</v>
      </c>
      <c r="I119571" t="s">
        <v>10</v>
      </c>
    </row>
    <row r="119572" spans="1:9" hidden="1" x14ac:dyDescent="0.3">
      <c r="A119572" t="s">
        <v>158088</v>
      </c>
      <c r="B119572" t="s">
        <v>158089</v>
      </c>
      <c r="C119572" t="s">
        <v>271</v>
      </c>
      <c r="D119572" t="s">
        <v>108044</v>
      </c>
      <c r="E119572" t="s">
        <v>108073</v>
      </c>
      <c r="F119572" t="s">
        <v>224</v>
      </c>
      <c r="G119572" t="s">
        <v>293</v>
      </c>
      <c r="H119572" t="s">
        <v>108195</v>
      </c>
      <c r="I119572" t="s">
        <v>10</v>
      </c>
    </row>
    <row r="119573" spans="1:9" hidden="1" x14ac:dyDescent="0.3">
      <c r="A119573" t="s">
        <v>158090</v>
      </c>
      <c r="B119573" t="s">
        <v>158091</v>
      </c>
      <c r="C119573" t="s">
        <v>215</v>
      </c>
      <c r="D119573" t="s">
        <v>279</v>
      </c>
      <c r="E119573" t="s">
        <v>2198</v>
      </c>
      <c r="F119573" t="s">
        <v>55</v>
      </c>
      <c r="G119573" t="s">
        <v>281</v>
      </c>
      <c r="H119573" t="s">
        <v>108195</v>
      </c>
      <c r="I119573" t="s">
        <v>10</v>
      </c>
    </row>
    <row r="119574" spans="1:9" hidden="1" x14ac:dyDescent="0.3">
      <c r="A119574" t="s">
        <v>158092</v>
      </c>
      <c r="B119574" t="s">
        <v>158093</v>
      </c>
      <c r="C119574" t="s">
        <v>23</v>
      </c>
      <c r="D119574" t="s">
        <v>279</v>
      </c>
      <c r="E119574" t="s">
        <v>9591</v>
      </c>
      <c r="F119574" t="s">
        <v>224</v>
      </c>
      <c r="G119574" t="s">
        <v>281</v>
      </c>
      <c r="H119574" t="s">
        <v>108195</v>
      </c>
      <c r="I119574" t="s">
        <v>10</v>
      </c>
    </row>
    <row r="119575" spans="1:9" hidden="1" x14ac:dyDescent="0.3">
      <c r="A119575" t="s">
        <v>158094</v>
      </c>
      <c r="B119575" t="s">
        <v>158095</v>
      </c>
      <c r="C119575" t="s">
        <v>206</v>
      </c>
      <c r="D119575" t="s">
        <v>447</v>
      </c>
      <c r="E119575" t="s">
        <v>4198</v>
      </c>
      <c r="F119575" t="s">
        <v>26</v>
      </c>
      <c r="G119575" t="s">
        <v>281</v>
      </c>
      <c r="H119575" t="s">
        <v>108195</v>
      </c>
      <c r="I119575" t="s">
        <v>10</v>
      </c>
    </row>
    <row r="119576" spans="1:9" hidden="1" x14ac:dyDescent="0.3">
      <c r="A119576" t="s">
        <v>158096</v>
      </c>
      <c r="B119576" t="s">
        <v>158097</v>
      </c>
      <c r="C119576" t="s">
        <v>191</v>
      </c>
      <c r="D119576" t="s">
        <v>279</v>
      </c>
      <c r="E119576" t="s">
        <v>2109</v>
      </c>
      <c r="F119576" t="s">
        <v>59</v>
      </c>
      <c r="G119576" t="s">
        <v>281</v>
      </c>
      <c r="H119576" t="s">
        <v>108195</v>
      </c>
      <c r="I119576" t="s">
        <v>10</v>
      </c>
    </row>
    <row r="119577" spans="1:9" hidden="1" x14ac:dyDescent="0.3">
      <c r="A119577" t="s">
        <v>158098</v>
      </c>
      <c r="B119577" t="s">
        <v>158099</v>
      </c>
      <c r="C119577" t="s">
        <v>117</v>
      </c>
      <c r="D119577" t="s">
        <v>279</v>
      </c>
      <c r="E119577" t="s">
        <v>6850</v>
      </c>
      <c r="F119577" t="s">
        <v>251</v>
      </c>
      <c r="G119577" t="s">
        <v>281</v>
      </c>
      <c r="H119577" t="s">
        <v>108195</v>
      </c>
      <c r="I119577" t="s">
        <v>10</v>
      </c>
    </row>
    <row r="119578" spans="1:9" hidden="1" x14ac:dyDescent="0.3">
      <c r="A119578" t="s">
        <v>158100</v>
      </c>
      <c r="B119578" t="s">
        <v>158101</v>
      </c>
      <c r="C119578" t="s">
        <v>200</v>
      </c>
      <c r="D119578" t="s">
        <v>285</v>
      </c>
      <c r="E119578" t="s">
        <v>504</v>
      </c>
      <c r="F119578" t="s">
        <v>39</v>
      </c>
      <c r="G119578" t="s">
        <v>281</v>
      </c>
      <c r="H119578" t="s">
        <v>108195</v>
      </c>
      <c r="I119578" t="s">
        <v>10</v>
      </c>
    </row>
    <row r="119579" spans="1:9" hidden="1" x14ac:dyDescent="0.3">
      <c r="A119579" t="s">
        <v>158102</v>
      </c>
      <c r="B119579" t="s">
        <v>158103</v>
      </c>
      <c r="C119579" t="s">
        <v>218</v>
      </c>
      <c r="D119579" t="s">
        <v>461</v>
      </c>
      <c r="E119579" t="s">
        <v>974</v>
      </c>
      <c r="F119579" t="s">
        <v>267</v>
      </c>
      <c r="G119579" t="s">
        <v>281</v>
      </c>
      <c r="H119579" t="s">
        <v>108195</v>
      </c>
      <c r="I119579" t="s">
        <v>10</v>
      </c>
    </row>
    <row r="119580" spans="1:9" hidden="1" x14ac:dyDescent="0.3">
      <c r="A119580" t="s">
        <v>158104</v>
      </c>
      <c r="B119580" t="s">
        <v>158105</v>
      </c>
      <c r="C119580" t="s">
        <v>149</v>
      </c>
      <c r="D119580" t="s">
        <v>564</v>
      </c>
      <c r="E119580" t="s">
        <v>999</v>
      </c>
      <c r="F119580" t="s">
        <v>175</v>
      </c>
      <c r="G119580" t="s">
        <v>281</v>
      </c>
      <c r="H119580" t="s">
        <v>108195</v>
      </c>
      <c r="I119580" t="s">
        <v>10</v>
      </c>
    </row>
    <row r="119581" spans="1:9" hidden="1" x14ac:dyDescent="0.3">
      <c r="A119581" t="s">
        <v>158106</v>
      </c>
      <c r="B119581" t="s">
        <v>158107</v>
      </c>
      <c r="C119581" t="s">
        <v>112</v>
      </c>
      <c r="D119581" t="s">
        <v>285</v>
      </c>
      <c r="E119581" t="s">
        <v>988</v>
      </c>
      <c r="F119581" t="s">
        <v>1276</v>
      </c>
      <c r="G119581" t="s">
        <v>281</v>
      </c>
      <c r="H119581" t="s">
        <v>108195</v>
      </c>
      <c r="I119581" t="s">
        <v>10</v>
      </c>
    </row>
    <row r="119582" spans="1:9" hidden="1" x14ac:dyDescent="0.3">
      <c r="A119582" t="s">
        <v>158108</v>
      </c>
      <c r="B119582" t="s">
        <v>158109</v>
      </c>
      <c r="C119582" t="s">
        <v>53</v>
      </c>
      <c r="D119582" t="s">
        <v>279</v>
      </c>
      <c r="E119582" t="s">
        <v>1498</v>
      </c>
      <c r="F119582" t="s">
        <v>69</v>
      </c>
      <c r="G119582" t="s">
        <v>281</v>
      </c>
      <c r="H119582" t="s">
        <v>108195</v>
      </c>
      <c r="I119582" t="s">
        <v>10</v>
      </c>
    </row>
    <row r="119583" spans="1:9" hidden="1" x14ac:dyDescent="0.3">
      <c r="A119583" t="s">
        <v>158110</v>
      </c>
      <c r="B119583" t="s">
        <v>158111</v>
      </c>
      <c r="C119583" t="s">
        <v>191</v>
      </c>
      <c r="D119583" t="s">
        <v>461</v>
      </c>
      <c r="E119583" t="s">
        <v>343</v>
      </c>
      <c r="F119583" t="s">
        <v>59</v>
      </c>
      <c r="G119583" t="s">
        <v>281</v>
      </c>
      <c r="H119583" t="s">
        <v>108195</v>
      </c>
      <c r="I119583" t="s">
        <v>10</v>
      </c>
    </row>
    <row r="119584" spans="1:9" hidden="1" x14ac:dyDescent="0.3">
      <c r="A119584" t="s">
        <v>158112</v>
      </c>
      <c r="B119584" t="s">
        <v>158113</v>
      </c>
      <c r="C119584" t="s">
        <v>75</v>
      </c>
      <c r="D119584" t="s">
        <v>306</v>
      </c>
      <c r="E119584" t="s">
        <v>4231</v>
      </c>
      <c r="F119584" t="s">
        <v>11</v>
      </c>
      <c r="G119584" t="s">
        <v>281</v>
      </c>
      <c r="H119584" t="s">
        <v>108195</v>
      </c>
      <c r="I119584" t="s">
        <v>10</v>
      </c>
    </row>
    <row r="119585" spans="1:9" hidden="1" x14ac:dyDescent="0.3">
      <c r="A119585" t="s">
        <v>158114</v>
      </c>
      <c r="B119585" t="s">
        <v>158115</v>
      </c>
      <c r="C119585" t="s">
        <v>237</v>
      </c>
      <c r="D119585" t="s">
        <v>285</v>
      </c>
      <c r="E119585" t="s">
        <v>1391</v>
      </c>
      <c r="F119585" t="s">
        <v>203</v>
      </c>
      <c r="G119585" t="s">
        <v>281</v>
      </c>
      <c r="H119585" t="s">
        <v>108195</v>
      </c>
      <c r="I119585" t="s">
        <v>10</v>
      </c>
    </row>
    <row r="119586" spans="1:9" hidden="1" x14ac:dyDescent="0.3">
      <c r="A119586" t="s">
        <v>158116</v>
      </c>
      <c r="B119586" t="s">
        <v>158117</v>
      </c>
      <c r="C119586" t="s">
        <v>176</v>
      </c>
      <c r="D119586" t="s">
        <v>285</v>
      </c>
      <c r="E119586" t="s">
        <v>16098</v>
      </c>
      <c r="F119586" t="s">
        <v>267</v>
      </c>
      <c r="G119586" t="s">
        <v>281</v>
      </c>
      <c r="H119586" t="s">
        <v>108195</v>
      </c>
      <c r="I119586" t="s">
        <v>10</v>
      </c>
    </row>
    <row r="119587" spans="1:9" hidden="1" x14ac:dyDescent="0.3">
      <c r="A119587" t="s">
        <v>158118</v>
      </c>
      <c r="B119587" t="s">
        <v>158119</v>
      </c>
      <c r="C119587" t="s">
        <v>200</v>
      </c>
      <c r="D119587" t="s">
        <v>279</v>
      </c>
      <c r="E119587" t="s">
        <v>549</v>
      </c>
      <c r="F119587" t="s">
        <v>39</v>
      </c>
      <c r="G119587" t="s">
        <v>281</v>
      </c>
      <c r="H119587" t="s">
        <v>108195</v>
      </c>
      <c r="I119587" t="s">
        <v>10</v>
      </c>
    </row>
    <row r="119588" spans="1:9" hidden="1" x14ac:dyDescent="0.3">
      <c r="A119588" t="s">
        <v>158120</v>
      </c>
      <c r="B119588" t="s">
        <v>158121</v>
      </c>
      <c r="C119588" t="s">
        <v>265</v>
      </c>
      <c r="D119588" t="s">
        <v>290</v>
      </c>
      <c r="E119588" t="s">
        <v>1504</v>
      </c>
      <c r="F119588" t="s">
        <v>638</v>
      </c>
      <c r="G119588" t="s">
        <v>293</v>
      </c>
      <c r="H119588" t="s">
        <v>108195</v>
      </c>
      <c r="I119588" t="s">
        <v>10</v>
      </c>
    </row>
    <row r="119589" spans="1:9" hidden="1" x14ac:dyDescent="0.3">
      <c r="A119589" t="s">
        <v>158122</v>
      </c>
      <c r="B119589" t="s">
        <v>158123</v>
      </c>
      <c r="C119589" t="s">
        <v>53</v>
      </c>
      <c r="D119589" t="s">
        <v>461</v>
      </c>
      <c r="E119589" t="s">
        <v>368</v>
      </c>
      <c r="F119589" t="s">
        <v>69</v>
      </c>
      <c r="G119589" t="s">
        <v>281</v>
      </c>
      <c r="H119589" t="s">
        <v>108195</v>
      </c>
      <c r="I119589" t="s">
        <v>10</v>
      </c>
    </row>
    <row r="119590" spans="1:9" hidden="1" x14ac:dyDescent="0.3">
      <c r="A119590" t="s">
        <v>158124</v>
      </c>
      <c r="B119590" t="s">
        <v>158125</v>
      </c>
      <c r="C119590" t="s">
        <v>75</v>
      </c>
      <c r="D119590" t="s">
        <v>447</v>
      </c>
      <c r="E119590" t="s">
        <v>1195</v>
      </c>
      <c r="F119590" t="s">
        <v>11</v>
      </c>
      <c r="G119590" t="s">
        <v>281</v>
      </c>
      <c r="H119590" t="s">
        <v>108195</v>
      </c>
      <c r="I119590" t="s">
        <v>10</v>
      </c>
    </row>
    <row r="119591" spans="1:9" hidden="1" x14ac:dyDescent="0.3">
      <c r="A119591" t="s">
        <v>158126</v>
      </c>
      <c r="B119591" t="s">
        <v>158127</v>
      </c>
      <c r="C119591" t="s">
        <v>188</v>
      </c>
      <c r="D119591" t="s">
        <v>279</v>
      </c>
      <c r="E119591" t="s">
        <v>4137</v>
      </c>
      <c r="F119591" t="s">
        <v>276</v>
      </c>
      <c r="G119591" t="s">
        <v>281</v>
      </c>
      <c r="H119591" t="s">
        <v>108195</v>
      </c>
      <c r="I119591" t="s">
        <v>10</v>
      </c>
    </row>
    <row r="119592" spans="1:9" hidden="1" x14ac:dyDescent="0.3">
      <c r="A119592" t="s">
        <v>158128</v>
      </c>
      <c r="B119592" t="s">
        <v>158129</v>
      </c>
      <c r="C119592" t="s">
        <v>222</v>
      </c>
      <c r="D119592" t="s">
        <v>1059</v>
      </c>
      <c r="E119592" t="s">
        <v>2247</v>
      </c>
      <c r="F119592" t="s">
        <v>1594</v>
      </c>
      <c r="G119592" t="s">
        <v>281</v>
      </c>
      <c r="H119592" t="s">
        <v>108195</v>
      </c>
      <c r="I119592" t="s">
        <v>10</v>
      </c>
    </row>
    <row r="119593" spans="1:9" hidden="1" x14ac:dyDescent="0.3">
      <c r="A119593" t="s">
        <v>158130</v>
      </c>
      <c r="B119593" t="s">
        <v>158131</v>
      </c>
      <c r="C119593" t="s">
        <v>84</v>
      </c>
      <c r="D119593" t="s">
        <v>285</v>
      </c>
      <c r="E119593" t="s">
        <v>8027</v>
      </c>
      <c r="F119593" t="s">
        <v>231</v>
      </c>
      <c r="G119593" t="s">
        <v>281</v>
      </c>
      <c r="H119593" t="s">
        <v>108195</v>
      </c>
      <c r="I119593" t="s">
        <v>10</v>
      </c>
    </row>
    <row r="119594" spans="1:9" hidden="1" x14ac:dyDescent="0.3">
      <c r="A119594" t="s">
        <v>158132</v>
      </c>
      <c r="B119594" t="s">
        <v>158133</v>
      </c>
      <c r="C119594" t="s">
        <v>169</v>
      </c>
      <c r="D119594" t="s">
        <v>108136</v>
      </c>
      <c r="E119594" t="s">
        <v>1070</v>
      </c>
      <c r="F119594" t="s">
        <v>50</v>
      </c>
      <c r="G119594" t="s">
        <v>281</v>
      </c>
      <c r="H119594" t="s">
        <v>108195</v>
      </c>
      <c r="I119594" t="s">
        <v>10</v>
      </c>
    </row>
    <row r="119595" spans="1:9" hidden="1" x14ac:dyDescent="0.3">
      <c r="A119595" t="s">
        <v>158134</v>
      </c>
      <c r="B119595" t="s">
        <v>158135</v>
      </c>
      <c r="C119595" t="s">
        <v>135</v>
      </c>
      <c r="D119595" t="s">
        <v>306</v>
      </c>
      <c r="E119595" t="s">
        <v>651</v>
      </c>
      <c r="F119595" t="s">
        <v>264</v>
      </c>
      <c r="G119595" t="s">
        <v>281</v>
      </c>
      <c r="H119595" t="s">
        <v>108195</v>
      </c>
      <c r="I119595" t="s">
        <v>10</v>
      </c>
    </row>
    <row r="119596" spans="1:9" hidden="1" x14ac:dyDescent="0.3">
      <c r="A119596" t="s">
        <v>158136</v>
      </c>
      <c r="B119596" t="s">
        <v>158137</v>
      </c>
      <c r="C119596" t="s">
        <v>137</v>
      </c>
      <c r="D119596" t="s">
        <v>306</v>
      </c>
      <c r="E119596" t="s">
        <v>1747</v>
      </c>
      <c r="F119596" t="s">
        <v>131</v>
      </c>
      <c r="G119596" t="s">
        <v>281</v>
      </c>
      <c r="H119596" t="s">
        <v>108195</v>
      </c>
      <c r="I119596" t="s">
        <v>10</v>
      </c>
    </row>
    <row r="119597" spans="1:9" hidden="1" x14ac:dyDescent="0.3">
      <c r="A119597" t="s">
        <v>158138</v>
      </c>
      <c r="B119597" t="s">
        <v>158139</v>
      </c>
      <c r="C119597" t="s">
        <v>213</v>
      </c>
      <c r="D119597" t="s">
        <v>306</v>
      </c>
      <c r="E119597" t="s">
        <v>802</v>
      </c>
      <c r="F119597" t="s">
        <v>123</v>
      </c>
      <c r="G119597" t="s">
        <v>281</v>
      </c>
      <c r="H119597" t="s">
        <v>108195</v>
      </c>
      <c r="I119597" t="s">
        <v>10</v>
      </c>
    </row>
    <row r="119598" spans="1:9" hidden="1" x14ac:dyDescent="0.3">
      <c r="A119598" t="s">
        <v>158140</v>
      </c>
      <c r="B119598" t="s">
        <v>158141</v>
      </c>
      <c r="C119598" t="s">
        <v>208</v>
      </c>
      <c r="D119598" t="s">
        <v>1059</v>
      </c>
      <c r="E119598" t="s">
        <v>2156</v>
      </c>
      <c r="F119598" t="s">
        <v>322</v>
      </c>
      <c r="G119598" t="s">
        <v>281</v>
      </c>
      <c r="H119598" t="s">
        <v>108195</v>
      </c>
      <c r="I119598" t="s">
        <v>10</v>
      </c>
    </row>
    <row r="119599" spans="1:9" hidden="1" x14ac:dyDescent="0.3">
      <c r="A119599" t="s">
        <v>158142</v>
      </c>
      <c r="B119599" t="s">
        <v>158143</v>
      </c>
      <c r="C119599" t="s">
        <v>107</v>
      </c>
      <c r="D119599" t="s">
        <v>564</v>
      </c>
      <c r="E119599" t="s">
        <v>2205</v>
      </c>
      <c r="F119599" t="s">
        <v>55</v>
      </c>
      <c r="G119599" t="s">
        <v>281</v>
      </c>
      <c r="H119599" t="s">
        <v>108195</v>
      </c>
      <c r="I119599" t="s">
        <v>10</v>
      </c>
    </row>
    <row r="119600" spans="1:9" hidden="1" x14ac:dyDescent="0.3">
      <c r="A119600" t="s">
        <v>158144</v>
      </c>
      <c r="B119600" t="s">
        <v>158145</v>
      </c>
      <c r="C119600" t="s">
        <v>71</v>
      </c>
      <c r="D119600" t="s">
        <v>108136</v>
      </c>
      <c r="E119600" t="s">
        <v>7045</v>
      </c>
      <c r="F119600" t="s">
        <v>662</v>
      </c>
      <c r="G119600" t="s">
        <v>281</v>
      </c>
      <c r="H119600" t="s">
        <v>108195</v>
      </c>
      <c r="I119600" t="s">
        <v>10</v>
      </c>
    </row>
    <row r="119601" spans="1:9" hidden="1" x14ac:dyDescent="0.3">
      <c r="A119601" t="s">
        <v>158146</v>
      </c>
      <c r="B119601" t="s">
        <v>158147</v>
      </c>
      <c r="C119601" t="s">
        <v>28</v>
      </c>
      <c r="D119601" t="s">
        <v>461</v>
      </c>
      <c r="E119601" t="s">
        <v>1105</v>
      </c>
      <c r="F119601" t="s">
        <v>59</v>
      </c>
      <c r="G119601" t="s">
        <v>281</v>
      </c>
      <c r="H119601" t="s">
        <v>108195</v>
      </c>
      <c r="I119601" t="s">
        <v>10</v>
      </c>
    </row>
    <row r="119602" spans="1:9" hidden="1" x14ac:dyDescent="0.3">
      <c r="A119602" t="s">
        <v>158148</v>
      </c>
      <c r="B119602" t="s">
        <v>158149</v>
      </c>
      <c r="C119602" t="s">
        <v>167</v>
      </c>
      <c r="D119602" t="s">
        <v>306</v>
      </c>
      <c r="E119602" t="s">
        <v>9582</v>
      </c>
      <c r="F119602" t="s">
        <v>604</v>
      </c>
      <c r="G119602" t="s">
        <v>281</v>
      </c>
      <c r="H119602" t="s">
        <v>108195</v>
      </c>
      <c r="I119602" t="s">
        <v>10</v>
      </c>
    </row>
    <row r="119603" spans="1:9" hidden="1" x14ac:dyDescent="0.3">
      <c r="A119603" t="s">
        <v>158150</v>
      </c>
      <c r="B119603" t="s">
        <v>158151</v>
      </c>
      <c r="C119603" t="s">
        <v>135</v>
      </c>
      <c r="D119603" t="s">
        <v>279</v>
      </c>
      <c r="E119603" t="s">
        <v>802</v>
      </c>
      <c r="F119603" t="s">
        <v>264</v>
      </c>
      <c r="G119603" t="s">
        <v>281</v>
      </c>
      <c r="H119603" t="s">
        <v>108195</v>
      </c>
      <c r="I119603" t="s">
        <v>10</v>
      </c>
    </row>
    <row r="119604" spans="1:9" hidden="1" x14ac:dyDescent="0.3">
      <c r="A119604" t="s">
        <v>158152</v>
      </c>
      <c r="B119604" t="s">
        <v>158153</v>
      </c>
      <c r="C119604" t="s">
        <v>12</v>
      </c>
      <c r="D119604" t="s">
        <v>108136</v>
      </c>
      <c r="E119604" t="s">
        <v>525</v>
      </c>
      <c r="F119604" t="s">
        <v>832</v>
      </c>
      <c r="G119604" t="s">
        <v>281</v>
      </c>
      <c r="H119604" t="s">
        <v>108195</v>
      </c>
      <c r="I119604" t="s">
        <v>10</v>
      </c>
    </row>
    <row r="119605" spans="1:9" hidden="1" x14ac:dyDescent="0.3">
      <c r="A119605" t="s">
        <v>158154</v>
      </c>
      <c r="B119605" t="s">
        <v>158155</v>
      </c>
      <c r="C119605" t="s">
        <v>74</v>
      </c>
      <c r="D119605" t="s">
        <v>285</v>
      </c>
      <c r="E119605" t="s">
        <v>1025</v>
      </c>
      <c r="F119605" t="s">
        <v>1276</v>
      </c>
      <c r="G119605" t="s">
        <v>281</v>
      </c>
      <c r="H119605" t="s">
        <v>108195</v>
      </c>
      <c r="I119605" t="s">
        <v>10</v>
      </c>
    </row>
    <row r="119606" spans="1:9" hidden="1" x14ac:dyDescent="0.3">
      <c r="A119606" t="s">
        <v>158156</v>
      </c>
      <c r="B119606" t="s">
        <v>158157</v>
      </c>
      <c r="C119606" t="s">
        <v>42</v>
      </c>
      <c r="D119606" t="s">
        <v>461</v>
      </c>
      <c r="E119606" t="s">
        <v>2519</v>
      </c>
      <c r="F119606" t="s">
        <v>404</v>
      </c>
      <c r="G119606" t="s">
        <v>281</v>
      </c>
      <c r="H119606" t="s">
        <v>108195</v>
      </c>
      <c r="I119606" t="s">
        <v>10</v>
      </c>
    </row>
    <row r="119607" spans="1:9" hidden="1" x14ac:dyDescent="0.3">
      <c r="A119607" t="s">
        <v>158158</v>
      </c>
      <c r="B119607" t="s">
        <v>158159</v>
      </c>
      <c r="C119607" t="s">
        <v>146</v>
      </c>
      <c r="D119607" t="s">
        <v>279</v>
      </c>
      <c r="E119607" t="s">
        <v>782</v>
      </c>
      <c r="F119607" t="s">
        <v>272</v>
      </c>
      <c r="G119607" t="s">
        <v>281</v>
      </c>
      <c r="H119607" t="s">
        <v>108195</v>
      </c>
      <c r="I119607" t="s">
        <v>10</v>
      </c>
    </row>
    <row r="119608" spans="1:9" hidden="1" x14ac:dyDescent="0.3">
      <c r="A119608" t="s">
        <v>158160</v>
      </c>
      <c r="B119608" t="s">
        <v>158161</v>
      </c>
      <c r="C119608" t="s">
        <v>197</v>
      </c>
      <c r="D119608" t="s">
        <v>285</v>
      </c>
      <c r="E119608" t="s">
        <v>4137</v>
      </c>
      <c r="F119608" t="s">
        <v>276</v>
      </c>
      <c r="G119608" t="s">
        <v>281</v>
      </c>
      <c r="H119608" t="s">
        <v>108195</v>
      </c>
      <c r="I119608" t="s">
        <v>10</v>
      </c>
    </row>
    <row r="119609" spans="1:9" hidden="1" x14ac:dyDescent="0.3">
      <c r="A119609" t="s">
        <v>158162</v>
      </c>
      <c r="B119609" t="s">
        <v>158163</v>
      </c>
      <c r="C119609" t="s">
        <v>117</v>
      </c>
      <c r="D119609" t="s">
        <v>306</v>
      </c>
      <c r="E119609" t="s">
        <v>1744</v>
      </c>
      <c r="F119609" t="s">
        <v>251</v>
      </c>
      <c r="G119609" t="s">
        <v>281</v>
      </c>
      <c r="H119609" t="s">
        <v>108195</v>
      </c>
      <c r="I119609" t="s">
        <v>10</v>
      </c>
    </row>
    <row r="119610" spans="1:9" hidden="1" x14ac:dyDescent="0.3">
      <c r="A119610" t="s">
        <v>158164</v>
      </c>
      <c r="B119610" t="s">
        <v>158165</v>
      </c>
      <c r="C119610" t="s">
        <v>222</v>
      </c>
      <c r="D119610" t="s">
        <v>108136</v>
      </c>
      <c r="E119610" t="s">
        <v>340</v>
      </c>
      <c r="F119610" t="s">
        <v>1594</v>
      </c>
      <c r="G119610" t="s">
        <v>281</v>
      </c>
      <c r="H119610" t="s">
        <v>108195</v>
      </c>
      <c r="I119610" t="s">
        <v>10</v>
      </c>
    </row>
    <row r="119611" spans="1:9" hidden="1" x14ac:dyDescent="0.3">
      <c r="A119611" t="s">
        <v>158166</v>
      </c>
      <c r="B119611" t="s">
        <v>158167</v>
      </c>
      <c r="C119611" t="s">
        <v>40</v>
      </c>
      <c r="D119611" t="s">
        <v>279</v>
      </c>
      <c r="E119611" t="s">
        <v>334</v>
      </c>
      <c r="F119611" t="s">
        <v>179</v>
      </c>
      <c r="G119611" t="s">
        <v>281</v>
      </c>
      <c r="H119611" t="s">
        <v>108195</v>
      </c>
      <c r="I119611" t="s">
        <v>10</v>
      </c>
    </row>
    <row r="119612" spans="1:9" hidden="1" x14ac:dyDescent="0.3">
      <c r="A119612" t="s">
        <v>158168</v>
      </c>
      <c r="B119612" t="s">
        <v>158169</v>
      </c>
      <c r="C119612" t="s">
        <v>241</v>
      </c>
      <c r="D119612" t="s">
        <v>279</v>
      </c>
      <c r="E119612" t="s">
        <v>2417</v>
      </c>
      <c r="F119612" t="s">
        <v>292</v>
      </c>
      <c r="G119612" t="s">
        <v>281</v>
      </c>
      <c r="H119612" t="s">
        <v>108195</v>
      </c>
      <c r="I119612" t="s">
        <v>10</v>
      </c>
    </row>
    <row r="119613" spans="1:9" hidden="1" x14ac:dyDescent="0.3">
      <c r="A119613" t="s">
        <v>158170</v>
      </c>
      <c r="B119613" t="s">
        <v>158171</v>
      </c>
      <c r="C119613" t="s">
        <v>204</v>
      </c>
      <c r="D119613" t="s">
        <v>564</v>
      </c>
      <c r="E119613" t="s">
        <v>1279</v>
      </c>
      <c r="F119613" t="s">
        <v>267</v>
      </c>
      <c r="G119613" t="s">
        <v>281</v>
      </c>
      <c r="H119613" t="s">
        <v>108195</v>
      </c>
      <c r="I119613" t="s">
        <v>10</v>
      </c>
    </row>
    <row r="119614" spans="1:9" hidden="1" x14ac:dyDescent="0.3">
      <c r="A119614" t="s">
        <v>158172</v>
      </c>
      <c r="B119614" t="s">
        <v>158173</v>
      </c>
      <c r="C119614" t="s">
        <v>41</v>
      </c>
      <c r="D119614" t="s">
        <v>461</v>
      </c>
      <c r="E119614" t="s">
        <v>10802</v>
      </c>
      <c r="F119614" t="s">
        <v>55</v>
      </c>
      <c r="G119614" t="s">
        <v>281</v>
      </c>
      <c r="H119614" t="s">
        <v>108195</v>
      </c>
      <c r="I119614" t="s">
        <v>10</v>
      </c>
    </row>
    <row r="119615" spans="1:9" hidden="1" x14ac:dyDescent="0.3">
      <c r="A119615" t="s">
        <v>158174</v>
      </c>
      <c r="B119615" t="s">
        <v>158175</v>
      </c>
      <c r="C119615" t="s">
        <v>145</v>
      </c>
      <c r="D119615" t="s">
        <v>279</v>
      </c>
      <c r="E119615" t="s">
        <v>1614</v>
      </c>
      <c r="F119615" t="s">
        <v>203</v>
      </c>
      <c r="G119615" t="s">
        <v>281</v>
      </c>
      <c r="H119615" t="s">
        <v>108195</v>
      </c>
      <c r="I119615" t="s">
        <v>10</v>
      </c>
    </row>
    <row r="119616" spans="1:9" hidden="1" x14ac:dyDescent="0.3">
      <c r="A119616" t="s">
        <v>158176</v>
      </c>
      <c r="B119616" t="s">
        <v>158177</v>
      </c>
      <c r="C119616" t="s">
        <v>206</v>
      </c>
      <c r="D119616" t="s">
        <v>447</v>
      </c>
      <c r="E119616" t="s">
        <v>2328</v>
      </c>
      <c r="F119616" t="s">
        <v>26</v>
      </c>
      <c r="G119616" t="s">
        <v>281</v>
      </c>
      <c r="H119616" t="s">
        <v>108195</v>
      </c>
      <c r="I119616" t="s">
        <v>10</v>
      </c>
    </row>
    <row r="119617" spans="1:9" hidden="1" x14ac:dyDescent="0.3">
      <c r="A119617" t="s">
        <v>158178</v>
      </c>
      <c r="B119617" t="s">
        <v>158179</v>
      </c>
      <c r="C119617" t="s">
        <v>149</v>
      </c>
      <c r="D119617" t="s">
        <v>108136</v>
      </c>
      <c r="E119617" t="s">
        <v>897</v>
      </c>
      <c r="F119617" t="s">
        <v>175</v>
      </c>
      <c r="G119617" t="s">
        <v>281</v>
      </c>
      <c r="H119617" t="s">
        <v>108195</v>
      </c>
      <c r="I119617" t="s">
        <v>10</v>
      </c>
    </row>
    <row r="119618" spans="1:9" hidden="1" x14ac:dyDescent="0.3">
      <c r="A119618" t="s">
        <v>158180</v>
      </c>
      <c r="B119618" t="s">
        <v>158181</v>
      </c>
      <c r="C119618" t="s">
        <v>263</v>
      </c>
      <c r="D119618" t="s">
        <v>108136</v>
      </c>
      <c r="E119618" t="s">
        <v>1930</v>
      </c>
      <c r="F119618" t="s">
        <v>276</v>
      </c>
      <c r="G119618" t="s">
        <v>281</v>
      </c>
      <c r="H119618" t="s">
        <v>108195</v>
      </c>
      <c r="I119618" t="s">
        <v>10</v>
      </c>
    </row>
    <row r="119619" spans="1:9" hidden="1" x14ac:dyDescent="0.3">
      <c r="A119619" t="s">
        <v>158182</v>
      </c>
      <c r="B119619" t="s">
        <v>158183</v>
      </c>
      <c r="C119619" t="s">
        <v>182</v>
      </c>
      <c r="D119619" t="s">
        <v>285</v>
      </c>
      <c r="E119619" t="s">
        <v>5457</v>
      </c>
      <c r="F119619" t="s">
        <v>153</v>
      </c>
      <c r="G119619" t="s">
        <v>281</v>
      </c>
      <c r="H119619" t="s">
        <v>108195</v>
      </c>
      <c r="I119619" t="s">
        <v>10</v>
      </c>
    </row>
    <row r="119620" spans="1:9" hidden="1" x14ac:dyDescent="0.3">
      <c r="A119620" t="s">
        <v>158184</v>
      </c>
      <c r="B119620" t="s">
        <v>158185</v>
      </c>
      <c r="C119620" t="s">
        <v>176</v>
      </c>
      <c r="D119620" t="s">
        <v>461</v>
      </c>
      <c r="E119620" t="s">
        <v>19</v>
      </c>
      <c r="F119620" t="s">
        <v>267</v>
      </c>
      <c r="G119620" t="s">
        <v>438</v>
      </c>
      <c r="H119620" t="s">
        <v>108195</v>
      </c>
      <c r="I119620" t="s">
        <v>10</v>
      </c>
    </row>
    <row r="119621" spans="1:9" hidden="1" x14ac:dyDescent="0.3">
      <c r="A119621" t="s">
        <v>158186</v>
      </c>
      <c r="B119621" t="s">
        <v>158187</v>
      </c>
      <c r="C119621" t="s">
        <v>265</v>
      </c>
      <c r="D119621" t="s">
        <v>108045</v>
      </c>
      <c r="E119621" t="s">
        <v>18257</v>
      </c>
      <c r="F119621" t="s">
        <v>638</v>
      </c>
      <c r="G119621" t="s">
        <v>293</v>
      </c>
      <c r="H119621" t="s">
        <v>108195</v>
      </c>
      <c r="I119621" t="s">
        <v>10</v>
      </c>
    </row>
    <row r="119622" spans="1:9" hidden="1" x14ac:dyDescent="0.3">
      <c r="A119622" t="s">
        <v>158188</v>
      </c>
      <c r="B119622" t="s">
        <v>158189</v>
      </c>
      <c r="C119622" t="s">
        <v>60</v>
      </c>
      <c r="D119622" t="s">
        <v>461</v>
      </c>
      <c r="E119622" t="s">
        <v>1841</v>
      </c>
      <c r="F119622" t="s">
        <v>365</v>
      </c>
      <c r="G119622" t="s">
        <v>281</v>
      </c>
      <c r="H119622" t="s">
        <v>108195</v>
      </c>
      <c r="I119622" t="s">
        <v>10</v>
      </c>
    </row>
    <row r="119623" spans="1:9" hidden="1" x14ac:dyDescent="0.3">
      <c r="A119623" t="s">
        <v>158190</v>
      </c>
      <c r="B119623" t="s">
        <v>158191</v>
      </c>
      <c r="C119623" t="s">
        <v>33</v>
      </c>
      <c r="D119623" t="s">
        <v>108136</v>
      </c>
      <c r="E119623" t="s">
        <v>2170</v>
      </c>
      <c r="F119623" t="s">
        <v>247</v>
      </c>
      <c r="G119623" t="s">
        <v>281</v>
      </c>
      <c r="H119623" t="s">
        <v>108195</v>
      </c>
      <c r="I119623" t="s">
        <v>10</v>
      </c>
    </row>
    <row r="119624" spans="1:9" hidden="1" x14ac:dyDescent="0.3">
      <c r="A119624" t="s">
        <v>158192</v>
      </c>
      <c r="B119624" t="s">
        <v>158193</v>
      </c>
      <c r="C119624" t="s">
        <v>206</v>
      </c>
      <c r="D119624" t="s">
        <v>564</v>
      </c>
      <c r="E119624" t="s">
        <v>1285</v>
      </c>
      <c r="F119624" t="s">
        <v>26</v>
      </c>
      <c r="G119624" t="s">
        <v>281</v>
      </c>
      <c r="H119624" t="s">
        <v>108195</v>
      </c>
      <c r="I119624" t="s">
        <v>10</v>
      </c>
    </row>
    <row r="119625" spans="1:9" hidden="1" x14ac:dyDescent="0.3">
      <c r="A119625" t="s">
        <v>158194</v>
      </c>
      <c r="B119625" t="s">
        <v>158195</v>
      </c>
      <c r="C119625" t="s">
        <v>163</v>
      </c>
      <c r="D119625" t="s">
        <v>285</v>
      </c>
      <c r="E119625" t="s">
        <v>1228</v>
      </c>
      <c r="F119625" t="s">
        <v>86</v>
      </c>
      <c r="G119625" t="s">
        <v>281</v>
      </c>
      <c r="H119625" t="s">
        <v>108195</v>
      </c>
      <c r="I119625" t="s">
        <v>10</v>
      </c>
    </row>
    <row r="119626" spans="1:9" hidden="1" x14ac:dyDescent="0.3">
      <c r="A119626" t="s">
        <v>158196</v>
      </c>
      <c r="B119626" t="s">
        <v>158197</v>
      </c>
      <c r="C119626" t="s">
        <v>173</v>
      </c>
      <c r="D119626" t="s">
        <v>447</v>
      </c>
      <c r="E119626" t="s">
        <v>807</v>
      </c>
      <c r="F119626" t="s">
        <v>55</v>
      </c>
      <c r="G119626" t="s">
        <v>281</v>
      </c>
      <c r="H119626" t="s">
        <v>108195</v>
      </c>
      <c r="I119626" t="s">
        <v>10</v>
      </c>
    </row>
    <row r="119627" spans="1:9" hidden="1" x14ac:dyDescent="0.3">
      <c r="A119627" t="s">
        <v>158198</v>
      </c>
      <c r="B119627" t="s">
        <v>158199</v>
      </c>
      <c r="C119627" t="s">
        <v>81</v>
      </c>
      <c r="D119627" t="s">
        <v>306</v>
      </c>
      <c r="E119627" t="s">
        <v>1176</v>
      </c>
      <c r="F119627" t="s">
        <v>77</v>
      </c>
      <c r="G119627" t="s">
        <v>281</v>
      </c>
      <c r="H119627" t="s">
        <v>108195</v>
      </c>
      <c r="I119627" t="s">
        <v>10</v>
      </c>
    </row>
    <row r="119628" spans="1:9" hidden="1" x14ac:dyDescent="0.3">
      <c r="A119628" t="s">
        <v>158200</v>
      </c>
      <c r="B119628" t="s">
        <v>158201</v>
      </c>
      <c r="C119628" t="s">
        <v>209</v>
      </c>
      <c r="D119628" t="s">
        <v>1059</v>
      </c>
      <c r="E119628" t="s">
        <v>2257</v>
      </c>
      <c r="F119628" t="s">
        <v>631</v>
      </c>
      <c r="G119628" t="s">
        <v>281</v>
      </c>
      <c r="H119628" t="s">
        <v>108195</v>
      </c>
      <c r="I119628" t="s">
        <v>10</v>
      </c>
    </row>
    <row r="119629" spans="1:9" hidden="1" x14ac:dyDescent="0.3">
      <c r="A119629" t="s">
        <v>158202</v>
      </c>
      <c r="B119629" t="s">
        <v>158203</v>
      </c>
      <c r="C119629" t="s">
        <v>30</v>
      </c>
      <c r="D119629" t="s">
        <v>306</v>
      </c>
      <c r="E119629" t="s">
        <v>720</v>
      </c>
      <c r="F119629" t="s">
        <v>86</v>
      </c>
      <c r="G119629" t="s">
        <v>281</v>
      </c>
      <c r="H119629" t="s">
        <v>108195</v>
      </c>
      <c r="I119629" t="s">
        <v>10</v>
      </c>
    </row>
    <row r="119630" spans="1:9" hidden="1" x14ac:dyDescent="0.3">
      <c r="A119630" t="s">
        <v>158204</v>
      </c>
      <c r="B119630" t="s">
        <v>158205</v>
      </c>
      <c r="C119630" t="s">
        <v>271</v>
      </c>
      <c r="D119630" t="s">
        <v>112279</v>
      </c>
      <c r="E119630" t="s">
        <v>108119</v>
      </c>
      <c r="F119630" t="s">
        <v>224</v>
      </c>
      <c r="G119630" t="s">
        <v>293</v>
      </c>
      <c r="H119630" t="s">
        <v>108195</v>
      </c>
      <c r="I119630" t="s">
        <v>10</v>
      </c>
    </row>
    <row r="119631" spans="1:9" hidden="1" x14ac:dyDescent="0.3">
      <c r="A119631" t="s">
        <v>158206</v>
      </c>
      <c r="B119631" t="s">
        <v>158207</v>
      </c>
      <c r="C119631" t="s">
        <v>25</v>
      </c>
      <c r="D119631" t="s">
        <v>306</v>
      </c>
      <c r="E119631" t="s">
        <v>2346</v>
      </c>
      <c r="F119631" t="s">
        <v>175</v>
      </c>
      <c r="G119631" t="s">
        <v>281</v>
      </c>
      <c r="H119631" t="s">
        <v>108195</v>
      </c>
      <c r="I119631" t="s">
        <v>10</v>
      </c>
    </row>
    <row r="119632" spans="1:9" hidden="1" x14ac:dyDescent="0.3">
      <c r="A119632" t="s">
        <v>158208</v>
      </c>
      <c r="B119632" t="s">
        <v>158209</v>
      </c>
      <c r="C119632" t="s">
        <v>237</v>
      </c>
      <c r="D119632" t="s">
        <v>279</v>
      </c>
      <c r="E119632" t="s">
        <v>3400</v>
      </c>
      <c r="F119632" t="s">
        <v>203</v>
      </c>
      <c r="G119632" t="s">
        <v>281</v>
      </c>
      <c r="H119632" t="s">
        <v>108195</v>
      </c>
      <c r="I119632" t="s">
        <v>10</v>
      </c>
    </row>
    <row r="119633" spans="1:9" hidden="1" x14ac:dyDescent="0.3">
      <c r="A119633" t="s">
        <v>158210</v>
      </c>
      <c r="B119633" t="s">
        <v>158211</v>
      </c>
      <c r="C119633" t="s">
        <v>160</v>
      </c>
      <c r="D119633" t="s">
        <v>564</v>
      </c>
      <c r="E119633" t="s">
        <v>2192</v>
      </c>
      <c r="F119633" t="s">
        <v>26</v>
      </c>
      <c r="G119633" t="s">
        <v>281</v>
      </c>
      <c r="H119633" t="s">
        <v>108195</v>
      </c>
      <c r="I119633" t="s">
        <v>10</v>
      </c>
    </row>
    <row r="119634" spans="1:9" hidden="1" x14ac:dyDescent="0.3">
      <c r="A119634" t="s">
        <v>158212</v>
      </c>
      <c r="B119634" t="s">
        <v>158213</v>
      </c>
      <c r="C119634" t="s">
        <v>24</v>
      </c>
      <c r="D119634" t="s">
        <v>108136</v>
      </c>
      <c r="E119634" t="s">
        <v>1775</v>
      </c>
      <c r="F119634" t="s">
        <v>203</v>
      </c>
      <c r="G119634" t="s">
        <v>281</v>
      </c>
      <c r="H119634" t="s">
        <v>108195</v>
      </c>
      <c r="I119634" t="s">
        <v>10</v>
      </c>
    </row>
    <row r="119635" spans="1:9" hidden="1" x14ac:dyDescent="0.3">
      <c r="A119635" t="s">
        <v>158214</v>
      </c>
      <c r="B119635" t="s">
        <v>158215</v>
      </c>
      <c r="C119635" t="s">
        <v>227</v>
      </c>
      <c r="D119635" t="s">
        <v>306</v>
      </c>
      <c r="E119635" t="s">
        <v>2487</v>
      </c>
      <c r="F119635" t="s">
        <v>55</v>
      </c>
      <c r="G119635" t="s">
        <v>281</v>
      </c>
      <c r="H119635" t="s">
        <v>108195</v>
      </c>
      <c r="I119635" t="s">
        <v>10</v>
      </c>
    </row>
    <row r="119636" spans="1:9" hidden="1" x14ac:dyDescent="0.3">
      <c r="A119636" t="s">
        <v>158216</v>
      </c>
      <c r="B119636" t="s">
        <v>158217</v>
      </c>
      <c r="C119636" t="s">
        <v>28</v>
      </c>
      <c r="D119636" t="s">
        <v>285</v>
      </c>
      <c r="E119636" t="s">
        <v>1189</v>
      </c>
      <c r="F119636" t="s">
        <v>59</v>
      </c>
      <c r="G119636" t="s">
        <v>281</v>
      </c>
      <c r="H119636" t="s">
        <v>108195</v>
      </c>
      <c r="I119636" t="s">
        <v>10</v>
      </c>
    </row>
    <row r="119637" spans="1:9" hidden="1" x14ac:dyDescent="0.3">
      <c r="A119637" t="s">
        <v>158218</v>
      </c>
      <c r="B119637" t="s">
        <v>158219</v>
      </c>
      <c r="C119637" t="s">
        <v>271</v>
      </c>
      <c r="D119637" t="s">
        <v>290</v>
      </c>
      <c r="E119637" t="s">
        <v>108107</v>
      </c>
      <c r="F119637" t="s">
        <v>224</v>
      </c>
      <c r="G119637" t="s">
        <v>293</v>
      </c>
      <c r="H119637" t="s">
        <v>108195</v>
      </c>
      <c r="I119637" t="s">
        <v>10</v>
      </c>
    </row>
    <row r="119638" spans="1:9" hidden="1" x14ac:dyDescent="0.3">
      <c r="A119638" t="s">
        <v>158220</v>
      </c>
      <c r="B119638" t="s">
        <v>158221</v>
      </c>
      <c r="C119638" t="s">
        <v>155</v>
      </c>
      <c r="D119638" t="s">
        <v>1059</v>
      </c>
      <c r="E119638" t="s">
        <v>528</v>
      </c>
      <c r="F119638" t="s">
        <v>365</v>
      </c>
      <c r="G119638" t="s">
        <v>281</v>
      </c>
      <c r="H119638" t="s">
        <v>108195</v>
      </c>
      <c r="I119638" t="s">
        <v>10</v>
      </c>
    </row>
    <row r="119639" spans="1:9" hidden="1" x14ac:dyDescent="0.3">
      <c r="A119639" t="s">
        <v>158222</v>
      </c>
      <c r="B119639" t="s">
        <v>158223</v>
      </c>
      <c r="C119639" t="s">
        <v>36</v>
      </c>
      <c r="D119639" t="s">
        <v>306</v>
      </c>
      <c r="E119639" t="s">
        <v>325</v>
      </c>
      <c r="F119639" t="s">
        <v>266</v>
      </c>
      <c r="G119639" t="s">
        <v>281</v>
      </c>
      <c r="H119639" t="s">
        <v>108195</v>
      </c>
      <c r="I119639" t="s">
        <v>10</v>
      </c>
    </row>
    <row r="119640" spans="1:9" hidden="1" x14ac:dyDescent="0.3">
      <c r="A119640" t="s">
        <v>158224</v>
      </c>
      <c r="B119640" t="s">
        <v>158225</v>
      </c>
      <c r="C119640" t="s">
        <v>32</v>
      </c>
      <c r="D119640" t="s">
        <v>279</v>
      </c>
      <c r="E119640" t="s">
        <v>4226</v>
      </c>
      <c r="F119640" t="s">
        <v>404</v>
      </c>
      <c r="G119640" t="s">
        <v>281</v>
      </c>
      <c r="H119640" t="s">
        <v>108195</v>
      </c>
      <c r="I119640" t="s">
        <v>10</v>
      </c>
    </row>
    <row r="119641" spans="1:9" hidden="1" x14ac:dyDescent="0.3">
      <c r="A119641" t="s">
        <v>158226</v>
      </c>
      <c r="B119641" t="s">
        <v>158227</v>
      </c>
      <c r="C119641" t="s">
        <v>103</v>
      </c>
      <c r="D119641" t="s">
        <v>279</v>
      </c>
      <c r="E119641" t="s">
        <v>2478</v>
      </c>
      <c r="F119641" t="s">
        <v>150</v>
      </c>
      <c r="G119641" t="s">
        <v>281</v>
      </c>
      <c r="H119641" t="s">
        <v>108195</v>
      </c>
      <c r="I119641" t="s">
        <v>10</v>
      </c>
    </row>
    <row r="119642" spans="1:9" hidden="1" x14ac:dyDescent="0.3">
      <c r="A119642" t="s">
        <v>158228</v>
      </c>
      <c r="B119642" t="s">
        <v>158229</v>
      </c>
      <c r="C119642" t="s">
        <v>171</v>
      </c>
      <c r="D119642" t="s">
        <v>1059</v>
      </c>
      <c r="E119642" t="s">
        <v>491</v>
      </c>
      <c r="F119642" t="s">
        <v>140</v>
      </c>
      <c r="G119642" t="s">
        <v>281</v>
      </c>
      <c r="H119642" t="s">
        <v>108195</v>
      </c>
      <c r="I119642" t="s">
        <v>10</v>
      </c>
    </row>
    <row r="119643" spans="1:9" hidden="1" x14ac:dyDescent="0.3">
      <c r="A119643" t="s">
        <v>158230</v>
      </c>
      <c r="B119643" t="s">
        <v>158231</v>
      </c>
      <c r="C119643" t="s">
        <v>25</v>
      </c>
      <c r="D119643" t="s">
        <v>279</v>
      </c>
      <c r="E119643" t="s">
        <v>2247</v>
      </c>
      <c r="F119643" t="s">
        <v>175</v>
      </c>
      <c r="G119643" t="s">
        <v>281</v>
      </c>
      <c r="H119643" t="s">
        <v>108195</v>
      </c>
      <c r="I119643" t="s">
        <v>10</v>
      </c>
    </row>
    <row r="119644" spans="1:9" hidden="1" x14ac:dyDescent="0.3">
      <c r="A119644" t="s">
        <v>158232</v>
      </c>
      <c r="B119644" t="s">
        <v>158233</v>
      </c>
      <c r="C119644" t="s">
        <v>271</v>
      </c>
      <c r="D119644" t="s">
        <v>108042</v>
      </c>
      <c r="E119644" t="s">
        <v>108117</v>
      </c>
      <c r="F119644" t="s">
        <v>224</v>
      </c>
      <c r="G119644" t="s">
        <v>293</v>
      </c>
      <c r="H119644" t="s">
        <v>108195</v>
      </c>
      <c r="I119644" t="s">
        <v>10</v>
      </c>
    </row>
    <row r="119645" spans="1:9" hidden="1" x14ac:dyDescent="0.3">
      <c r="A119645" t="s">
        <v>158234</v>
      </c>
      <c r="B119645" t="s">
        <v>158235</v>
      </c>
      <c r="C119645" t="s">
        <v>107</v>
      </c>
      <c r="D119645" t="s">
        <v>306</v>
      </c>
      <c r="E119645" t="s">
        <v>1659</v>
      </c>
      <c r="F119645" t="s">
        <v>55</v>
      </c>
      <c r="G119645" t="s">
        <v>281</v>
      </c>
      <c r="H119645" t="s">
        <v>108195</v>
      </c>
      <c r="I119645" t="s">
        <v>10</v>
      </c>
    </row>
    <row r="119646" spans="1:9" hidden="1" x14ac:dyDescent="0.3">
      <c r="A119646" t="s">
        <v>158236</v>
      </c>
      <c r="B119646" t="s">
        <v>158237</v>
      </c>
      <c r="C119646" t="s">
        <v>36</v>
      </c>
      <c r="D119646" t="s">
        <v>447</v>
      </c>
      <c r="E119646" t="s">
        <v>23756</v>
      </c>
      <c r="F119646" t="s">
        <v>266</v>
      </c>
      <c r="G119646" t="s">
        <v>281</v>
      </c>
      <c r="H119646" t="s">
        <v>108195</v>
      </c>
      <c r="I119646" t="s">
        <v>10</v>
      </c>
    </row>
    <row r="119647" spans="1:9" hidden="1" x14ac:dyDescent="0.3">
      <c r="A119647" t="s">
        <v>158238</v>
      </c>
      <c r="B119647" t="s">
        <v>158239</v>
      </c>
      <c r="C119647" t="s">
        <v>103</v>
      </c>
      <c r="D119647" t="s">
        <v>285</v>
      </c>
      <c r="E119647" t="s">
        <v>1366</v>
      </c>
      <c r="F119647" t="s">
        <v>150</v>
      </c>
      <c r="G119647" t="s">
        <v>281</v>
      </c>
      <c r="H119647" t="s">
        <v>108195</v>
      </c>
      <c r="I119647" t="s">
        <v>10</v>
      </c>
    </row>
    <row r="119648" spans="1:9" hidden="1" x14ac:dyDescent="0.3">
      <c r="A119648" t="s">
        <v>158240</v>
      </c>
      <c r="B119648" t="s">
        <v>158241</v>
      </c>
      <c r="C119648" t="s">
        <v>66</v>
      </c>
      <c r="D119648" t="s">
        <v>306</v>
      </c>
      <c r="E119648" t="s">
        <v>1769</v>
      </c>
      <c r="F119648" t="s">
        <v>314</v>
      </c>
      <c r="G119648" t="s">
        <v>281</v>
      </c>
      <c r="H119648" t="s">
        <v>108195</v>
      </c>
      <c r="I119648" t="s">
        <v>10</v>
      </c>
    </row>
    <row r="119649" spans="1:9" hidden="1" x14ac:dyDescent="0.3">
      <c r="A119649" t="s">
        <v>158242</v>
      </c>
      <c r="B119649" t="s">
        <v>158243</v>
      </c>
      <c r="C119649" t="s">
        <v>236</v>
      </c>
      <c r="D119649" t="s">
        <v>279</v>
      </c>
      <c r="E119649" t="s">
        <v>3338</v>
      </c>
      <c r="F119649" t="s">
        <v>143</v>
      </c>
      <c r="G119649" t="s">
        <v>281</v>
      </c>
      <c r="H119649" t="s">
        <v>108195</v>
      </c>
      <c r="I119649" t="s">
        <v>10</v>
      </c>
    </row>
    <row r="119650" spans="1:9" hidden="1" x14ac:dyDescent="0.3">
      <c r="A119650" t="s">
        <v>158244</v>
      </c>
      <c r="B119650" t="s">
        <v>158245</v>
      </c>
      <c r="C119650" t="s">
        <v>139</v>
      </c>
      <c r="D119650" t="s">
        <v>306</v>
      </c>
      <c r="E119650" t="s">
        <v>1460</v>
      </c>
      <c r="F119650" t="s">
        <v>47</v>
      </c>
      <c r="G119650" t="s">
        <v>281</v>
      </c>
      <c r="H119650" t="s">
        <v>108195</v>
      </c>
      <c r="I119650" t="s">
        <v>10</v>
      </c>
    </row>
    <row r="119651" spans="1:9" hidden="1" x14ac:dyDescent="0.3">
      <c r="A119651" t="s">
        <v>158246</v>
      </c>
      <c r="B119651" t="s">
        <v>158247</v>
      </c>
      <c r="C119651" t="s">
        <v>128</v>
      </c>
      <c r="D119651" t="s">
        <v>279</v>
      </c>
      <c r="E119651" t="s">
        <v>2976</v>
      </c>
      <c r="F119651" t="s">
        <v>55</v>
      </c>
      <c r="G119651" t="s">
        <v>281</v>
      </c>
      <c r="H119651" t="s">
        <v>108195</v>
      </c>
      <c r="I119651" t="s">
        <v>10</v>
      </c>
    </row>
    <row r="119652" spans="1:9" hidden="1" x14ac:dyDescent="0.3">
      <c r="A119652" t="s">
        <v>158248</v>
      </c>
      <c r="B119652" t="s">
        <v>158249</v>
      </c>
      <c r="C119652" t="s">
        <v>209</v>
      </c>
      <c r="D119652" t="s">
        <v>285</v>
      </c>
      <c r="E119652" t="s">
        <v>19</v>
      </c>
      <c r="F119652" t="s">
        <v>631</v>
      </c>
      <c r="G119652" t="s">
        <v>438</v>
      </c>
      <c r="H119652" t="s">
        <v>108195</v>
      </c>
      <c r="I119652" t="s">
        <v>10</v>
      </c>
    </row>
    <row r="119653" spans="1:9" hidden="1" x14ac:dyDescent="0.3">
      <c r="A119653" t="s">
        <v>158250</v>
      </c>
      <c r="B119653" t="s">
        <v>158251</v>
      </c>
      <c r="C119653" t="s">
        <v>108</v>
      </c>
      <c r="D119653" t="s">
        <v>279</v>
      </c>
      <c r="E119653" t="s">
        <v>12709</v>
      </c>
      <c r="F119653" t="s">
        <v>86</v>
      </c>
      <c r="G119653" t="s">
        <v>281</v>
      </c>
      <c r="H119653" t="s">
        <v>108195</v>
      </c>
      <c r="I119653" t="s">
        <v>10</v>
      </c>
    </row>
    <row r="119654" spans="1:9" hidden="1" x14ac:dyDescent="0.3">
      <c r="A119654" t="s">
        <v>158252</v>
      </c>
      <c r="B119654" t="s">
        <v>158253</v>
      </c>
      <c r="C119654" t="s">
        <v>145</v>
      </c>
      <c r="D119654" t="s">
        <v>279</v>
      </c>
      <c r="E119654" t="s">
        <v>1681</v>
      </c>
      <c r="F119654" t="s">
        <v>203</v>
      </c>
      <c r="G119654" t="s">
        <v>281</v>
      </c>
      <c r="H119654" t="s">
        <v>108195</v>
      </c>
      <c r="I119654" t="s">
        <v>10</v>
      </c>
    </row>
    <row r="119655" spans="1:9" hidden="1" x14ac:dyDescent="0.3">
      <c r="A119655" t="s">
        <v>158254</v>
      </c>
      <c r="B119655" t="s">
        <v>158255</v>
      </c>
      <c r="C119655" t="s">
        <v>265</v>
      </c>
      <c r="D119655" t="s">
        <v>108041</v>
      </c>
      <c r="E119655" t="s">
        <v>108151</v>
      </c>
      <c r="F119655" t="s">
        <v>638</v>
      </c>
      <c r="G119655" t="s">
        <v>293</v>
      </c>
      <c r="H119655" t="s">
        <v>108195</v>
      </c>
      <c r="I119655" t="s">
        <v>10</v>
      </c>
    </row>
    <row r="119656" spans="1:9" hidden="1" x14ac:dyDescent="0.3">
      <c r="A119656" t="s">
        <v>158256</v>
      </c>
      <c r="B119656" t="s">
        <v>158257</v>
      </c>
      <c r="C119656" t="s">
        <v>136</v>
      </c>
      <c r="D119656" t="s">
        <v>279</v>
      </c>
      <c r="E119656" t="s">
        <v>8489</v>
      </c>
      <c r="F119656" t="s">
        <v>485</v>
      </c>
      <c r="G119656" t="s">
        <v>281</v>
      </c>
      <c r="H119656" t="s">
        <v>108195</v>
      </c>
      <c r="I119656" t="s">
        <v>10</v>
      </c>
    </row>
    <row r="119657" spans="1:9" hidden="1" x14ac:dyDescent="0.3">
      <c r="A119657" t="s">
        <v>158258</v>
      </c>
      <c r="B119657" t="s">
        <v>158259</v>
      </c>
      <c r="C119657" t="s">
        <v>236</v>
      </c>
      <c r="D119657" t="s">
        <v>306</v>
      </c>
      <c r="E119657" t="s">
        <v>454</v>
      </c>
      <c r="F119657" t="s">
        <v>143</v>
      </c>
      <c r="G119657" t="s">
        <v>281</v>
      </c>
      <c r="H119657" t="s">
        <v>108195</v>
      </c>
      <c r="I119657" t="s">
        <v>10</v>
      </c>
    </row>
    <row r="119658" spans="1:9" hidden="1" x14ac:dyDescent="0.3">
      <c r="A119658" t="s">
        <v>158260</v>
      </c>
      <c r="B119658" t="s">
        <v>158261</v>
      </c>
      <c r="C119658" t="s">
        <v>162</v>
      </c>
      <c r="D119658" t="s">
        <v>306</v>
      </c>
      <c r="E119658" t="s">
        <v>3250</v>
      </c>
      <c r="F119658" t="s">
        <v>55</v>
      </c>
      <c r="G119658" t="s">
        <v>281</v>
      </c>
      <c r="H119658" t="s">
        <v>108195</v>
      </c>
      <c r="I119658" t="s">
        <v>10</v>
      </c>
    </row>
    <row r="119659" spans="1:9" hidden="1" x14ac:dyDescent="0.3">
      <c r="A119659" t="s">
        <v>158262</v>
      </c>
      <c r="B119659" t="s">
        <v>158263</v>
      </c>
      <c r="C119659" t="s">
        <v>187</v>
      </c>
      <c r="D119659" t="s">
        <v>447</v>
      </c>
      <c r="E119659" t="s">
        <v>5885</v>
      </c>
      <c r="F119659" t="s">
        <v>247</v>
      </c>
      <c r="G119659" t="s">
        <v>281</v>
      </c>
      <c r="H119659" t="s">
        <v>108195</v>
      </c>
      <c r="I119659" t="s">
        <v>10</v>
      </c>
    </row>
    <row r="119660" spans="1:9" hidden="1" x14ac:dyDescent="0.3">
      <c r="A119660" t="s">
        <v>158264</v>
      </c>
      <c r="B119660" t="s">
        <v>158265</v>
      </c>
      <c r="C119660" t="s">
        <v>108200</v>
      </c>
      <c r="D119660" t="s">
        <v>447</v>
      </c>
      <c r="E119660" t="s">
        <v>762</v>
      </c>
      <c r="F119660" t="s">
        <v>261</v>
      </c>
      <c r="G119660" t="s">
        <v>293</v>
      </c>
      <c r="H119660" t="s">
        <v>108195</v>
      </c>
      <c r="I119660" t="s">
        <v>10</v>
      </c>
    </row>
    <row r="119661" spans="1:9" hidden="1" x14ac:dyDescent="0.3">
      <c r="A119661" t="s">
        <v>158266</v>
      </c>
      <c r="B119661" t="s">
        <v>158267</v>
      </c>
      <c r="C119661" t="s">
        <v>204</v>
      </c>
      <c r="D119661" t="s">
        <v>108136</v>
      </c>
      <c r="E119661" t="s">
        <v>3030</v>
      </c>
      <c r="F119661" t="s">
        <v>267</v>
      </c>
      <c r="G119661" t="s">
        <v>281</v>
      </c>
      <c r="H119661" t="s">
        <v>108195</v>
      </c>
      <c r="I119661" t="s">
        <v>10</v>
      </c>
    </row>
    <row r="119662" spans="1:9" hidden="1" x14ac:dyDescent="0.3">
      <c r="A119662" t="s">
        <v>158268</v>
      </c>
      <c r="B119662" t="s">
        <v>158269</v>
      </c>
      <c r="C119662" t="s">
        <v>24</v>
      </c>
      <c r="D119662" t="s">
        <v>1059</v>
      </c>
      <c r="E119662" t="s">
        <v>959</v>
      </c>
      <c r="F119662" t="s">
        <v>203</v>
      </c>
      <c r="G119662" t="s">
        <v>281</v>
      </c>
      <c r="H119662" t="s">
        <v>108195</v>
      </c>
      <c r="I119662" t="s">
        <v>10</v>
      </c>
    </row>
    <row r="119663" spans="1:9" hidden="1" x14ac:dyDescent="0.3">
      <c r="A119663" t="s">
        <v>158270</v>
      </c>
      <c r="B119663" t="s">
        <v>158271</v>
      </c>
      <c r="C119663" t="s">
        <v>162</v>
      </c>
      <c r="D119663" t="s">
        <v>285</v>
      </c>
      <c r="E119663" t="s">
        <v>537</v>
      </c>
      <c r="F119663" t="s">
        <v>55</v>
      </c>
      <c r="G119663" t="s">
        <v>281</v>
      </c>
      <c r="H119663" t="s">
        <v>108195</v>
      </c>
      <c r="I119663" t="s">
        <v>10</v>
      </c>
    </row>
    <row r="119664" spans="1:9" hidden="1" x14ac:dyDescent="0.3">
      <c r="A119664" t="s">
        <v>158272</v>
      </c>
      <c r="B119664" t="s">
        <v>158273</v>
      </c>
      <c r="C119664" t="s">
        <v>271</v>
      </c>
      <c r="D119664" t="s">
        <v>108046</v>
      </c>
      <c r="E119664" t="s">
        <v>108060</v>
      </c>
      <c r="F119664" t="s">
        <v>224</v>
      </c>
      <c r="G119664" t="s">
        <v>293</v>
      </c>
      <c r="H119664" t="s">
        <v>108195</v>
      </c>
      <c r="I119664" t="s">
        <v>10</v>
      </c>
    </row>
    <row r="119665" spans="1:9" hidden="1" x14ac:dyDescent="0.3">
      <c r="A119665" t="s">
        <v>158274</v>
      </c>
      <c r="B119665" t="s">
        <v>158275</v>
      </c>
      <c r="C119665" t="s">
        <v>167</v>
      </c>
      <c r="D119665" t="s">
        <v>564</v>
      </c>
      <c r="E119665" t="s">
        <v>10680</v>
      </c>
      <c r="F119665" t="s">
        <v>604</v>
      </c>
      <c r="G119665" t="s">
        <v>281</v>
      </c>
      <c r="H119665" t="s">
        <v>108195</v>
      </c>
      <c r="I119665" t="s">
        <v>10</v>
      </c>
    </row>
    <row r="119666" spans="1:9" hidden="1" x14ac:dyDescent="0.3">
      <c r="A119666" t="s">
        <v>158276</v>
      </c>
      <c r="B119666" t="s">
        <v>158277</v>
      </c>
      <c r="C119666" t="s">
        <v>159</v>
      </c>
      <c r="D119666" t="s">
        <v>306</v>
      </c>
      <c r="E119666" t="s">
        <v>630</v>
      </c>
      <c r="F119666" t="s">
        <v>78</v>
      </c>
      <c r="G119666" t="s">
        <v>281</v>
      </c>
      <c r="H119666" t="s">
        <v>108195</v>
      </c>
      <c r="I119666" t="s">
        <v>10</v>
      </c>
    </row>
    <row r="119667" spans="1:9" hidden="1" x14ac:dyDescent="0.3">
      <c r="A119667" t="s">
        <v>158278</v>
      </c>
      <c r="B119667" t="s">
        <v>158279</v>
      </c>
      <c r="C119667" t="s">
        <v>71</v>
      </c>
      <c r="D119667" t="s">
        <v>1059</v>
      </c>
      <c r="E119667" t="s">
        <v>14936</v>
      </c>
      <c r="F119667" t="s">
        <v>662</v>
      </c>
      <c r="G119667" t="s">
        <v>281</v>
      </c>
      <c r="H119667" t="s">
        <v>108195</v>
      </c>
      <c r="I119667" t="s">
        <v>10</v>
      </c>
    </row>
    <row r="119668" spans="1:9" hidden="1" x14ac:dyDescent="0.3">
      <c r="A119668" t="s">
        <v>158280</v>
      </c>
      <c r="B119668" t="s">
        <v>158281</v>
      </c>
      <c r="C119668" t="s">
        <v>120</v>
      </c>
      <c r="D119668" t="s">
        <v>279</v>
      </c>
      <c r="E119668" t="s">
        <v>788</v>
      </c>
      <c r="F119668" t="s">
        <v>59</v>
      </c>
      <c r="G119668" t="s">
        <v>281</v>
      </c>
      <c r="H119668" t="s">
        <v>108195</v>
      </c>
      <c r="I119668" t="s">
        <v>10</v>
      </c>
    </row>
    <row r="119669" spans="1:9" hidden="1" x14ac:dyDescent="0.3">
      <c r="A119669" t="s">
        <v>158282</v>
      </c>
      <c r="B119669" t="s">
        <v>158283</v>
      </c>
      <c r="C119669" t="s">
        <v>88</v>
      </c>
      <c r="D119669" t="s">
        <v>279</v>
      </c>
      <c r="E119669" t="s">
        <v>1706</v>
      </c>
      <c r="F119669" t="s">
        <v>86</v>
      </c>
      <c r="G119669" t="s">
        <v>281</v>
      </c>
      <c r="H119669" t="s">
        <v>108195</v>
      </c>
      <c r="I119669" t="s">
        <v>10</v>
      </c>
    </row>
    <row r="119670" spans="1:9" hidden="1" x14ac:dyDescent="0.3">
      <c r="A119670" t="s">
        <v>158284</v>
      </c>
      <c r="B119670" t="s">
        <v>158285</v>
      </c>
      <c r="C119670" t="s">
        <v>36</v>
      </c>
      <c r="D119670" t="s">
        <v>564</v>
      </c>
      <c r="E119670" t="s">
        <v>3338</v>
      </c>
      <c r="F119670" t="s">
        <v>266</v>
      </c>
      <c r="G119670" t="s">
        <v>281</v>
      </c>
      <c r="H119670" t="s">
        <v>108195</v>
      </c>
      <c r="I119670" t="s">
        <v>10</v>
      </c>
    </row>
    <row r="119671" spans="1:9" hidden="1" x14ac:dyDescent="0.3">
      <c r="A119671" t="s">
        <v>158286</v>
      </c>
      <c r="B119671" t="s">
        <v>158287</v>
      </c>
      <c r="C119671" t="s">
        <v>210</v>
      </c>
      <c r="D119671" t="s">
        <v>1059</v>
      </c>
      <c r="E119671" t="s">
        <v>4472</v>
      </c>
      <c r="F119671" t="s">
        <v>140</v>
      </c>
      <c r="G119671" t="s">
        <v>281</v>
      </c>
      <c r="H119671" t="s">
        <v>108195</v>
      </c>
      <c r="I119671" t="s">
        <v>10</v>
      </c>
    </row>
    <row r="119672" spans="1:9" hidden="1" x14ac:dyDescent="0.3">
      <c r="A119672" t="s">
        <v>158288</v>
      </c>
      <c r="B119672" t="s">
        <v>158289</v>
      </c>
      <c r="C119672" t="s">
        <v>33</v>
      </c>
      <c r="D119672" t="s">
        <v>564</v>
      </c>
      <c r="E119672" t="s">
        <v>1304</v>
      </c>
      <c r="F119672" t="s">
        <v>247</v>
      </c>
      <c r="G119672" t="s">
        <v>281</v>
      </c>
      <c r="H119672" t="s">
        <v>108195</v>
      </c>
      <c r="I119672" t="s">
        <v>10</v>
      </c>
    </row>
    <row r="119673" spans="1:9" hidden="1" x14ac:dyDescent="0.3">
      <c r="A119673" t="s">
        <v>158290</v>
      </c>
      <c r="B119673" t="s">
        <v>158291</v>
      </c>
      <c r="C119673" t="s">
        <v>48</v>
      </c>
      <c r="D119673" t="s">
        <v>108136</v>
      </c>
      <c r="E119673" t="s">
        <v>388</v>
      </c>
      <c r="F119673" t="s">
        <v>666</v>
      </c>
      <c r="G119673" t="s">
        <v>281</v>
      </c>
      <c r="H119673" t="s">
        <v>108195</v>
      </c>
      <c r="I119673" t="s">
        <v>10</v>
      </c>
    </row>
    <row r="119674" spans="1:9" hidden="1" x14ac:dyDescent="0.3">
      <c r="A119674" t="s">
        <v>158292</v>
      </c>
      <c r="B119674" t="s">
        <v>158293</v>
      </c>
      <c r="C119674" t="s">
        <v>70</v>
      </c>
      <c r="D119674" t="s">
        <v>1059</v>
      </c>
      <c r="E119674" t="s">
        <v>2042</v>
      </c>
      <c r="F119674" t="s">
        <v>55</v>
      </c>
      <c r="G119674" t="s">
        <v>281</v>
      </c>
      <c r="H119674" t="s">
        <v>108195</v>
      </c>
      <c r="I119674" t="s">
        <v>10</v>
      </c>
    </row>
    <row r="119675" spans="1:9" hidden="1" x14ac:dyDescent="0.3">
      <c r="A119675" t="s">
        <v>158294</v>
      </c>
      <c r="B119675" t="s">
        <v>158295</v>
      </c>
      <c r="C119675" t="s">
        <v>16</v>
      </c>
      <c r="D119675" t="s">
        <v>1059</v>
      </c>
      <c r="E119675" t="s">
        <v>1336</v>
      </c>
      <c r="F119675" t="s">
        <v>77</v>
      </c>
      <c r="G119675" t="s">
        <v>281</v>
      </c>
      <c r="H119675" t="s">
        <v>108195</v>
      </c>
      <c r="I119675" t="s">
        <v>10</v>
      </c>
    </row>
    <row r="119676" spans="1:9" hidden="1" x14ac:dyDescent="0.3">
      <c r="A119676" t="s">
        <v>158296</v>
      </c>
      <c r="B119676" t="s">
        <v>158297</v>
      </c>
      <c r="C119676" t="s">
        <v>182</v>
      </c>
      <c r="D119676" t="s">
        <v>279</v>
      </c>
      <c r="E119676" t="s">
        <v>5815</v>
      </c>
      <c r="F119676" t="s">
        <v>153</v>
      </c>
      <c r="G119676" t="s">
        <v>281</v>
      </c>
      <c r="H119676" t="s">
        <v>108195</v>
      </c>
      <c r="I119676" t="s">
        <v>10</v>
      </c>
    </row>
    <row r="119677" spans="1:9" hidden="1" x14ac:dyDescent="0.3">
      <c r="A119677" t="s">
        <v>158298</v>
      </c>
      <c r="B119677" t="s">
        <v>158299</v>
      </c>
      <c r="C119677" t="s">
        <v>29</v>
      </c>
      <c r="D119677" t="s">
        <v>108136</v>
      </c>
      <c r="E119677" t="s">
        <v>286</v>
      </c>
      <c r="F119677" t="s">
        <v>269</v>
      </c>
      <c r="G119677" t="s">
        <v>281</v>
      </c>
      <c r="H119677" t="s">
        <v>108195</v>
      </c>
      <c r="I119677" t="s">
        <v>10</v>
      </c>
    </row>
    <row r="119678" spans="1:9" hidden="1" x14ac:dyDescent="0.3">
      <c r="A119678" t="s">
        <v>158300</v>
      </c>
      <c r="B119678" t="s">
        <v>158301</v>
      </c>
      <c r="C119678" t="s">
        <v>54</v>
      </c>
      <c r="D119678" t="s">
        <v>306</v>
      </c>
      <c r="E119678" t="s">
        <v>1659</v>
      </c>
      <c r="F119678" t="s">
        <v>150</v>
      </c>
      <c r="G119678" t="s">
        <v>281</v>
      </c>
      <c r="H119678" t="s">
        <v>108195</v>
      </c>
      <c r="I119678" t="s">
        <v>10</v>
      </c>
    </row>
    <row r="119679" spans="1:9" hidden="1" x14ac:dyDescent="0.3">
      <c r="A119679" t="s">
        <v>158302</v>
      </c>
      <c r="B119679" t="s">
        <v>158303</v>
      </c>
      <c r="C119679" t="s">
        <v>89</v>
      </c>
      <c r="D119679" t="s">
        <v>461</v>
      </c>
      <c r="E119679" t="s">
        <v>930</v>
      </c>
      <c r="F119679" t="s">
        <v>276</v>
      </c>
      <c r="G119679" t="s">
        <v>281</v>
      </c>
      <c r="H119679" t="s">
        <v>108195</v>
      </c>
      <c r="I119679" t="s">
        <v>10</v>
      </c>
    </row>
    <row r="119680" spans="1:9" hidden="1" x14ac:dyDescent="0.3">
      <c r="A119680" t="s">
        <v>158304</v>
      </c>
      <c r="B119680" t="s">
        <v>158305</v>
      </c>
      <c r="C119680" t="s">
        <v>24</v>
      </c>
      <c r="D119680" t="s">
        <v>285</v>
      </c>
      <c r="E119680" t="s">
        <v>1775</v>
      </c>
      <c r="F119680" t="s">
        <v>203</v>
      </c>
      <c r="G119680" t="s">
        <v>281</v>
      </c>
      <c r="H119680" t="s">
        <v>108195</v>
      </c>
      <c r="I119680" t="s">
        <v>10</v>
      </c>
    </row>
    <row r="119681" spans="1:9" hidden="1" x14ac:dyDescent="0.3">
      <c r="A119681" t="s">
        <v>158306</v>
      </c>
      <c r="B119681" t="s">
        <v>158307</v>
      </c>
      <c r="C119681" t="s">
        <v>180</v>
      </c>
      <c r="D119681" t="s">
        <v>285</v>
      </c>
      <c r="E119681" t="s">
        <v>3564</v>
      </c>
      <c r="F119681" t="s">
        <v>230</v>
      </c>
      <c r="G119681" t="s">
        <v>281</v>
      </c>
      <c r="H119681" t="s">
        <v>108195</v>
      </c>
      <c r="I119681" t="s">
        <v>10</v>
      </c>
    </row>
    <row r="119682" spans="1:9" hidden="1" x14ac:dyDescent="0.3">
      <c r="A119682" t="s">
        <v>158308</v>
      </c>
      <c r="B119682" t="s">
        <v>158309</v>
      </c>
      <c r="C119682" t="s">
        <v>32</v>
      </c>
      <c r="D119682" t="s">
        <v>306</v>
      </c>
      <c r="E119682" t="s">
        <v>4226</v>
      </c>
      <c r="F119682" t="s">
        <v>404</v>
      </c>
      <c r="G119682" t="s">
        <v>281</v>
      </c>
      <c r="H119682" t="s">
        <v>108195</v>
      </c>
      <c r="I119682" t="s">
        <v>10</v>
      </c>
    </row>
    <row r="119683" spans="1:9" hidden="1" x14ac:dyDescent="0.3">
      <c r="A119683" t="s">
        <v>158310</v>
      </c>
      <c r="B119683" t="s">
        <v>158311</v>
      </c>
      <c r="C119683" t="s">
        <v>103</v>
      </c>
      <c r="D119683" t="s">
        <v>285</v>
      </c>
      <c r="E119683" t="s">
        <v>4142</v>
      </c>
      <c r="F119683" t="s">
        <v>150</v>
      </c>
      <c r="G119683" t="s">
        <v>281</v>
      </c>
      <c r="H119683" t="s">
        <v>108195</v>
      </c>
      <c r="I119683" t="s">
        <v>10</v>
      </c>
    </row>
    <row r="119684" spans="1:9" hidden="1" x14ac:dyDescent="0.3">
      <c r="A119684" t="s">
        <v>158312</v>
      </c>
      <c r="B119684" t="s">
        <v>158313</v>
      </c>
      <c r="C119684" t="s">
        <v>44</v>
      </c>
      <c r="D119684" t="s">
        <v>461</v>
      </c>
      <c r="E119684" t="s">
        <v>717</v>
      </c>
      <c r="F119684" t="s">
        <v>50</v>
      </c>
      <c r="G119684" t="s">
        <v>281</v>
      </c>
      <c r="H119684" t="s">
        <v>108195</v>
      </c>
      <c r="I119684" t="s">
        <v>10</v>
      </c>
    </row>
    <row r="119685" spans="1:9" hidden="1" x14ac:dyDescent="0.3">
      <c r="A119685" t="s">
        <v>158314</v>
      </c>
      <c r="B119685" t="s">
        <v>158315</v>
      </c>
      <c r="C119685" t="s">
        <v>263</v>
      </c>
      <c r="D119685" t="s">
        <v>447</v>
      </c>
      <c r="E119685" t="s">
        <v>1025</v>
      </c>
      <c r="F119685" t="s">
        <v>276</v>
      </c>
      <c r="G119685" t="s">
        <v>281</v>
      </c>
      <c r="H119685" t="s">
        <v>108195</v>
      </c>
      <c r="I119685" t="s">
        <v>10</v>
      </c>
    </row>
    <row r="119686" spans="1:9" hidden="1" x14ac:dyDescent="0.3">
      <c r="A119686" t="s">
        <v>158316</v>
      </c>
      <c r="B119686" t="s">
        <v>158317</v>
      </c>
      <c r="C119686" t="s">
        <v>72</v>
      </c>
      <c r="D119686" t="s">
        <v>1059</v>
      </c>
      <c r="E119686" t="s">
        <v>1025</v>
      </c>
      <c r="F119686" t="s">
        <v>175</v>
      </c>
      <c r="G119686" t="s">
        <v>281</v>
      </c>
      <c r="H119686" t="s">
        <v>108195</v>
      </c>
      <c r="I119686" t="s">
        <v>10</v>
      </c>
    </row>
    <row r="119687" spans="1:9" hidden="1" x14ac:dyDescent="0.3">
      <c r="A119687" t="s">
        <v>158318</v>
      </c>
      <c r="B119687" t="s">
        <v>158319</v>
      </c>
      <c r="C119687" t="s">
        <v>193</v>
      </c>
      <c r="D119687" t="s">
        <v>108136</v>
      </c>
      <c r="E119687" t="s">
        <v>368</v>
      </c>
      <c r="F119687" t="s">
        <v>69</v>
      </c>
      <c r="G119687" t="s">
        <v>281</v>
      </c>
      <c r="H119687" t="s">
        <v>108195</v>
      </c>
      <c r="I119687" t="s">
        <v>10</v>
      </c>
    </row>
    <row r="119688" spans="1:9" hidden="1" x14ac:dyDescent="0.3">
      <c r="A119688" t="s">
        <v>158320</v>
      </c>
      <c r="B119688" t="s">
        <v>158321</v>
      </c>
      <c r="C119688" t="s">
        <v>18</v>
      </c>
      <c r="D119688" t="s">
        <v>1059</v>
      </c>
      <c r="E119688" t="s">
        <v>930</v>
      </c>
      <c r="F119688" t="s">
        <v>276</v>
      </c>
      <c r="G119688" t="s">
        <v>281</v>
      </c>
      <c r="H119688" t="s">
        <v>108195</v>
      </c>
      <c r="I119688" t="s">
        <v>10</v>
      </c>
    </row>
    <row r="119689" spans="1:9" hidden="1" x14ac:dyDescent="0.3">
      <c r="A119689" t="s">
        <v>158322</v>
      </c>
      <c r="B119689" t="s">
        <v>158323</v>
      </c>
      <c r="C119689" t="s">
        <v>72</v>
      </c>
      <c r="D119689" t="s">
        <v>447</v>
      </c>
      <c r="E119689" t="s">
        <v>1930</v>
      </c>
      <c r="F119689" t="s">
        <v>175</v>
      </c>
      <c r="G119689" t="s">
        <v>281</v>
      </c>
      <c r="H119689" t="s">
        <v>108195</v>
      </c>
      <c r="I119689" t="s">
        <v>10</v>
      </c>
    </row>
    <row r="119690" spans="1:9" hidden="1" x14ac:dyDescent="0.3">
      <c r="A119690" t="s">
        <v>158324</v>
      </c>
      <c r="B119690" t="s">
        <v>158325</v>
      </c>
      <c r="C119690" t="s">
        <v>138</v>
      </c>
      <c r="D119690" t="s">
        <v>285</v>
      </c>
      <c r="E119690" t="s">
        <v>1735</v>
      </c>
      <c r="F119690" t="s">
        <v>90</v>
      </c>
      <c r="G119690" t="s">
        <v>281</v>
      </c>
      <c r="H119690" t="s">
        <v>108195</v>
      </c>
      <c r="I119690" t="s">
        <v>10</v>
      </c>
    </row>
    <row r="119691" spans="1:9" hidden="1" x14ac:dyDescent="0.3">
      <c r="A119691" t="s">
        <v>158326</v>
      </c>
      <c r="B119691" t="s">
        <v>158327</v>
      </c>
      <c r="C119691" t="s">
        <v>234</v>
      </c>
      <c r="D119691" t="s">
        <v>461</v>
      </c>
      <c r="E119691" t="s">
        <v>2192</v>
      </c>
      <c r="F119691" t="s">
        <v>90</v>
      </c>
      <c r="G119691" t="s">
        <v>281</v>
      </c>
      <c r="H119691" t="s">
        <v>108195</v>
      </c>
      <c r="I119691" t="s">
        <v>10</v>
      </c>
    </row>
    <row r="119692" spans="1:9" hidden="1" x14ac:dyDescent="0.3">
      <c r="A119692" t="s">
        <v>158328</v>
      </c>
      <c r="B119692" t="s">
        <v>158329</v>
      </c>
      <c r="C119692" t="s">
        <v>124</v>
      </c>
      <c r="D119692" t="s">
        <v>461</v>
      </c>
      <c r="E119692" t="s">
        <v>729</v>
      </c>
      <c r="F119692" t="s">
        <v>17</v>
      </c>
      <c r="G119692" t="s">
        <v>281</v>
      </c>
      <c r="H119692" t="s">
        <v>108195</v>
      </c>
      <c r="I119692" t="s">
        <v>10</v>
      </c>
    </row>
    <row r="119693" spans="1:9" hidden="1" x14ac:dyDescent="0.3">
      <c r="A119693" t="s">
        <v>158330</v>
      </c>
      <c r="B119693" t="s">
        <v>158331</v>
      </c>
      <c r="C119693" t="s">
        <v>237</v>
      </c>
      <c r="D119693" t="s">
        <v>461</v>
      </c>
      <c r="E119693" t="s">
        <v>1228</v>
      </c>
      <c r="F119693" t="s">
        <v>203</v>
      </c>
      <c r="G119693" t="s">
        <v>281</v>
      </c>
      <c r="H119693" t="s">
        <v>108195</v>
      </c>
      <c r="I119693" t="s">
        <v>10</v>
      </c>
    </row>
    <row r="119694" spans="1:9" hidden="1" x14ac:dyDescent="0.3">
      <c r="A119694" t="s">
        <v>158332</v>
      </c>
      <c r="B119694" t="s">
        <v>158333</v>
      </c>
      <c r="C119694" t="s">
        <v>23</v>
      </c>
      <c r="D119694" t="s">
        <v>1059</v>
      </c>
      <c r="E119694" t="s">
        <v>8566</v>
      </c>
      <c r="F119694" t="s">
        <v>224</v>
      </c>
      <c r="G119694" t="s">
        <v>281</v>
      </c>
      <c r="H119694" t="s">
        <v>108195</v>
      </c>
      <c r="I119694" t="s">
        <v>10</v>
      </c>
    </row>
    <row r="119695" spans="1:9" hidden="1" x14ac:dyDescent="0.3">
      <c r="A119695" t="s">
        <v>158334</v>
      </c>
      <c r="B119695" t="s">
        <v>158335</v>
      </c>
      <c r="C119695" t="s">
        <v>208</v>
      </c>
      <c r="D119695" t="s">
        <v>564</v>
      </c>
      <c r="E119695" t="s">
        <v>927</v>
      </c>
      <c r="F119695" t="s">
        <v>322</v>
      </c>
      <c r="G119695" t="s">
        <v>281</v>
      </c>
      <c r="H119695" t="s">
        <v>108195</v>
      </c>
      <c r="I119695" t="s">
        <v>10</v>
      </c>
    </row>
    <row r="119696" spans="1:9" hidden="1" x14ac:dyDescent="0.3">
      <c r="A119696" t="s">
        <v>158336</v>
      </c>
      <c r="B119696" t="s">
        <v>158337</v>
      </c>
      <c r="C119696" t="s">
        <v>27</v>
      </c>
      <c r="D119696" t="s">
        <v>279</v>
      </c>
      <c r="E119696" t="s">
        <v>643</v>
      </c>
      <c r="F119696" t="s">
        <v>115</v>
      </c>
      <c r="G119696" t="s">
        <v>281</v>
      </c>
      <c r="H119696" t="s">
        <v>108195</v>
      </c>
      <c r="I119696" t="s">
        <v>10</v>
      </c>
    </row>
    <row r="119697" spans="1:9" hidden="1" x14ac:dyDescent="0.3">
      <c r="A119697" t="s">
        <v>158338</v>
      </c>
      <c r="B119697" t="s">
        <v>158339</v>
      </c>
      <c r="C119697" t="s">
        <v>58</v>
      </c>
      <c r="D119697" t="s">
        <v>1059</v>
      </c>
      <c r="E119697" t="s">
        <v>1769</v>
      </c>
      <c r="F119697" t="s">
        <v>50</v>
      </c>
      <c r="G119697" t="s">
        <v>281</v>
      </c>
      <c r="H119697" t="s">
        <v>108195</v>
      </c>
      <c r="I119697" t="s">
        <v>10</v>
      </c>
    </row>
    <row r="119698" spans="1:9" hidden="1" x14ac:dyDescent="0.3">
      <c r="A119698" t="s">
        <v>158340</v>
      </c>
      <c r="B119698" t="s">
        <v>158341</v>
      </c>
      <c r="C119698" t="s">
        <v>158</v>
      </c>
      <c r="D119698" t="s">
        <v>279</v>
      </c>
      <c r="E119698" t="s">
        <v>441</v>
      </c>
      <c r="F119698" t="s">
        <v>231</v>
      </c>
      <c r="G119698" t="s">
        <v>281</v>
      </c>
      <c r="H119698" t="s">
        <v>108195</v>
      </c>
      <c r="I119698" t="s">
        <v>10</v>
      </c>
    </row>
    <row r="119699" spans="1:9" hidden="1" x14ac:dyDescent="0.3">
      <c r="A119699" t="s">
        <v>158342</v>
      </c>
      <c r="B119699" t="s">
        <v>158343</v>
      </c>
      <c r="C119699" t="s">
        <v>154</v>
      </c>
      <c r="D119699" t="s">
        <v>285</v>
      </c>
      <c r="E119699" t="s">
        <v>949</v>
      </c>
      <c r="F119699" t="s">
        <v>276</v>
      </c>
      <c r="G119699" t="s">
        <v>281</v>
      </c>
      <c r="H119699" t="s">
        <v>108195</v>
      </c>
      <c r="I119699" t="s">
        <v>10</v>
      </c>
    </row>
    <row r="119700" spans="1:9" hidden="1" x14ac:dyDescent="0.3">
      <c r="A119700" t="s">
        <v>158344</v>
      </c>
      <c r="B119700" t="s">
        <v>158345</v>
      </c>
      <c r="C119700" t="s">
        <v>85</v>
      </c>
      <c r="D119700" t="s">
        <v>461</v>
      </c>
      <c r="E119700" t="s">
        <v>296</v>
      </c>
      <c r="F119700" t="s">
        <v>68</v>
      </c>
      <c r="G119700" t="s">
        <v>281</v>
      </c>
      <c r="H119700" t="s">
        <v>108195</v>
      </c>
      <c r="I119700" t="s">
        <v>10</v>
      </c>
    </row>
    <row r="119701" spans="1:9" hidden="1" x14ac:dyDescent="0.3">
      <c r="A119701" t="s">
        <v>158346</v>
      </c>
      <c r="B119701" t="s">
        <v>158347</v>
      </c>
      <c r="C119701" t="s">
        <v>265</v>
      </c>
      <c r="D119701" t="s">
        <v>108041</v>
      </c>
      <c r="E119701" t="s">
        <v>108130</v>
      </c>
      <c r="F119701" t="s">
        <v>638</v>
      </c>
      <c r="G119701" t="s">
        <v>293</v>
      </c>
      <c r="H119701" t="s">
        <v>108195</v>
      </c>
      <c r="I119701" t="s">
        <v>10</v>
      </c>
    </row>
    <row r="119702" spans="1:9" hidden="1" x14ac:dyDescent="0.3">
      <c r="A119702" t="s">
        <v>158348</v>
      </c>
      <c r="B119702" t="s">
        <v>158349</v>
      </c>
      <c r="C119702" t="s">
        <v>139</v>
      </c>
      <c r="D119702" t="s">
        <v>1059</v>
      </c>
      <c r="E119702" t="s">
        <v>4405</v>
      </c>
      <c r="F119702" t="s">
        <v>47</v>
      </c>
      <c r="G119702" t="s">
        <v>281</v>
      </c>
      <c r="H119702" t="s">
        <v>108195</v>
      </c>
      <c r="I119702" t="s">
        <v>10</v>
      </c>
    </row>
    <row r="119703" spans="1:9" hidden="1" x14ac:dyDescent="0.3">
      <c r="A119703" t="s">
        <v>158350</v>
      </c>
      <c r="B119703" t="s">
        <v>158351</v>
      </c>
      <c r="C119703" t="s">
        <v>158</v>
      </c>
      <c r="D119703" t="s">
        <v>279</v>
      </c>
      <c r="E119703" t="s">
        <v>16893</v>
      </c>
      <c r="F119703" t="s">
        <v>231</v>
      </c>
      <c r="G119703" t="s">
        <v>281</v>
      </c>
      <c r="H119703" t="s">
        <v>108195</v>
      </c>
      <c r="I119703" t="s">
        <v>10</v>
      </c>
    </row>
    <row r="119704" spans="1:9" hidden="1" x14ac:dyDescent="0.3">
      <c r="A119704" t="s">
        <v>158352</v>
      </c>
      <c r="B119704" t="s">
        <v>158353</v>
      </c>
      <c r="C119704" t="s">
        <v>221</v>
      </c>
      <c r="D119704" t="s">
        <v>279</v>
      </c>
      <c r="E119704" t="s">
        <v>1985</v>
      </c>
      <c r="F119704" t="s">
        <v>39</v>
      </c>
      <c r="G119704" t="s">
        <v>281</v>
      </c>
      <c r="H119704" t="s">
        <v>108195</v>
      </c>
      <c r="I119704" t="s">
        <v>10</v>
      </c>
    </row>
    <row r="119705" spans="1:9" hidden="1" x14ac:dyDescent="0.3">
      <c r="A119705" t="s">
        <v>158354</v>
      </c>
      <c r="B119705" t="s">
        <v>158355</v>
      </c>
      <c r="C119705" t="s">
        <v>107</v>
      </c>
      <c r="D119705" t="s">
        <v>279</v>
      </c>
      <c r="E119705" t="s">
        <v>2997</v>
      </c>
      <c r="F119705" t="s">
        <v>55</v>
      </c>
      <c r="G119705" t="s">
        <v>281</v>
      </c>
      <c r="H119705" t="s">
        <v>108195</v>
      </c>
      <c r="I119705" t="s">
        <v>10</v>
      </c>
    </row>
    <row r="119706" spans="1:9" hidden="1" x14ac:dyDescent="0.3">
      <c r="A119706" t="s">
        <v>158356</v>
      </c>
      <c r="B119706" t="s">
        <v>158357</v>
      </c>
      <c r="C119706" t="s">
        <v>111</v>
      </c>
      <c r="D119706" t="s">
        <v>285</v>
      </c>
      <c r="E119706" t="s">
        <v>1520</v>
      </c>
      <c r="F119706" t="s">
        <v>69</v>
      </c>
      <c r="G119706" t="s">
        <v>281</v>
      </c>
      <c r="H119706" t="s">
        <v>108195</v>
      </c>
      <c r="I119706" t="s">
        <v>10</v>
      </c>
    </row>
    <row r="119707" spans="1:9" hidden="1" x14ac:dyDescent="0.3">
      <c r="A119707" t="s">
        <v>158358</v>
      </c>
      <c r="B119707" t="s">
        <v>158359</v>
      </c>
      <c r="C119707" t="s">
        <v>213</v>
      </c>
      <c r="D119707" t="s">
        <v>279</v>
      </c>
      <c r="E119707" t="s">
        <v>1028</v>
      </c>
      <c r="F119707" t="s">
        <v>123</v>
      </c>
      <c r="G119707" t="s">
        <v>281</v>
      </c>
      <c r="H119707" t="s">
        <v>108195</v>
      </c>
      <c r="I119707" t="s">
        <v>10</v>
      </c>
    </row>
    <row r="119708" spans="1:9" hidden="1" x14ac:dyDescent="0.3">
      <c r="A119708" t="s">
        <v>158360</v>
      </c>
      <c r="B119708" t="s">
        <v>158361</v>
      </c>
      <c r="C119708" t="s">
        <v>89</v>
      </c>
      <c r="D119708" t="s">
        <v>1059</v>
      </c>
      <c r="E119708" t="s">
        <v>1784</v>
      </c>
      <c r="F119708" t="s">
        <v>276</v>
      </c>
      <c r="G119708" t="s">
        <v>281</v>
      </c>
      <c r="H119708" t="s">
        <v>108195</v>
      </c>
      <c r="I119708" t="s">
        <v>10</v>
      </c>
    </row>
    <row r="119709" spans="1:9" hidden="1" x14ac:dyDescent="0.3">
      <c r="A119709" t="s">
        <v>158362</v>
      </c>
      <c r="B119709" t="s">
        <v>158363</v>
      </c>
      <c r="C119709" t="s">
        <v>80</v>
      </c>
      <c r="D119709" t="s">
        <v>306</v>
      </c>
      <c r="E119709" t="s">
        <v>2948</v>
      </c>
      <c r="F119709" t="s">
        <v>274</v>
      </c>
      <c r="G119709" t="s">
        <v>281</v>
      </c>
      <c r="H119709" t="s">
        <v>108195</v>
      </c>
      <c r="I119709" t="s">
        <v>10</v>
      </c>
    </row>
    <row r="119710" spans="1:9" hidden="1" x14ac:dyDescent="0.3">
      <c r="A119710" t="s">
        <v>158364</v>
      </c>
      <c r="B119710" t="s">
        <v>158365</v>
      </c>
      <c r="C119710" t="s">
        <v>36</v>
      </c>
      <c r="D119710" t="s">
        <v>564</v>
      </c>
      <c r="E119710" t="s">
        <v>24632</v>
      </c>
      <c r="F119710" t="s">
        <v>266</v>
      </c>
      <c r="G119710" t="s">
        <v>281</v>
      </c>
      <c r="H119710" t="s">
        <v>108195</v>
      </c>
      <c r="I119710" t="s">
        <v>10</v>
      </c>
    </row>
    <row r="119711" spans="1:9" hidden="1" x14ac:dyDescent="0.3">
      <c r="A119711" t="s">
        <v>158366</v>
      </c>
      <c r="B119711" t="s">
        <v>158367</v>
      </c>
      <c r="C119711" t="s">
        <v>253</v>
      </c>
      <c r="D119711" t="s">
        <v>306</v>
      </c>
      <c r="E119711" t="s">
        <v>686</v>
      </c>
      <c r="F119711" t="s">
        <v>273</v>
      </c>
      <c r="G119711" t="s">
        <v>281</v>
      </c>
      <c r="H119711" t="s">
        <v>108195</v>
      </c>
      <c r="I119711" t="s">
        <v>10</v>
      </c>
    </row>
    <row r="119712" spans="1:9" hidden="1" x14ac:dyDescent="0.3">
      <c r="A119712" t="s">
        <v>158368</v>
      </c>
      <c r="B119712" t="s">
        <v>158369</v>
      </c>
      <c r="C119712" t="s">
        <v>108200</v>
      </c>
      <c r="D119712" t="s">
        <v>564</v>
      </c>
      <c r="E119712" t="s">
        <v>4891</v>
      </c>
      <c r="F119712" t="s">
        <v>261</v>
      </c>
      <c r="G119712" t="s">
        <v>293</v>
      </c>
      <c r="H119712" t="s">
        <v>108195</v>
      </c>
      <c r="I119712" t="s">
        <v>10</v>
      </c>
    </row>
    <row r="119713" spans="1:9" hidden="1" x14ac:dyDescent="0.3">
      <c r="A119713" t="s">
        <v>158370</v>
      </c>
      <c r="B119713" t="s">
        <v>158371</v>
      </c>
      <c r="C119713" t="s">
        <v>44</v>
      </c>
      <c r="D119713" t="s">
        <v>1059</v>
      </c>
      <c r="E119713" t="s">
        <v>1635</v>
      </c>
      <c r="F119713" t="s">
        <v>50</v>
      </c>
      <c r="G119713" t="s">
        <v>281</v>
      </c>
      <c r="H119713" t="s">
        <v>108195</v>
      </c>
      <c r="I119713" t="s">
        <v>10</v>
      </c>
    </row>
    <row r="119714" spans="1:9" hidden="1" x14ac:dyDescent="0.3">
      <c r="A119714" t="s">
        <v>158372</v>
      </c>
      <c r="B119714" t="s">
        <v>158373</v>
      </c>
      <c r="C119714" t="s">
        <v>149</v>
      </c>
      <c r="D119714" t="s">
        <v>306</v>
      </c>
      <c r="E119714" t="s">
        <v>1309</v>
      </c>
      <c r="F119714" t="s">
        <v>175</v>
      </c>
      <c r="G119714" t="s">
        <v>281</v>
      </c>
      <c r="H119714" t="s">
        <v>108195</v>
      </c>
      <c r="I119714" t="s">
        <v>10</v>
      </c>
    </row>
    <row r="119715" spans="1:9" hidden="1" x14ac:dyDescent="0.3">
      <c r="A119715" t="s">
        <v>158374</v>
      </c>
      <c r="B119715" t="s">
        <v>158375</v>
      </c>
      <c r="C119715" t="s">
        <v>221</v>
      </c>
      <c r="D119715" t="s">
        <v>447</v>
      </c>
      <c r="E119715" t="s">
        <v>37554</v>
      </c>
      <c r="F119715" t="s">
        <v>39</v>
      </c>
      <c r="G119715" t="s">
        <v>281</v>
      </c>
      <c r="H119715" t="s">
        <v>108195</v>
      </c>
      <c r="I119715" t="s">
        <v>10</v>
      </c>
    </row>
    <row r="119716" spans="1:9" hidden="1" x14ac:dyDescent="0.3">
      <c r="A119716" t="s">
        <v>158376</v>
      </c>
      <c r="B119716" t="s">
        <v>158377</v>
      </c>
      <c r="C119716" t="s">
        <v>209</v>
      </c>
      <c r="D119716" t="s">
        <v>447</v>
      </c>
      <c r="E119716" t="s">
        <v>2390</v>
      </c>
      <c r="F119716" t="s">
        <v>631</v>
      </c>
      <c r="G119716" t="s">
        <v>281</v>
      </c>
      <c r="H119716" t="s">
        <v>108195</v>
      </c>
      <c r="I119716" t="s">
        <v>10</v>
      </c>
    </row>
    <row r="119717" spans="1:9" hidden="1" x14ac:dyDescent="0.3">
      <c r="A119717" t="s">
        <v>158378</v>
      </c>
      <c r="B119717" t="s">
        <v>158379</v>
      </c>
      <c r="C119717" t="s">
        <v>242</v>
      </c>
      <c r="D119717" t="s">
        <v>285</v>
      </c>
      <c r="E119717" t="s">
        <v>3570</v>
      </c>
      <c r="F119717" t="s">
        <v>46</v>
      </c>
      <c r="G119717" t="s">
        <v>281</v>
      </c>
      <c r="H119717" t="s">
        <v>108195</v>
      </c>
      <c r="I119717" t="s">
        <v>10</v>
      </c>
    </row>
    <row r="119718" spans="1:9" hidden="1" x14ac:dyDescent="0.3">
      <c r="A119718" t="s">
        <v>158380</v>
      </c>
      <c r="B119718" t="s">
        <v>158381</v>
      </c>
      <c r="C119718" t="s">
        <v>24</v>
      </c>
      <c r="D119718" t="s">
        <v>306</v>
      </c>
      <c r="E119718" t="s">
        <v>1775</v>
      </c>
      <c r="F119718" t="s">
        <v>203</v>
      </c>
      <c r="G119718" t="s">
        <v>281</v>
      </c>
      <c r="H119718" t="s">
        <v>108195</v>
      </c>
      <c r="I119718" t="s">
        <v>10</v>
      </c>
    </row>
    <row r="119719" spans="1:9" hidden="1" x14ac:dyDescent="0.3">
      <c r="A119719" t="s">
        <v>158382</v>
      </c>
      <c r="B119719" t="s">
        <v>158383</v>
      </c>
      <c r="C119719" t="s">
        <v>62</v>
      </c>
      <c r="D119719" t="s">
        <v>1059</v>
      </c>
      <c r="E119719" t="s">
        <v>3347</v>
      </c>
      <c r="F119719" t="s">
        <v>314</v>
      </c>
      <c r="G119719" t="s">
        <v>281</v>
      </c>
      <c r="H119719" t="s">
        <v>108195</v>
      </c>
      <c r="I119719" t="s">
        <v>10</v>
      </c>
    </row>
    <row r="119720" spans="1:9" hidden="1" x14ac:dyDescent="0.3">
      <c r="A119720" t="s">
        <v>158384</v>
      </c>
      <c r="B119720" t="s">
        <v>158385</v>
      </c>
      <c r="C119720" t="s">
        <v>154</v>
      </c>
      <c r="D119720" t="s">
        <v>1059</v>
      </c>
      <c r="E119720" t="s">
        <v>313</v>
      </c>
      <c r="F119720" t="s">
        <v>276</v>
      </c>
      <c r="G119720" t="s">
        <v>281</v>
      </c>
      <c r="H119720" t="s">
        <v>108195</v>
      </c>
      <c r="I119720" t="s">
        <v>10</v>
      </c>
    </row>
    <row r="119721" spans="1:9" hidden="1" x14ac:dyDescent="0.3">
      <c r="A119721" t="s">
        <v>158386</v>
      </c>
      <c r="B119721" t="s">
        <v>158387</v>
      </c>
      <c r="C119721" t="s">
        <v>163</v>
      </c>
      <c r="D119721" t="s">
        <v>285</v>
      </c>
      <c r="E119721" t="s">
        <v>575</v>
      </c>
      <c r="F119721" t="s">
        <v>86</v>
      </c>
      <c r="G119721" t="s">
        <v>281</v>
      </c>
      <c r="H119721" t="s">
        <v>108195</v>
      </c>
      <c r="I119721" t="s">
        <v>10</v>
      </c>
    </row>
    <row r="119722" spans="1:9" hidden="1" x14ac:dyDescent="0.3">
      <c r="A119722" t="s">
        <v>158388</v>
      </c>
      <c r="B119722" t="s">
        <v>158389</v>
      </c>
      <c r="C119722" t="s">
        <v>30</v>
      </c>
      <c r="D119722" t="s">
        <v>564</v>
      </c>
      <c r="E119722" t="s">
        <v>516</v>
      </c>
      <c r="F119722" t="s">
        <v>86</v>
      </c>
      <c r="G119722" t="s">
        <v>281</v>
      </c>
      <c r="H119722" t="s">
        <v>108195</v>
      </c>
      <c r="I119722" t="s">
        <v>10</v>
      </c>
    </row>
    <row r="119723" spans="1:9" hidden="1" x14ac:dyDescent="0.3">
      <c r="A119723" t="s">
        <v>158390</v>
      </c>
      <c r="B119723" t="s">
        <v>158391</v>
      </c>
      <c r="C119723" t="s">
        <v>145</v>
      </c>
      <c r="D119723" t="s">
        <v>279</v>
      </c>
      <c r="E119723" t="s">
        <v>2478</v>
      </c>
      <c r="F119723" t="s">
        <v>203</v>
      </c>
      <c r="G119723" t="s">
        <v>281</v>
      </c>
      <c r="H119723" t="s">
        <v>108195</v>
      </c>
      <c r="I119723" t="s">
        <v>10</v>
      </c>
    </row>
    <row r="119724" spans="1:9" hidden="1" x14ac:dyDescent="0.3">
      <c r="A119724" t="s">
        <v>158392</v>
      </c>
      <c r="B119724" t="s">
        <v>158393</v>
      </c>
      <c r="C119724" t="s">
        <v>80</v>
      </c>
      <c r="D119724" t="s">
        <v>279</v>
      </c>
      <c r="E119724" t="s">
        <v>6346</v>
      </c>
      <c r="F119724" t="s">
        <v>274</v>
      </c>
      <c r="G119724" t="s">
        <v>281</v>
      </c>
      <c r="H119724" t="s">
        <v>108195</v>
      </c>
      <c r="I119724" t="s">
        <v>10</v>
      </c>
    </row>
    <row r="119725" spans="1:9" hidden="1" x14ac:dyDescent="0.3">
      <c r="A119725" t="s">
        <v>158394</v>
      </c>
      <c r="B119725" t="s">
        <v>158395</v>
      </c>
      <c r="C119725" t="s">
        <v>72</v>
      </c>
      <c r="D119725" t="s">
        <v>108136</v>
      </c>
      <c r="E119725" t="s">
        <v>825</v>
      </c>
      <c r="F119725" t="s">
        <v>175</v>
      </c>
      <c r="G119725" t="s">
        <v>281</v>
      </c>
      <c r="H119725" t="s">
        <v>108195</v>
      </c>
      <c r="I119725" t="s">
        <v>10</v>
      </c>
    </row>
    <row r="119726" spans="1:9" hidden="1" x14ac:dyDescent="0.3">
      <c r="A119726" t="s">
        <v>158396</v>
      </c>
      <c r="B119726" t="s">
        <v>158397</v>
      </c>
      <c r="C119726" t="s">
        <v>265</v>
      </c>
      <c r="D119726" t="s">
        <v>108042</v>
      </c>
      <c r="E119726" t="s">
        <v>108145</v>
      </c>
      <c r="F119726" t="s">
        <v>638</v>
      </c>
      <c r="G119726" t="s">
        <v>293</v>
      </c>
      <c r="H119726" t="s">
        <v>108195</v>
      </c>
      <c r="I119726" t="s">
        <v>10</v>
      </c>
    </row>
    <row r="119727" spans="1:9" hidden="1" x14ac:dyDescent="0.3">
      <c r="A119727" t="s">
        <v>158398</v>
      </c>
      <c r="B119727" t="s">
        <v>158399</v>
      </c>
      <c r="C119727" t="s">
        <v>210</v>
      </c>
      <c r="D119727" t="s">
        <v>279</v>
      </c>
      <c r="E119727" t="s">
        <v>2121</v>
      </c>
      <c r="F119727" t="s">
        <v>140</v>
      </c>
      <c r="G119727" t="s">
        <v>281</v>
      </c>
      <c r="H119727" t="s">
        <v>108195</v>
      </c>
      <c r="I119727" t="s">
        <v>10</v>
      </c>
    </row>
    <row r="119728" spans="1:9" hidden="1" x14ac:dyDescent="0.3">
      <c r="A119728" t="s">
        <v>158400</v>
      </c>
      <c r="B119728" t="s">
        <v>158401</v>
      </c>
      <c r="C119728" t="s">
        <v>254</v>
      </c>
      <c r="D119728" t="s">
        <v>461</v>
      </c>
      <c r="E119728" t="s">
        <v>5969</v>
      </c>
      <c r="F119728" t="s">
        <v>2642</v>
      </c>
      <c r="G119728" t="s">
        <v>281</v>
      </c>
      <c r="H119728" t="s">
        <v>108195</v>
      </c>
      <c r="I119728" t="s">
        <v>10</v>
      </c>
    </row>
    <row r="119729" spans="1:9" hidden="1" x14ac:dyDescent="0.3">
      <c r="A119729" t="s">
        <v>158402</v>
      </c>
      <c r="B119729" t="s">
        <v>158403</v>
      </c>
      <c r="C119729" t="s">
        <v>23</v>
      </c>
      <c r="D119729" t="s">
        <v>279</v>
      </c>
      <c r="E119729" t="s">
        <v>23414</v>
      </c>
      <c r="F119729" t="s">
        <v>224</v>
      </c>
      <c r="G119729" t="s">
        <v>281</v>
      </c>
      <c r="H119729" t="s">
        <v>108195</v>
      </c>
      <c r="I119729" t="s">
        <v>10</v>
      </c>
    </row>
    <row r="119730" spans="1:9" hidden="1" x14ac:dyDescent="0.3">
      <c r="A119730" t="s">
        <v>158404</v>
      </c>
      <c r="B119730" t="s">
        <v>158405</v>
      </c>
      <c r="C119730" t="s">
        <v>129</v>
      </c>
      <c r="D119730" t="s">
        <v>279</v>
      </c>
      <c r="E119730" t="s">
        <v>2740</v>
      </c>
      <c r="F119730" t="s">
        <v>261</v>
      </c>
      <c r="G119730" t="s">
        <v>281</v>
      </c>
      <c r="H119730" t="s">
        <v>108195</v>
      </c>
      <c r="I119730" t="s">
        <v>10</v>
      </c>
    </row>
    <row r="119731" spans="1:9" hidden="1" x14ac:dyDescent="0.3">
      <c r="A119731" t="s">
        <v>158406</v>
      </c>
      <c r="B119731" t="s">
        <v>158407</v>
      </c>
      <c r="C119731" t="s">
        <v>72</v>
      </c>
      <c r="D119731" t="s">
        <v>1059</v>
      </c>
      <c r="E119731" t="s">
        <v>1834</v>
      </c>
      <c r="F119731" t="s">
        <v>175</v>
      </c>
      <c r="G119731" t="s">
        <v>281</v>
      </c>
      <c r="H119731" t="s">
        <v>108195</v>
      </c>
      <c r="I119731" t="s">
        <v>10</v>
      </c>
    </row>
    <row r="119732" spans="1:9" hidden="1" x14ac:dyDescent="0.3">
      <c r="A119732" t="s">
        <v>158408</v>
      </c>
      <c r="B119732" t="s">
        <v>158409</v>
      </c>
      <c r="C119732" t="s">
        <v>145</v>
      </c>
      <c r="D119732" t="s">
        <v>285</v>
      </c>
      <c r="E119732" t="s">
        <v>1044</v>
      </c>
      <c r="F119732" t="s">
        <v>203</v>
      </c>
      <c r="G119732" t="s">
        <v>281</v>
      </c>
      <c r="H119732" t="s">
        <v>108195</v>
      </c>
      <c r="I119732" t="s">
        <v>10</v>
      </c>
    </row>
    <row r="119733" spans="1:9" hidden="1" x14ac:dyDescent="0.3">
      <c r="A119733" t="s">
        <v>158410</v>
      </c>
      <c r="B119733" t="s">
        <v>158411</v>
      </c>
      <c r="C119733" t="s">
        <v>169</v>
      </c>
      <c r="D119733" t="s">
        <v>447</v>
      </c>
      <c r="E119733" t="s">
        <v>1285</v>
      </c>
      <c r="F119733" t="s">
        <v>50</v>
      </c>
      <c r="G119733" t="s">
        <v>281</v>
      </c>
      <c r="H119733" t="s">
        <v>108195</v>
      </c>
      <c r="I119733" t="s">
        <v>10</v>
      </c>
    </row>
    <row r="119734" spans="1:9" hidden="1" x14ac:dyDescent="0.3">
      <c r="A119734" t="s">
        <v>158412</v>
      </c>
      <c r="B119734" t="s">
        <v>158413</v>
      </c>
      <c r="C119734" t="s">
        <v>36</v>
      </c>
      <c r="D119734" t="s">
        <v>306</v>
      </c>
      <c r="E119734" t="s">
        <v>361</v>
      </c>
      <c r="F119734" t="s">
        <v>266</v>
      </c>
      <c r="G119734" t="s">
        <v>281</v>
      </c>
      <c r="H119734" t="s">
        <v>108195</v>
      </c>
      <c r="I119734" t="s">
        <v>10</v>
      </c>
    </row>
    <row r="119735" spans="1:9" hidden="1" x14ac:dyDescent="0.3">
      <c r="A119735" t="s">
        <v>158414</v>
      </c>
      <c r="B119735" t="s">
        <v>158415</v>
      </c>
      <c r="C119735" t="s">
        <v>253</v>
      </c>
      <c r="D119735" t="s">
        <v>306</v>
      </c>
      <c r="E119735" t="s">
        <v>782</v>
      </c>
      <c r="F119735" t="s">
        <v>273</v>
      </c>
      <c r="G119735" t="s">
        <v>281</v>
      </c>
      <c r="H119735" t="s">
        <v>108195</v>
      </c>
      <c r="I119735" t="s">
        <v>10</v>
      </c>
    </row>
    <row r="119736" spans="1:9" hidden="1" x14ac:dyDescent="0.3">
      <c r="A119736" t="s">
        <v>158416</v>
      </c>
      <c r="B119736" t="s">
        <v>158417</v>
      </c>
      <c r="C119736" t="s">
        <v>91</v>
      </c>
      <c r="D119736" t="s">
        <v>306</v>
      </c>
      <c r="E119736" t="s">
        <v>361</v>
      </c>
      <c r="F119736" t="s">
        <v>172</v>
      </c>
      <c r="G119736" t="s">
        <v>281</v>
      </c>
      <c r="H119736" t="s">
        <v>108195</v>
      </c>
      <c r="I119736" t="s">
        <v>10</v>
      </c>
    </row>
    <row r="119737" spans="1:9" hidden="1" x14ac:dyDescent="0.3">
      <c r="A119737" t="s">
        <v>158418</v>
      </c>
      <c r="B119737" t="s">
        <v>158419</v>
      </c>
      <c r="C119737" t="s">
        <v>41</v>
      </c>
      <c r="D119737" t="s">
        <v>285</v>
      </c>
      <c r="E119737" t="s">
        <v>19</v>
      </c>
      <c r="F119737" t="s">
        <v>55</v>
      </c>
      <c r="G119737" t="s">
        <v>438</v>
      </c>
      <c r="H119737" t="s">
        <v>108195</v>
      </c>
      <c r="I119737" t="s">
        <v>10</v>
      </c>
    </row>
    <row r="119738" spans="1:9" hidden="1" x14ac:dyDescent="0.3">
      <c r="A119738" t="s">
        <v>158420</v>
      </c>
      <c r="B119738" t="s">
        <v>158421</v>
      </c>
      <c r="C119738" t="s">
        <v>221</v>
      </c>
      <c r="D119738" t="s">
        <v>285</v>
      </c>
      <c r="E119738" t="s">
        <v>23575</v>
      </c>
      <c r="F119738" t="s">
        <v>39</v>
      </c>
      <c r="G119738" t="s">
        <v>281</v>
      </c>
      <c r="H119738" t="s">
        <v>108195</v>
      </c>
      <c r="I119738" t="s">
        <v>10</v>
      </c>
    </row>
    <row r="119739" spans="1:9" hidden="1" x14ac:dyDescent="0.3">
      <c r="A119739" t="s">
        <v>158422</v>
      </c>
      <c r="B119739" t="s">
        <v>158423</v>
      </c>
      <c r="C119739" t="s">
        <v>192</v>
      </c>
      <c r="D119739" t="s">
        <v>108136</v>
      </c>
      <c r="E119739" t="s">
        <v>1285</v>
      </c>
      <c r="F119739" t="s">
        <v>50</v>
      </c>
      <c r="G119739" t="s">
        <v>281</v>
      </c>
      <c r="H119739" t="s">
        <v>108195</v>
      </c>
      <c r="I119739" t="s">
        <v>10</v>
      </c>
    </row>
    <row r="119740" spans="1:9" hidden="1" x14ac:dyDescent="0.3">
      <c r="A119740" t="s">
        <v>158424</v>
      </c>
      <c r="B119740" t="s">
        <v>158425</v>
      </c>
      <c r="C119740" t="s">
        <v>265</v>
      </c>
      <c r="D119740" t="s">
        <v>108044</v>
      </c>
      <c r="E119740" t="s">
        <v>19285</v>
      </c>
      <c r="F119740" t="s">
        <v>638</v>
      </c>
      <c r="G119740" t="s">
        <v>293</v>
      </c>
      <c r="H119740" t="s">
        <v>108195</v>
      </c>
      <c r="I119740" t="s">
        <v>10</v>
      </c>
    </row>
    <row r="119741" spans="1:9" hidden="1" x14ac:dyDescent="0.3">
      <c r="A119741" t="s">
        <v>158426</v>
      </c>
      <c r="B119741" t="s">
        <v>158427</v>
      </c>
      <c r="C119741" t="s">
        <v>112</v>
      </c>
      <c r="D119741" t="s">
        <v>108136</v>
      </c>
      <c r="E119741" t="s">
        <v>988</v>
      </c>
      <c r="F119741" t="s">
        <v>1276</v>
      </c>
      <c r="G119741" t="s">
        <v>281</v>
      </c>
      <c r="H119741" t="s">
        <v>108195</v>
      </c>
      <c r="I119741" t="s">
        <v>10</v>
      </c>
    </row>
    <row r="119742" spans="1:9" hidden="1" x14ac:dyDescent="0.3">
      <c r="A119742" t="s">
        <v>158428</v>
      </c>
      <c r="B119742" t="s">
        <v>158429</v>
      </c>
      <c r="C119742" t="s">
        <v>134</v>
      </c>
      <c r="D119742" t="s">
        <v>447</v>
      </c>
      <c r="E119742" t="s">
        <v>3328</v>
      </c>
      <c r="F119742" t="s">
        <v>150</v>
      </c>
      <c r="G119742" t="s">
        <v>281</v>
      </c>
      <c r="H119742" t="s">
        <v>108195</v>
      </c>
      <c r="I119742" t="s">
        <v>10</v>
      </c>
    </row>
    <row r="119743" spans="1:9" hidden="1" x14ac:dyDescent="0.3">
      <c r="A119743" t="s">
        <v>158430</v>
      </c>
      <c r="B119743" t="s">
        <v>158431</v>
      </c>
      <c r="C119743" t="s">
        <v>72</v>
      </c>
      <c r="D119743" t="s">
        <v>285</v>
      </c>
      <c r="E119743" t="s">
        <v>674</v>
      </c>
      <c r="F119743" t="s">
        <v>175</v>
      </c>
      <c r="G119743" t="s">
        <v>281</v>
      </c>
      <c r="H119743" t="s">
        <v>108195</v>
      </c>
      <c r="I119743" t="s">
        <v>10</v>
      </c>
    </row>
    <row r="119744" spans="1:9" hidden="1" x14ac:dyDescent="0.3">
      <c r="A119744" t="s">
        <v>158432</v>
      </c>
      <c r="B119744" t="s">
        <v>158433</v>
      </c>
      <c r="C119744" t="s">
        <v>257</v>
      </c>
      <c r="D119744" t="s">
        <v>279</v>
      </c>
      <c r="E119744" t="s">
        <v>8027</v>
      </c>
      <c r="F119744" t="s">
        <v>195</v>
      </c>
      <c r="G119744" t="s">
        <v>281</v>
      </c>
      <c r="H119744" t="s">
        <v>108195</v>
      </c>
      <c r="I119744" t="s">
        <v>10</v>
      </c>
    </row>
    <row r="119745" spans="1:9" hidden="1" x14ac:dyDescent="0.3">
      <c r="A119745" t="s">
        <v>158434</v>
      </c>
      <c r="B119745" t="s">
        <v>158435</v>
      </c>
      <c r="C119745" t="s">
        <v>180</v>
      </c>
      <c r="D119745" t="s">
        <v>279</v>
      </c>
      <c r="E119745" t="s">
        <v>2663</v>
      </c>
      <c r="F119745" t="s">
        <v>230</v>
      </c>
      <c r="G119745" t="s">
        <v>281</v>
      </c>
      <c r="H119745" t="s">
        <v>108195</v>
      </c>
      <c r="I119745" t="s">
        <v>10</v>
      </c>
    </row>
    <row r="119746" spans="1:9" hidden="1" x14ac:dyDescent="0.3">
      <c r="A119746" t="s">
        <v>158436</v>
      </c>
      <c r="B119746" t="s">
        <v>158437</v>
      </c>
      <c r="C119746" t="s">
        <v>104</v>
      </c>
      <c r="D119746" t="s">
        <v>285</v>
      </c>
      <c r="E119746" t="s">
        <v>6497</v>
      </c>
      <c r="F119746" t="s">
        <v>1003</v>
      </c>
      <c r="G119746" t="s">
        <v>281</v>
      </c>
      <c r="H119746" t="s">
        <v>108195</v>
      </c>
      <c r="I119746" t="s">
        <v>10</v>
      </c>
    </row>
    <row r="119747" spans="1:9" hidden="1" x14ac:dyDescent="0.3">
      <c r="A119747" t="s">
        <v>158438</v>
      </c>
      <c r="B119747" t="s">
        <v>158439</v>
      </c>
      <c r="C119747" t="s">
        <v>36</v>
      </c>
      <c r="D119747" t="s">
        <v>461</v>
      </c>
      <c r="E119747" t="s">
        <v>11671</v>
      </c>
      <c r="F119747" t="s">
        <v>266</v>
      </c>
      <c r="G119747" t="s">
        <v>281</v>
      </c>
      <c r="H119747" t="s">
        <v>108195</v>
      </c>
      <c r="I119747" t="s">
        <v>10</v>
      </c>
    </row>
    <row r="119748" spans="1:9" hidden="1" x14ac:dyDescent="0.3">
      <c r="A119748" t="s">
        <v>158440</v>
      </c>
      <c r="B119748" t="s">
        <v>158441</v>
      </c>
      <c r="C119748" t="s">
        <v>60</v>
      </c>
      <c r="D119748" t="s">
        <v>279</v>
      </c>
      <c r="E119748" t="s">
        <v>1111</v>
      </c>
      <c r="F119748" t="s">
        <v>365</v>
      </c>
      <c r="G119748" t="s">
        <v>281</v>
      </c>
      <c r="H119748" t="s">
        <v>108195</v>
      </c>
      <c r="I119748" t="s">
        <v>10</v>
      </c>
    </row>
    <row r="119749" spans="1:9" hidden="1" x14ac:dyDescent="0.3">
      <c r="A119749" t="s">
        <v>158442</v>
      </c>
      <c r="B119749" t="s">
        <v>158443</v>
      </c>
      <c r="C119749" t="s">
        <v>265</v>
      </c>
      <c r="D119749" t="s">
        <v>108040</v>
      </c>
      <c r="E119749" t="s">
        <v>108138</v>
      </c>
      <c r="F119749" t="s">
        <v>638</v>
      </c>
      <c r="G119749" t="s">
        <v>293</v>
      </c>
      <c r="H119749" t="s">
        <v>108195</v>
      </c>
      <c r="I119749" t="s">
        <v>10</v>
      </c>
    </row>
    <row r="119750" spans="1:9" hidden="1" x14ac:dyDescent="0.3">
      <c r="A119750" t="s">
        <v>158444</v>
      </c>
      <c r="B119750" t="s">
        <v>158445</v>
      </c>
      <c r="C119750" t="s">
        <v>169</v>
      </c>
      <c r="D119750" t="s">
        <v>108136</v>
      </c>
      <c r="E119750" t="s">
        <v>988</v>
      </c>
      <c r="F119750" t="s">
        <v>50</v>
      </c>
      <c r="G119750" t="s">
        <v>281</v>
      </c>
      <c r="H119750" t="s">
        <v>108195</v>
      </c>
      <c r="I119750" t="s">
        <v>10</v>
      </c>
    </row>
    <row r="119751" spans="1:9" hidden="1" x14ac:dyDescent="0.3">
      <c r="A119751" t="s">
        <v>158446</v>
      </c>
      <c r="B119751" t="s">
        <v>158447</v>
      </c>
      <c r="C119751" t="s">
        <v>141</v>
      </c>
      <c r="D119751" t="s">
        <v>1059</v>
      </c>
      <c r="E119751" t="s">
        <v>1498</v>
      </c>
      <c r="F119751" t="s">
        <v>59</v>
      </c>
      <c r="G119751" t="s">
        <v>281</v>
      </c>
      <c r="H119751" t="s">
        <v>108195</v>
      </c>
      <c r="I119751" t="s">
        <v>10</v>
      </c>
    </row>
    <row r="119752" spans="1:9" hidden="1" x14ac:dyDescent="0.3">
      <c r="A119752" t="s">
        <v>158448</v>
      </c>
      <c r="B119752" t="s">
        <v>158449</v>
      </c>
      <c r="C119752" t="s">
        <v>183</v>
      </c>
      <c r="D119752" t="s">
        <v>1059</v>
      </c>
      <c r="E119752" t="s">
        <v>334</v>
      </c>
      <c r="F119752" t="s">
        <v>272</v>
      </c>
      <c r="G119752" t="s">
        <v>281</v>
      </c>
      <c r="H119752" t="s">
        <v>108195</v>
      </c>
      <c r="I119752" t="s">
        <v>10</v>
      </c>
    </row>
    <row r="119753" spans="1:9" hidden="1" x14ac:dyDescent="0.3">
      <c r="A119753" t="s">
        <v>158450</v>
      </c>
      <c r="B119753" t="s">
        <v>158451</v>
      </c>
      <c r="C119753" t="s">
        <v>146</v>
      </c>
      <c r="D119753" t="s">
        <v>306</v>
      </c>
      <c r="E119753" t="s">
        <v>5148</v>
      </c>
      <c r="F119753" t="s">
        <v>272</v>
      </c>
      <c r="G119753" t="s">
        <v>281</v>
      </c>
      <c r="H119753" t="s">
        <v>108195</v>
      </c>
      <c r="I119753" t="s">
        <v>10</v>
      </c>
    </row>
    <row r="119754" spans="1:9" hidden="1" x14ac:dyDescent="0.3">
      <c r="A119754" t="s">
        <v>158452</v>
      </c>
      <c r="B119754" t="s">
        <v>158453</v>
      </c>
      <c r="C119754" t="s">
        <v>16</v>
      </c>
      <c r="D119754" t="s">
        <v>447</v>
      </c>
      <c r="E119754" t="s">
        <v>13796</v>
      </c>
      <c r="F119754" t="s">
        <v>77</v>
      </c>
      <c r="G119754" t="s">
        <v>281</v>
      </c>
      <c r="H119754" t="s">
        <v>108195</v>
      </c>
      <c r="I119754" t="s">
        <v>10</v>
      </c>
    </row>
    <row r="119755" spans="1:9" hidden="1" x14ac:dyDescent="0.3">
      <c r="A119755" t="s">
        <v>158454</v>
      </c>
      <c r="B119755" t="s">
        <v>158455</v>
      </c>
      <c r="C119755" t="s">
        <v>132</v>
      </c>
      <c r="D119755" t="s">
        <v>285</v>
      </c>
      <c r="E119755" t="s">
        <v>1388</v>
      </c>
      <c r="F119755" t="s">
        <v>50</v>
      </c>
      <c r="G119755" t="s">
        <v>281</v>
      </c>
      <c r="H119755" t="s">
        <v>108195</v>
      </c>
      <c r="I119755" t="s">
        <v>10</v>
      </c>
    </row>
    <row r="119756" spans="1:9" hidden="1" x14ac:dyDescent="0.3">
      <c r="A119756" t="s">
        <v>158456</v>
      </c>
      <c r="B119756" t="s">
        <v>158457</v>
      </c>
      <c r="C119756" t="s">
        <v>237</v>
      </c>
      <c r="D119756" t="s">
        <v>461</v>
      </c>
      <c r="E119756" t="s">
        <v>6018</v>
      </c>
      <c r="F119756" t="s">
        <v>203</v>
      </c>
      <c r="G119756" t="s">
        <v>281</v>
      </c>
      <c r="H119756" t="s">
        <v>108195</v>
      </c>
      <c r="I119756" t="s">
        <v>10</v>
      </c>
    </row>
    <row r="119757" spans="1:9" hidden="1" x14ac:dyDescent="0.3">
      <c r="A119757" t="s">
        <v>158458</v>
      </c>
      <c r="B119757" t="s">
        <v>158459</v>
      </c>
      <c r="C119757" t="s">
        <v>228</v>
      </c>
      <c r="D119757" t="s">
        <v>279</v>
      </c>
      <c r="E119757" t="s">
        <v>3103</v>
      </c>
      <c r="F119757" t="s">
        <v>37</v>
      </c>
      <c r="G119757" t="s">
        <v>281</v>
      </c>
      <c r="H119757" t="s">
        <v>108195</v>
      </c>
      <c r="I119757" t="s">
        <v>10</v>
      </c>
    </row>
    <row r="119758" spans="1:9" hidden="1" x14ac:dyDescent="0.3">
      <c r="A119758" t="s">
        <v>158460</v>
      </c>
      <c r="B119758" t="s">
        <v>158461</v>
      </c>
      <c r="C119758" t="s">
        <v>92</v>
      </c>
      <c r="D119758" t="s">
        <v>1059</v>
      </c>
      <c r="E119758" t="s">
        <v>343</v>
      </c>
      <c r="F119758" t="s">
        <v>631</v>
      </c>
      <c r="G119758" t="s">
        <v>281</v>
      </c>
      <c r="H119758" t="s">
        <v>108195</v>
      </c>
      <c r="I119758" t="s">
        <v>10</v>
      </c>
    </row>
    <row r="119759" spans="1:9" hidden="1" x14ac:dyDescent="0.3">
      <c r="A119759" t="s">
        <v>158462</v>
      </c>
      <c r="B119759" t="s">
        <v>158463</v>
      </c>
      <c r="C119759" t="s">
        <v>208</v>
      </c>
      <c r="D119759" t="s">
        <v>564</v>
      </c>
      <c r="E119759" t="s">
        <v>977</v>
      </c>
      <c r="F119759" t="s">
        <v>322</v>
      </c>
      <c r="G119759" t="s">
        <v>281</v>
      </c>
      <c r="H119759" t="s">
        <v>108195</v>
      </c>
      <c r="I119759" t="s">
        <v>10</v>
      </c>
    </row>
    <row r="119760" spans="1:9" hidden="1" x14ac:dyDescent="0.3">
      <c r="A119760" t="s">
        <v>158464</v>
      </c>
      <c r="B119760" t="s">
        <v>158465</v>
      </c>
      <c r="C119760" t="s">
        <v>202</v>
      </c>
      <c r="D119760" t="s">
        <v>279</v>
      </c>
      <c r="E119760" t="s">
        <v>2198</v>
      </c>
      <c r="F119760" t="s">
        <v>150</v>
      </c>
      <c r="G119760" t="s">
        <v>281</v>
      </c>
      <c r="H119760" t="s">
        <v>108195</v>
      </c>
      <c r="I119760" t="s">
        <v>10</v>
      </c>
    </row>
    <row r="119761" spans="1:9" hidden="1" x14ac:dyDescent="0.3">
      <c r="A119761" t="s">
        <v>158466</v>
      </c>
      <c r="B119761" t="s">
        <v>158467</v>
      </c>
      <c r="C119761" t="s">
        <v>71</v>
      </c>
      <c r="D119761" t="s">
        <v>447</v>
      </c>
      <c r="E119761" t="s">
        <v>1410</v>
      </c>
      <c r="F119761" t="s">
        <v>662</v>
      </c>
      <c r="G119761" t="s">
        <v>281</v>
      </c>
      <c r="H119761" t="s">
        <v>108195</v>
      </c>
      <c r="I119761" t="s">
        <v>10</v>
      </c>
    </row>
    <row r="119762" spans="1:9" hidden="1" x14ac:dyDescent="0.3">
      <c r="A119762" t="s">
        <v>158468</v>
      </c>
      <c r="B119762" t="s">
        <v>158469</v>
      </c>
      <c r="C119762" t="s">
        <v>35</v>
      </c>
      <c r="D119762" t="s">
        <v>306</v>
      </c>
      <c r="E119762" t="s">
        <v>585</v>
      </c>
      <c r="F119762" t="s">
        <v>20</v>
      </c>
      <c r="G119762" t="s">
        <v>281</v>
      </c>
      <c r="H119762" t="s">
        <v>108195</v>
      </c>
      <c r="I119762" t="s">
        <v>10</v>
      </c>
    </row>
    <row r="119763" spans="1:9" hidden="1" x14ac:dyDescent="0.3">
      <c r="A119763" t="s">
        <v>158470</v>
      </c>
      <c r="B119763" t="s">
        <v>158471</v>
      </c>
      <c r="C119763" t="s">
        <v>149</v>
      </c>
      <c r="D119763" t="s">
        <v>447</v>
      </c>
      <c r="E119763" t="s">
        <v>1309</v>
      </c>
      <c r="F119763" t="s">
        <v>175</v>
      </c>
      <c r="G119763" t="s">
        <v>281</v>
      </c>
      <c r="H119763" t="s">
        <v>108195</v>
      </c>
      <c r="I119763" t="s">
        <v>10</v>
      </c>
    </row>
    <row r="119764" spans="1:9" hidden="1" x14ac:dyDescent="0.3">
      <c r="A119764" t="s">
        <v>158472</v>
      </c>
      <c r="B119764" t="s">
        <v>158473</v>
      </c>
      <c r="C119764" t="s">
        <v>192</v>
      </c>
      <c r="D119764" t="s">
        <v>108136</v>
      </c>
      <c r="E119764" t="s">
        <v>1288</v>
      </c>
      <c r="F119764" t="s">
        <v>50</v>
      </c>
      <c r="G119764" t="s">
        <v>281</v>
      </c>
      <c r="H119764" t="s">
        <v>108195</v>
      </c>
      <c r="I119764" t="s">
        <v>10</v>
      </c>
    </row>
    <row r="119765" spans="1:9" hidden="1" x14ac:dyDescent="0.3">
      <c r="A119765" t="s">
        <v>158474</v>
      </c>
      <c r="B119765" t="s">
        <v>158475</v>
      </c>
      <c r="C119765" t="s">
        <v>60</v>
      </c>
      <c r="D119765" t="s">
        <v>1059</v>
      </c>
      <c r="E119765" t="s">
        <v>3478</v>
      </c>
      <c r="F119765" t="s">
        <v>365</v>
      </c>
      <c r="G119765" t="s">
        <v>281</v>
      </c>
      <c r="H119765" t="s">
        <v>108195</v>
      </c>
      <c r="I119765" t="s">
        <v>10</v>
      </c>
    </row>
    <row r="119766" spans="1:9" hidden="1" x14ac:dyDescent="0.3">
      <c r="A119766" t="s">
        <v>158476</v>
      </c>
      <c r="B119766" t="s">
        <v>158477</v>
      </c>
      <c r="C119766" t="s">
        <v>36</v>
      </c>
      <c r="D119766" t="s">
        <v>306</v>
      </c>
      <c r="E119766" t="s">
        <v>894</v>
      </c>
      <c r="F119766" t="s">
        <v>266</v>
      </c>
      <c r="G119766" t="s">
        <v>281</v>
      </c>
      <c r="H119766" t="s">
        <v>108195</v>
      </c>
      <c r="I119766" t="s">
        <v>10</v>
      </c>
    </row>
    <row r="119767" spans="1:9" hidden="1" x14ac:dyDescent="0.3">
      <c r="A119767" t="s">
        <v>158478</v>
      </c>
      <c r="B119767" t="s">
        <v>158479</v>
      </c>
      <c r="C119767" t="s">
        <v>271</v>
      </c>
      <c r="D119767" t="s">
        <v>108045</v>
      </c>
      <c r="E119767" t="s">
        <v>108184</v>
      </c>
      <c r="F119767" t="s">
        <v>224</v>
      </c>
      <c r="G119767" t="s">
        <v>293</v>
      </c>
      <c r="H119767" t="s">
        <v>108195</v>
      </c>
      <c r="I119767" t="s">
        <v>10</v>
      </c>
    </row>
    <row r="119768" spans="1:9" hidden="1" x14ac:dyDescent="0.3">
      <c r="A119768" t="s">
        <v>158480</v>
      </c>
      <c r="B119768" t="s">
        <v>158481</v>
      </c>
      <c r="C119768" t="s">
        <v>71</v>
      </c>
      <c r="D119768" t="s">
        <v>564</v>
      </c>
      <c r="E119768" t="s">
        <v>1501</v>
      </c>
      <c r="F119768" t="s">
        <v>662</v>
      </c>
      <c r="G119768" t="s">
        <v>281</v>
      </c>
      <c r="H119768" t="s">
        <v>108195</v>
      </c>
      <c r="I119768" t="s">
        <v>10</v>
      </c>
    </row>
    <row r="119769" spans="1:9" hidden="1" x14ac:dyDescent="0.3">
      <c r="A119769" t="s">
        <v>158482</v>
      </c>
      <c r="B119769" t="s">
        <v>158483</v>
      </c>
      <c r="C119769" t="s">
        <v>60</v>
      </c>
      <c r="D119769" t="s">
        <v>461</v>
      </c>
      <c r="E119769" t="s">
        <v>822</v>
      </c>
      <c r="F119769" t="s">
        <v>365</v>
      </c>
      <c r="G119769" t="s">
        <v>281</v>
      </c>
      <c r="H119769" t="s">
        <v>108195</v>
      </c>
      <c r="I119769" t="s">
        <v>10</v>
      </c>
    </row>
    <row r="119770" spans="1:9" hidden="1" x14ac:dyDescent="0.3">
      <c r="A119770" t="s">
        <v>158484</v>
      </c>
      <c r="B119770" t="s">
        <v>158485</v>
      </c>
      <c r="C119770" t="s">
        <v>182</v>
      </c>
      <c r="D119770" t="s">
        <v>108136</v>
      </c>
      <c r="E119770" t="s">
        <v>16582</v>
      </c>
      <c r="F119770" t="s">
        <v>153</v>
      </c>
      <c r="G119770" t="s">
        <v>281</v>
      </c>
      <c r="H119770" t="s">
        <v>108195</v>
      </c>
      <c r="I119770" t="s">
        <v>10</v>
      </c>
    </row>
    <row r="119771" spans="1:9" hidden="1" x14ac:dyDescent="0.3">
      <c r="A119771" t="s">
        <v>158486</v>
      </c>
      <c r="B119771" t="s">
        <v>158487</v>
      </c>
      <c r="C119771" t="s">
        <v>196</v>
      </c>
      <c r="D119771" t="s">
        <v>279</v>
      </c>
      <c r="E119771" t="s">
        <v>933</v>
      </c>
      <c r="F119771" t="s">
        <v>179</v>
      </c>
      <c r="G119771" t="s">
        <v>281</v>
      </c>
      <c r="H119771" t="s">
        <v>108195</v>
      </c>
      <c r="I119771" t="s">
        <v>10</v>
      </c>
    </row>
    <row r="119772" spans="1:9" hidden="1" x14ac:dyDescent="0.3">
      <c r="A119772" t="s">
        <v>158488</v>
      </c>
      <c r="B119772" t="s">
        <v>158489</v>
      </c>
      <c r="C119772" t="s">
        <v>28</v>
      </c>
      <c r="D119772" t="s">
        <v>564</v>
      </c>
      <c r="E119772" t="s">
        <v>788</v>
      </c>
      <c r="F119772" t="s">
        <v>59</v>
      </c>
      <c r="G119772" t="s">
        <v>281</v>
      </c>
      <c r="H119772" t="s">
        <v>108195</v>
      </c>
      <c r="I119772" t="s">
        <v>10</v>
      </c>
    </row>
    <row r="119773" spans="1:9" hidden="1" x14ac:dyDescent="0.3">
      <c r="A119773" t="s">
        <v>158490</v>
      </c>
      <c r="B119773" t="s">
        <v>158491</v>
      </c>
      <c r="C119773" t="s">
        <v>139</v>
      </c>
      <c r="D119773" t="s">
        <v>108136</v>
      </c>
      <c r="E119773" t="s">
        <v>4428</v>
      </c>
      <c r="F119773" t="s">
        <v>47</v>
      </c>
      <c r="G119773" t="s">
        <v>281</v>
      </c>
      <c r="H119773" t="s">
        <v>108195</v>
      </c>
      <c r="I119773" t="s">
        <v>10</v>
      </c>
    </row>
    <row r="119774" spans="1:9" hidden="1" x14ac:dyDescent="0.3">
      <c r="A119774" t="s">
        <v>158492</v>
      </c>
      <c r="B119774" t="s">
        <v>158493</v>
      </c>
      <c r="C119774" t="s">
        <v>187</v>
      </c>
      <c r="D119774" t="s">
        <v>1059</v>
      </c>
      <c r="E119774" t="s">
        <v>1002</v>
      </c>
      <c r="F119774" t="s">
        <v>247</v>
      </c>
      <c r="G119774" t="s">
        <v>281</v>
      </c>
      <c r="H119774" t="s">
        <v>108195</v>
      </c>
      <c r="I119774" t="s">
        <v>10</v>
      </c>
    </row>
    <row r="119775" spans="1:9" hidden="1" x14ac:dyDescent="0.3">
      <c r="A119775" t="s">
        <v>158494</v>
      </c>
      <c r="B119775" t="s">
        <v>158495</v>
      </c>
      <c r="C119775" t="s">
        <v>62</v>
      </c>
      <c r="D119775" t="s">
        <v>564</v>
      </c>
      <c r="E119775" t="s">
        <v>2328</v>
      </c>
      <c r="F119775" t="s">
        <v>314</v>
      </c>
      <c r="G119775" t="s">
        <v>281</v>
      </c>
      <c r="H119775" t="s">
        <v>108195</v>
      </c>
      <c r="I119775" t="s">
        <v>10</v>
      </c>
    </row>
    <row r="119776" spans="1:9" hidden="1" x14ac:dyDescent="0.3">
      <c r="A119776" t="s">
        <v>158496</v>
      </c>
      <c r="B119776" t="s">
        <v>158497</v>
      </c>
      <c r="C119776" t="s">
        <v>130</v>
      </c>
      <c r="D119776" t="s">
        <v>1059</v>
      </c>
      <c r="E119776" t="s">
        <v>2393</v>
      </c>
      <c r="F119776" t="s">
        <v>817</v>
      </c>
      <c r="G119776" t="s">
        <v>281</v>
      </c>
      <c r="H119776" t="s">
        <v>108195</v>
      </c>
      <c r="I119776" t="s">
        <v>10</v>
      </c>
    </row>
    <row r="119777" spans="1:9" hidden="1" x14ac:dyDescent="0.3">
      <c r="A119777" t="s">
        <v>158498</v>
      </c>
      <c r="B119777" t="s">
        <v>158499</v>
      </c>
      <c r="C119777" t="s">
        <v>129</v>
      </c>
      <c r="D119777" t="s">
        <v>1059</v>
      </c>
      <c r="E119777" t="s">
        <v>2362</v>
      </c>
      <c r="F119777" t="s">
        <v>261</v>
      </c>
      <c r="G119777" t="s">
        <v>281</v>
      </c>
      <c r="H119777" t="s">
        <v>108195</v>
      </c>
      <c r="I119777" t="s">
        <v>10</v>
      </c>
    </row>
    <row r="119778" spans="1:9" hidden="1" x14ac:dyDescent="0.3">
      <c r="A119778" t="s">
        <v>158500</v>
      </c>
      <c r="B119778" t="s">
        <v>158501</v>
      </c>
      <c r="C119778" t="s">
        <v>133</v>
      </c>
      <c r="D119778" t="s">
        <v>108136</v>
      </c>
      <c r="E119778" t="s">
        <v>5692</v>
      </c>
      <c r="F119778" t="s">
        <v>365</v>
      </c>
      <c r="G119778" t="s">
        <v>281</v>
      </c>
      <c r="H119778" t="s">
        <v>108195</v>
      </c>
      <c r="I119778" t="s">
        <v>10</v>
      </c>
    </row>
    <row r="119779" spans="1:9" hidden="1" x14ac:dyDescent="0.3">
      <c r="A119779" t="s">
        <v>158502</v>
      </c>
      <c r="B119779" t="s">
        <v>158503</v>
      </c>
      <c r="C119779" t="s">
        <v>192</v>
      </c>
      <c r="D119779" t="s">
        <v>306</v>
      </c>
      <c r="E119779" t="s">
        <v>1295</v>
      </c>
      <c r="F119779" t="s">
        <v>50</v>
      </c>
      <c r="G119779" t="s">
        <v>281</v>
      </c>
      <c r="H119779" t="s">
        <v>108195</v>
      </c>
      <c r="I119779" t="s">
        <v>10</v>
      </c>
    </row>
    <row r="119780" spans="1:9" hidden="1" x14ac:dyDescent="0.3">
      <c r="A119780" t="s">
        <v>158504</v>
      </c>
      <c r="B119780" t="s">
        <v>158505</v>
      </c>
      <c r="C119780" t="s">
        <v>25</v>
      </c>
      <c r="D119780" t="s">
        <v>279</v>
      </c>
      <c r="E119780" t="s">
        <v>616</v>
      </c>
      <c r="F119780" t="s">
        <v>175</v>
      </c>
      <c r="G119780" t="s">
        <v>281</v>
      </c>
      <c r="H119780" t="s">
        <v>108195</v>
      </c>
      <c r="I119780" t="s">
        <v>10</v>
      </c>
    </row>
    <row r="119781" spans="1:9" hidden="1" x14ac:dyDescent="0.3">
      <c r="A119781" t="s">
        <v>158506</v>
      </c>
      <c r="B119781" t="s">
        <v>158507</v>
      </c>
      <c r="C119781" t="s">
        <v>198</v>
      </c>
      <c r="D119781" t="s">
        <v>279</v>
      </c>
      <c r="E119781" t="s">
        <v>2549</v>
      </c>
      <c r="F119781" t="s">
        <v>572</v>
      </c>
      <c r="G119781" t="s">
        <v>281</v>
      </c>
      <c r="H119781" t="s">
        <v>108195</v>
      </c>
      <c r="I119781" t="s">
        <v>10</v>
      </c>
    </row>
    <row r="119782" spans="1:9" hidden="1" x14ac:dyDescent="0.3">
      <c r="A119782" t="s">
        <v>158508</v>
      </c>
      <c r="B119782" t="s">
        <v>158509</v>
      </c>
      <c r="C119782" t="s">
        <v>15</v>
      </c>
      <c r="D119782" t="s">
        <v>564</v>
      </c>
      <c r="E119782" t="s">
        <v>2733</v>
      </c>
      <c r="F119782" t="s">
        <v>258</v>
      </c>
      <c r="G119782" t="s">
        <v>281</v>
      </c>
      <c r="H119782" t="s">
        <v>108195</v>
      </c>
      <c r="I119782" t="s">
        <v>10</v>
      </c>
    </row>
    <row r="119783" spans="1:9" hidden="1" x14ac:dyDescent="0.3">
      <c r="A119783" t="s">
        <v>158510</v>
      </c>
      <c r="B119783" t="s">
        <v>158511</v>
      </c>
      <c r="C119783" t="s">
        <v>232</v>
      </c>
      <c r="D119783" t="s">
        <v>461</v>
      </c>
      <c r="E119783" t="s">
        <v>643</v>
      </c>
      <c r="F119783" t="s">
        <v>404</v>
      </c>
      <c r="G119783" t="s">
        <v>281</v>
      </c>
      <c r="H119783" t="s">
        <v>108195</v>
      </c>
      <c r="I119783" t="s">
        <v>10</v>
      </c>
    </row>
    <row r="119784" spans="1:9" hidden="1" x14ac:dyDescent="0.3">
      <c r="A119784" t="s">
        <v>158512</v>
      </c>
      <c r="B119784" t="s">
        <v>158513</v>
      </c>
      <c r="C119784" t="s">
        <v>101</v>
      </c>
      <c r="D119784" t="s">
        <v>279</v>
      </c>
      <c r="E119784" t="s">
        <v>1747</v>
      </c>
      <c r="F119784" t="s">
        <v>123</v>
      </c>
      <c r="G119784" t="s">
        <v>281</v>
      </c>
      <c r="H119784" t="s">
        <v>108195</v>
      </c>
      <c r="I119784" t="s">
        <v>10</v>
      </c>
    </row>
    <row r="119785" spans="1:9" hidden="1" x14ac:dyDescent="0.3">
      <c r="A119785" t="s">
        <v>158514</v>
      </c>
      <c r="B119785" t="s">
        <v>158515</v>
      </c>
      <c r="C119785" t="s">
        <v>208</v>
      </c>
      <c r="D119785" t="s">
        <v>279</v>
      </c>
      <c r="E119785" t="s">
        <v>810</v>
      </c>
      <c r="F119785" t="s">
        <v>322</v>
      </c>
      <c r="G119785" t="s">
        <v>281</v>
      </c>
      <c r="H119785" t="s">
        <v>108195</v>
      </c>
      <c r="I119785" t="s">
        <v>10</v>
      </c>
    </row>
    <row r="119786" spans="1:9" hidden="1" x14ac:dyDescent="0.3">
      <c r="A119786" t="s">
        <v>158516</v>
      </c>
      <c r="B119786" t="s">
        <v>158517</v>
      </c>
      <c r="C119786" t="s">
        <v>85</v>
      </c>
      <c r="D119786" t="s">
        <v>461</v>
      </c>
      <c r="E119786" t="s">
        <v>4294</v>
      </c>
      <c r="F119786" t="s">
        <v>68</v>
      </c>
      <c r="G119786" t="s">
        <v>281</v>
      </c>
      <c r="H119786" t="s">
        <v>108195</v>
      </c>
      <c r="I119786" t="s">
        <v>10</v>
      </c>
    </row>
    <row r="119787" spans="1:9" hidden="1" x14ac:dyDescent="0.3">
      <c r="A119787" t="s">
        <v>158518</v>
      </c>
      <c r="B119787" t="s">
        <v>158519</v>
      </c>
      <c r="C119787" t="s">
        <v>73</v>
      </c>
      <c r="D119787" t="s">
        <v>306</v>
      </c>
      <c r="E119787" t="s">
        <v>1471</v>
      </c>
      <c r="F119787" t="s">
        <v>638</v>
      </c>
      <c r="G119787" t="s">
        <v>281</v>
      </c>
      <c r="H119787" t="s">
        <v>108195</v>
      </c>
      <c r="I119787" t="s">
        <v>10</v>
      </c>
    </row>
    <row r="119788" spans="1:9" hidden="1" x14ac:dyDescent="0.3">
      <c r="A119788" t="s">
        <v>158520</v>
      </c>
      <c r="B119788" t="s">
        <v>158521</v>
      </c>
      <c r="C119788" t="s">
        <v>117</v>
      </c>
      <c r="D119788" t="s">
        <v>564</v>
      </c>
      <c r="E119788" t="s">
        <v>2127</v>
      </c>
      <c r="F119788" t="s">
        <v>251</v>
      </c>
      <c r="G119788" t="s">
        <v>281</v>
      </c>
      <c r="H119788" t="s">
        <v>108195</v>
      </c>
      <c r="I119788" t="s">
        <v>10</v>
      </c>
    </row>
    <row r="119789" spans="1:9" hidden="1" x14ac:dyDescent="0.3">
      <c r="A119789" t="s">
        <v>158522</v>
      </c>
      <c r="B119789" t="s">
        <v>158523</v>
      </c>
      <c r="C119789" t="s">
        <v>234</v>
      </c>
      <c r="D119789" t="s">
        <v>447</v>
      </c>
      <c r="E119789" t="s">
        <v>2192</v>
      </c>
      <c r="F119789" t="s">
        <v>90</v>
      </c>
      <c r="G119789" t="s">
        <v>281</v>
      </c>
      <c r="H119789" t="s">
        <v>108195</v>
      </c>
      <c r="I119789" t="s">
        <v>10</v>
      </c>
    </row>
    <row r="119790" spans="1:9" hidden="1" x14ac:dyDescent="0.3">
      <c r="A119790" t="s">
        <v>158524</v>
      </c>
      <c r="B119790" t="s">
        <v>158525</v>
      </c>
      <c r="C119790" t="s">
        <v>103</v>
      </c>
      <c r="D119790" t="s">
        <v>306</v>
      </c>
      <c r="E119790" t="s">
        <v>4142</v>
      </c>
      <c r="F119790" t="s">
        <v>150</v>
      </c>
      <c r="G119790" t="s">
        <v>281</v>
      </c>
      <c r="H119790" t="s">
        <v>108195</v>
      </c>
      <c r="I119790" t="s">
        <v>10</v>
      </c>
    </row>
    <row r="119791" spans="1:9" hidden="1" x14ac:dyDescent="0.3">
      <c r="A119791" t="s">
        <v>158526</v>
      </c>
      <c r="B119791" t="s">
        <v>158527</v>
      </c>
      <c r="C119791" t="s">
        <v>189</v>
      </c>
      <c r="D119791" t="s">
        <v>1059</v>
      </c>
      <c r="E119791" t="s">
        <v>2025</v>
      </c>
      <c r="F119791" t="s">
        <v>46</v>
      </c>
      <c r="G119791" t="s">
        <v>281</v>
      </c>
      <c r="H119791" t="s">
        <v>108195</v>
      </c>
      <c r="I119791" t="s">
        <v>10</v>
      </c>
    </row>
    <row r="119792" spans="1:9" hidden="1" x14ac:dyDescent="0.3">
      <c r="A119792" t="s">
        <v>158528</v>
      </c>
      <c r="B119792" t="s">
        <v>158529</v>
      </c>
      <c r="C119792" t="s">
        <v>27</v>
      </c>
      <c r="D119792" t="s">
        <v>447</v>
      </c>
      <c r="E119792" t="s">
        <v>1142</v>
      </c>
      <c r="F119792" t="s">
        <v>115</v>
      </c>
      <c r="G119792" t="s">
        <v>281</v>
      </c>
      <c r="H119792" t="s">
        <v>108195</v>
      </c>
      <c r="I119792" t="s">
        <v>10</v>
      </c>
    </row>
    <row r="119793" spans="1:9" hidden="1" x14ac:dyDescent="0.3">
      <c r="A119793" t="s">
        <v>158530</v>
      </c>
      <c r="B119793" t="s">
        <v>158531</v>
      </c>
      <c r="C119793" t="s">
        <v>183</v>
      </c>
      <c r="D119793" t="s">
        <v>108136</v>
      </c>
      <c r="E119793" t="s">
        <v>2032</v>
      </c>
      <c r="F119793" t="s">
        <v>272</v>
      </c>
      <c r="G119793" t="s">
        <v>281</v>
      </c>
      <c r="H119793" t="s">
        <v>108195</v>
      </c>
      <c r="I119793" t="s">
        <v>10</v>
      </c>
    </row>
    <row r="119794" spans="1:9" hidden="1" x14ac:dyDescent="0.3">
      <c r="A119794" t="s">
        <v>158532</v>
      </c>
      <c r="B119794" t="s">
        <v>158533</v>
      </c>
      <c r="C119794" t="s">
        <v>104</v>
      </c>
      <c r="D119794" t="s">
        <v>285</v>
      </c>
      <c r="E119794" t="s">
        <v>3791</v>
      </c>
      <c r="F119794" t="s">
        <v>1003</v>
      </c>
      <c r="G119794" t="s">
        <v>281</v>
      </c>
      <c r="H119794" t="s">
        <v>108195</v>
      </c>
      <c r="I119794" t="s">
        <v>10</v>
      </c>
    </row>
    <row r="119795" spans="1:9" hidden="1" x14ac:dyDescent="0.3">
      <c r="A119795" t="s">
        <v>158534</v>
      </c>
      <c r="B119795" t="s">
        <v>158535</v>
      </c>
      <c r="C119795" t="s">
        <v>196</v>
      </c>
      <c r="D119795" t="s">
        <v>564</v>
      </c>
      <c r="E119795" t="s">
        <v>920</v>
      </c>
      <c r="F119795" t="s">
        <v>179</v>
      </c>
      <c r="G119795" t="s">
        <v>281</v>
      </c>
      <c r="H119795" t="s">
        <v>108195</v>
      </c>
      <c r="I119795" t="s">
        <v>10</v>
      </c>
    </row>
    <row r="119796" spans="1:9" hidden="1" x14ac:dyDescent="0.3">
      <c r="A119796" t="s">
        <v>158536</v>
      </c>
      <c r="B119796" t="s">
        <v>158537</v>
      </c>
      <c r="C119796" t="s">
        <v>51</v>
      </c>
      <c r="D119796" t="s">
        <v>306</v>
      </c>
      <c r="E119796" t="s">
        <v>768</v>
      </c>
      <c r="F119796" t="s">
        <v>258</v>
      </c>
      <c r="G119796" t="s">
        <v>281</v>
      </c>
      <c r="H119796" t="s">
        <v>108195</v>
      </c>
      <c r="I119796" t="s">
        <v>10</v>
      </c>
    </row>
    <row r="119797" spans="1:9" hidden="1" x14ac:dyDescent="0.3">
      <c r="A119797" t="s">
        <v>158538</v>
      </c>
      <c r="B119797" t="s">
        <v>158539</v>
      </c>
      <c r="C119797" t="s">
        <v>253</v>
      </c>
      <c r="D119797" t="s">
        <v>279</v>
      </c>
      <c r="E119797" t="s">
        <v>706</v>
      </c>
      <c r="F119797" t="s">
        <v>273</v>
      </c>
      <c r="G119797" t="s">
        <v>281</v>
      </c>
      <c r="H119797" t="s">
        <v>108195</v>
      </c>
      <c r="I119797" t="s">
        <v>10</v>
      </c>
    </row>
    <row r="119798" spans="1:9" hidden="1" x14ac:dyDescent="0.3">
      <c r="A119798" t="s">
        <v>158540</v>
      </c>
      <c r="B119798" t="s">
        <v>158541</v>
      </c>
      <c r="C119798" t="s">
        <v>85</v>
      </c>
      <c r="D119798" t="s">
        <v>279</v>
      </c>
      <c r="E119798" t="s">
        <v>8168</v>
      </c>
      <c r="F119798" t="s">
        <v>68</v>
      </c>
      <c r="G119798" t="s">
        <v>281</v>
      </c>
      <c r="H119798" t="s">
        <v>108195</v>
      </c>
      <c r="I119798" t="s">
        <v>10</v>
      </c>
    </row>
    <row r="119799" spans="1:9" hidden="1" x14ac:dyDescent="0.3">
      <c r="A119799" t="s">
        <v>158542</v>
      </c>
      <c r="B119799" t="s">
        <v>158543</v>
      </c>
      <c r="C119799" t="s">
        <v>112</v>
      </c>
      <c r="D119799" t="s">
        <v>279</v>
      </c>
      <c r="E119799" t="s">
        <v>407</v>
      </c>
      <c r="F119799" t="s">
        <v>1276</v>
      </c>
      <c r="G119799" t="s">
        <v>281</v>
      </c>
      <c r="H119799" t="s">
        <v>108195</v>
      </c>
      <c r="I119799" t="s">
        <v>10</v>
      </c>
    </row>
    <row r="119800" spans="1:9" hidden="1" x14ac:dyDescent="0.3">
      <c r="A119800" t="s">
        <v>158544</v>
      </c>
      <c r="B119800" t="s">
        <v>158545</v>
      </c>
      <c r="C119800" t="s">
        <v>51</v>
      </c>
      <c r="D119800" t="s">
        <v>279</v>
      </c>
      <c r="E119800" t="s">
        <v>747</v>
      </c>
      <c r="F119800" t="s">
        <v>258</v>
      </c>
      <c r="G119800" t="s">
        <v>281</v>
      </c>
      <c r="H119800" t="s">
        <v>108195</v>
      </c>
      <c r="I119800" t="s">
        <v>10</v>
      </c>
    </row>
    <row r="119801" spans="1:9" hidden="1" x14ac:dyDescent="0.3">
      <c r="A119801" t="s">
        <v>158546</v>
      </c>
      <c r="B119801" t="s">
        <v>158547</v>
      </c>
      <c r="C119801" t="s">
        <v>129</v>
      </c>
      <c r="D119801" t="s">
        <v>279</v>
      </c>
      <c r="E119801" t="s">
        <v>9456</v>
      </c>
      <c r="F119801" t="s">
        <v>261</v>
      </c>
      <c r="G119801" t="s">
        <v>281</v>
      </c>
      <c r="H119801" t="s">
        <v>108195</v>
      </c>
      <c r="I119801" t="s">
        <v>10</v>
      </c>
    </row>
    <row r="119802" spans="1:9" hidden="1" x14ac:dyDescent="0.3">
      <c r="A119802" t="s">
        <v>158548</v>
      </c>
      <c r="B119802" t="s">
        <v>158549</v>
      </c>
      <c r="C119802" t="s">
        <v>75</v>
      </c>
      <c r="D119802" t="s">
        <v>108136</v>
      </c>
      <c r="E119802" t="s">
        <v>1377</v>
      </c>
      <c r="F119802" t="s">
        <v>11</v>
      </c>
      <c r="G119802" t="s">
        <v>281</v>
      </c>
      <c r="H119802" t="s">
        <v>108195</v>
      </c>
      <c r="I119802" t="s">
        <v>10</v>
      </c>
    </row>
    <row r="119803" spans="1:9" hidden="1" x14ac:dyDescent="0.3">
      <c r="A119803" t="s">
        <v>158550</v>
      </c>
      <c r="B119803" t="s">
        <v>158551</v>
      </c>
      <c r="C119803" t="s">
        <v>42</v>
      </c>
      <c r="D119803" t="s">
        <v>564</v>
      </c>
      <c r="E119803" t="s">
        <v>835</v>
      </c>
      <c r="F119803" t="s">
        <v>404</v>
      </c>
      <c r="G119803" t="s">
        <v>281</v>
      </c>
      <c r="H119803" t="s">
        <v>108195</v>
      </c>
      <c r="I119803" t="s">
        <v>10</v>
      </c>
    </row>
    <row r="119804" spans="1:9" hidden="1" x14ac:dyDescent="0.3">
      <c r="A119804" t="s">
        <v>158552</v>
      </c>
      <c r="B119804" t="s">
        <v>158553</v>
      </c>
      <c r="C119804" t="s">
        <v>94</v>
      </c>
      <c r="D119804" t="s">
        <v>306</v>
      </c>
      <c r="E119804" t="s">
        <v>1371</v>
      </c>
      <c r="F119804" t="s">
        <v>55</v>
      </c>
      <c r="G119804" t="s">
        <v>281</v>
      </c>
      <c r="H119804" t="s">
        <v>108195</v>
      </c>
      <c r="I119804" t="s">
        <v>10</v>
      </c>
    </row>
    <row r="119805" spans="1:9" hidden="1" x14ac:dyDescent="0.3">
      <c r="A119805" t="s">
        <v>158554</v>
      </c>
      <c r="B119805" t="s">
        <v>158555</v>
      </c>
      <c r="C119805" t="s">
        <v>207</v>
      </c>
      <c r="D119805" t="s">
        <v>447</v>
      </c>
      <c r="E119805" t="s">
        <v>398</v>
      </c>
      <c r="F119805" t="s">
        <v>55</v>
      </c>
      <c r="G119805" t="s">
        <v>281</v>
      </c>
      <c r="H119805" t="s">
        <v>108195</v>
      </c>
      <c r="I119805" t="s">
        <v>10</v>
      </c>
    </row>
    <row r="119806" spans="1:9" hidden="1" x14ac:dyDescent="0.3">
      <c r="A119806" t="s">
        <v>158556</v>
      </c>
      <c r="B119806" t="s">
        <v>158557</v>
      </c>
      <c r="C119806" t="s">
        <v>253</v>
      </c>
      <c r="D119806" t="s">
        <v>461</v>
      </c>
      <c r="E119806" t="s">
        <v>310</v>
      </c>
      <c r="F119806" t="s">
        <v>273</v>
      </c>
      <c r="G119806" t="s">
        <v>281</v>
      </c>
      <c r="H119806" t="s">
        <v>108195</v>
      </c>
      <c r="I119806" t="s">
        <v>10</v>
      </c>
    </row>
    <row r="119807" spans="1:9" hidden="1" x14ac:dyDescent="0.3">
      <c r="A119807" t="s">
        <v>158558</v>
      </c>
      <c r="B119807" t="s">
        <v>158559</v>
      </c>
      <c r="C119807" t="s">
        <v>167</v>
      </c>
      <c r="D119807" t="s">
        <v>1059</v>
      </c>
      <c r="E119807" t="s">
        <v>296</v>
      </c>
      <c r="F119807" t="s">
        <v>604</v>
      </c>
      <c r="G119807" t="s">
        <v>281</v>
      </c>
      <c r="H119807" t="s">
        <v>108195</v>
      </c>
      <c r="I119807" t="s">
        <v>10</v>
      </c>
    </row>
    <row r="119808" spans="1:9" hidden="1" x14ac:dyDescent="0.3">
      <c r="A119808" t="s">
        <v>158560</v>
      </c>
      <c r="B119808" t="s">
        <v>158561</v>
      </c>
      <c r="C119808" t="s">
        <v>14</v>
      </c>
      <c r="D119808" t="s">
        <v>447</v>
      </c>
      <c r="E119808" t="s">
        <v>651</v>
      </c>
      <c r="F119808" t="s">
        <v>1157</v>
      </c>
      <c r="G119808" t="s">
        <v>281</v>
      </c>
      <c r="H119808" t="s">
        <v>108195</v>
      </c>
      <c r="I119808" t="s">
        <v>10</v>
      </c>
    </row>
    <row r="119809" spans="1:9" hidden="1" x14ac:dyDescent="0.3">
      <c r="A119809" t="s">
        <v>158562</v>
      </c>
      <c r="B119809" t="s">
        <v>158563</v>
      </c>
      <c r="C119809" t="s">
        <v>167</v>
      </c>
      <c r="D119809" t="s">
        <v>285</v>
      </c>
      <c r="E119809" t="s">
        <v>10680</v>
      </c>
      <c r="F119809" t="s">
        <v>604</v>
      </c>
      <c r="G119809" t="s">
        <v>281</v>
      </c>
      <c r="H119809" t="s">
        <v>108195</v>
      </c>
      <c r="I119809" t="s">
        <v>10</v>
      </c>
    </row>
    <row r="119810" spans="1:9" hidden="1" x14ac:dyDescent="0.3">
      <c r="A119810" t="s">
        <v>158564</v>
      </c>
      <c r="B119810" t="s">
        <v>158565</v>
      </c>
      <c r="C119810" t="s">
        <v>141</v>
      </c>
      <c r="D119810" t="s">
        <v>306</v>
      </c>
      <c r="E119810" t="s">
        <v>1222</v>
      </c>
      <c r="F119810" t="s">
        <v>59</v>
      </c>
      <c r="G119810" t="s">
        <v>281</v>
      </c>
      <c r="H119810" t="s">
        <v>108195</v>
      </c>
      <c r="I119810" t="s">
        <v>10</v>
      </c>
    </row>
    <row r="119811" spans="1:9" hidden="1" x14ac:dyDescent="0.3">
      <c r="A119811" t="s">
        <v>158566</v>
      </c>
      <c r="B119811" t="s">
        <v>158567</v>
      </c>
      <c r="C119811" t="s">
        <v>193</v>
      </c>
      <c r="D119811" t="s">
        <v>279</v>
      </c>
      <c r="E119811" t="s">
        <v>616</v>
      </c>
      <c r="F119811" t="s">
        <v>69</v>
      </c>
      <c r="G119811" t="s">
        <v>281</v>
      </c>
      <c r="H119811" t="s">
        <v>108195</v>
      </c>
      <c r="I119811" t="s">
        <v>10</v>
      </c>
    </row>
    <row r="119812" spans="1:9" hidden="1" x14ac:dyDescent="0.3">
      <c r="A119812" t="s">
        <v>158568</v>
      </c>
      <c r="B119812" t="s">
        <v>158569</v>
      </c>
      <c r="C119812" t="s">
        <v>23</v>
      </c>
      <c r="D119812" t="s">
        <v>279</v>
      </c>
      <c r="E119812" t="s">
        <v>19601</v>
      </c>
      <c r="F119812" t="s">
        <v>224</v>
      </c>
      <c r="G119812" t="s">
        <v>281</v>
      </c>
      <c r="H119812" t="s">
        <v>108195</v>
      </c>
      <c r="I119812" t="s">
        <v>10</v>
      </c>
    </row>
    <row r="119813" spans="1:9" hidden="1" x14ac:dyDescent="0.3">
      <c r="A119813" t="s">
        <v>158570</v>
      </c>
      <c r="B119813" t="s">
        <v>158571</v>
      </c>
      <c r="C119813" t="s">
        <v>52</v>
      </c>
      <c r="D119813" t="s">
        <v>108136</v>
      </c>
      <c r="E119813" t="s">
        <v>310</v>
      </c>
      <c r="F119813" t="s">
        <v>43</v>
      </c>
      <c r="G119813" t="s">
        <v>281</v>
      </c>
      <c r="H119813" t="s">
        <v>108195</v>
      </c>
      <c r="I119813" t="s">
        <v>10</v>
      </c>
    </row>
    <row r="119814" spans="1:9" hidden="1" x14ac:dyDescent="0.3">
      <c r="A119814" t="s">
        <v>158572</v>
      </c>
      <c r="B119814" t="s">
        <v>158573</v>
      </c>
      <c r="C119814" t="s">
        <v>136</v>
      </c>
      <c r="D119814" t="s">
        <v>1059</v>
      </c>
      <c r="E119814" t="s">
        <v>19</v>
      </c>
      <c r="F119814" t="s">
        <v>485</v>
      </c>
      <c r="G119814" t="s">
        <v>438</v>
      </c>
      <c r="H119814" t="s">
        <v>108195</v>
      </c>
      <c r="I119814" t="s">
        <v>10</v>
      </c>
    </row>
    <row r="119815" spans="1:9" hidden="1" x14ac:dyDescent="0.3">
      <c r="A119815" t="s">
        <v>158574</v>
      </c>
      <c r="B119815" t="s">
        <v>158575</v>
      </c>
      <c r="C119815" t="s">
        <v>257</v>
      </c>
      <c r="D119815" t="s">
        <v>279</v>
      </c>
      <c r="E119815" t="s">
        <v>9141</v>
      </c>
      <c r="F119815" t="s">
        <v>195</v>
      </c>
      <c r="G119815" t="s">
        <v>281</v>
      </c>
      <c r="H119815" t="s">
        <v>108195</v>
      </c>
      <c r="I119815" t="s">
        <v>10</v>
      </c>
    </row>
    <row r="119816" spans="1:9" hidden="1" x14ac:dyDescent="0.3">
      <c r="A119816" t="s">
        <v>158576</v>
      </c>
      <c r="B119816" t="s">
        <v>158577</v>
      </c>
      <c r="C119816" t="s">
        <v>226</v>
      </c>
      <c r="D119816" t="s">
        <v>279</v>
      </c>
      <c r="E119816" t="s">
        <v>334</v>
      </c>
      <c r="F119816" t="s">
        <v>369</v>
      </c>
      <c r="G119816" t="s">
        <v>281</v>
      </c>
      <c r="H119816" t="s">
        <v>108195</v>
      </c>
      <c r="I119816" t="s">
        <v>10</v>
      </c>
    </row>
    <row r="119817" spans="1:9" hidden="1" x14ac:dyDescent="0.3">
      <c r="A119817" t="s">
        <v>158578</v>
      </c>
      <c r="B119817" t="s">
        <v>158579</v>
      </c>
      <c r="C119817" t="s">
        <v>191</v>
      </c>
      <c r="D119817" t="s">
        <v>306</v>
      </c>
      <c r="E119817" t="s">
        <v>825</v>
      </c>
      <c r="F119817" t="s">
        <v>59</v>
      </c>
      <c r="G119817" t="s">
        <v>281</v>
      </c>
      <c r="H119817" t="s">
        <v>108195</v>
      </c>
      <c r="I119817" t="s">
        <v>10</v>
      </c>
    </row>
    <row r="119818" spans="1:9" hidden="1" x14ac:dyDescent="0.3">
      <c r="A119818" t="s">
        <v>158580</v>
      </c>
      <c r="B119818" t="s">
        <v>158581</v>
      </c>
      <c r="C119818" t="s">
        <v>184</v>
      </c>
      <c r="D119818" t="s">
        <v>447</v>
      </c>
      <c r="E119818" t="s">
        <v>726</v>
      </c>
      <c r="F119818" t="s">
        <v>13</v>
      </c>
      <c r="G119818" t="s">
        <v>281</v>
      </c>
      <c r="H119818" t="s">
        <v>108195</v>
      </c>
      <c r="I119818" t="s">
        <v>10</v>
      </c>
    </row>
    <row r="119819" spans="1:9" hidden="1" x14ac:dyDescent="0.3">
      <c r="A119819" t="s">
        <v>158582</v>
      </c>
      <c r="B119819" t="s">
        <v>158583</v>
      </c>
      <c r="C119819" t="s">
        <v>18</v>
      </c>
      <c r="D119819" t="s">
        <v>285</v>
      </c>
      <c r="E119819" t="s">
        <v>407</v>
      </c>
      <c r="F119819" t="s">
        <v>276</v>
      </c>
      <c r="G119819" t="s">
        <v>281</v>
      </c>
      <c r="H119819" t="s">
        <v>108195</v>
      </c>
      <c r="I119819" t="s">
        <v>10</v>
      </c>
    </row>
    <row r="119820" spans="1:9" hidden="1" x14ac:dyDescent="0.3">
      <c r="A119820" t="s">
        <v>158584</v>
      </c>
      <c r="B119820" t="s">
        <v>158585</v>
      </c>
      <c r="C119820" t="s">
        <v>257</v>
      </c>
      <c r="D119820" t="s">
        <v>108136</v>
      </c>
      <c r="E119820" t="s">
        <v>14424</v>
      </c>
      <c r="F119820" t="s">
        <v>195</v>
      </c>
      <c r="G119820" t="s">
        <v>281</v>
      </c>
      <c r="H119820" t="s">
        <v>108195</v>
      </c>
      <c r="I119820" t="s">
        <v>10</v>
      </c>
    </row>
    <row r="119821" spans="1:9" hidden="1" x14ac:dyDescent="0.3">
      <c r="A119821" t="s">
        <v>158586</v>
      </c>
      <c r="B119821" t="s">
        <v>158587</v>
      </c>
      <c r="C119821" t="s">
        <v>147</v>
      </c>
      <c r="D119821" t="s">
        <v>285</v>
      </c>
      <c r="E119821" t="s">
        <v>1343</v>
      </c>
      <c r="F119821" t="s">
        <v>430</v>
      </c>
      <c r="G119821" t="s">
        <v>281</v>
      </c>
      <c r="H119821" t="s">
        <v>108195</v>
      </c>
      <c r="I119821" t="s">
        <v>10</v>
      </c>
    </row>
    <row r="119822" spans="1:9" hidden="1" x14ac:dyDescent="0.3">
      <c r="A119822" t="s">
        <v>158588</v>
      </c>
      <c r="B119822" t="s">
        <v>158589</v>
      </c>
      <c r="C119822" t="s">
        <v>44</v>
      </c>
      <c r="D119822" t="s">
        <v>279</v>
      </c>
      <c r="E119822" t="s">
        <v>1834</v>
      </c>
      <c r="F119822" t="s">
        <v>50</v>
      </c>
      <c r="G119822" t="s">
        <v>281</v>
      </c>
      <c r="H119822" t="s">
        <v>108195</v>
      </c>
      <c r="I119822" t="s">
        <v>10</v>
      </c>
    </row>
    <row r="119823" spans="1:9" hidden="1" x14ac:dyDescent="0.3">
      <c r="A119823" t="s">
        <v>158590</v>
      </c>
      <c r="B119823" t="s">
        <v>158591</v>
      </c>
      <c r="C119823" t="s">
        <v>186</v>
      </c>
      <c r="D119823" t="s">
        <v>306</v>
      </c>
      <c r="E119823" t="s">
        <v>1176</v>
      </c>
      <c r="F119823" t="s">
        <v>47</v>
      </c>
      <c r="G119823" t="s">
        <v>281</v>
      </c>
      <c r="H119823" t="s">
        <v>108195</v>
      </c>
      <c r="I119823" t="s">
        <v>10</v>
      </c>
    </row>
    <row r="119824" spans="1:9" hidden="1" x14ac:dyDescent="0.3">
      <c r="A119824" t="s">
        <v>158592</v>
      </c>
      <c r="B119824" t="s">
        <v>158593</v>
      </c>
      <c r="C119824" t="s">
        <v>199</v>
      </c>
      <c r="D119824" t="s">
        <v>461</v>
      </c>
      <c r="E119824" t="s">
        <v>1988</v>
      </c>
      <c r="F119824" t="s">
        <v>140</v>
      </c>
      <c r="G119824" t="s">
        <v>281</v>
      </c>
      <c r="H119824" t="s">
        <v>108195</v>
      </c>
      <c r="I119824" t="s">
        <v>10</v>
      </c>
    </row>
    <row r="119825" spans="1:9" hidden="1" x14ac:dyDescent="0.3">
      <c r="A119825" t="s">
        <v>158594</v>
      </c>
      <c r="B119825" t="s">
        <v>158595</v>
      </c>
      <c r="C119825" t="s">
        <v>88</v>
      </c>
      <c r="D119825" t="s">
        <v>285</v>
      </c>
      <c r="E119825" t="s">
        <v>13203</v>
      </c>
      <c r="F119825" t="s">
        <v>86</v>
      </c>
      <c r="G119825" t="s">
        <v>281</v>
      </c>
      <c r="H119825" t="s">
        <v>108195</v>
      </c>
      <c r="I119825" t="s">
        <v>10</v>
      </c>
    </row>
    <row r="119826" spans="1:9" hidden="1" x14ac:dyDescent="0.3">
      <c r="A119826" t="s">
        <v>158596</v>
      </c>
      <c r="B119826" t="s">
        <v>158597</v>
      </c>
      <c r="C119826" t="s">
        <v>208</v>
      </c>
      <c r="D119826" t="s">
        <v>279</v>
      </c>
      <c r="E119826" t="s">
        <v>3245</v>
      </c>
      <c r="F119826" t="s">
        <v>322</v>
      </c>
      <c r="G119826" t="s">
        <v>281</v>
      </c>
      <c r="H119826" t="s">
        <v>108195</v>
      </c>
      <c r="I119826" t="s">
        <v>10</v>
      </c>
    </row>
    <row r="119827" spans="1:9" hidden="1" x14ac:dyDescent="0.3">
      <c r="A119827" t="s">
        <v>158598</v>
      </c>
      <c r="B119827" t="s">
        <v>158599</v>
      </c>
      <c r="C119827" t="s">
        <v>162</v>
      </c>
      <c r="D119827" t="s">
        <v>564</v>
      </c>
      <c r="E119827" t="s">
        <v>2205</v>
      </c>
      <c r="F119827" t="s">
        <v>55</v>
      </c>
      <c r="G119827" t="s">
        <v>281</v>
      </c>
      <c r="H119827" t="s">
        <v>108195</v>
      </c>
      <c r="I119827" t="s">
        <v>10</v>
      </c>
    </row>
    <row r="119828" spans="1:9" hidden="1" x14ac:dyDescent="0.3">
      <c r="A119828" t="s">
        <v>158600</v>
      </c>
      <c r="B119828" t="s">
        <v>158601</v>
      </c>
      <c r="C119828" t="s">
        <v>256</v>
      </c>
      <c r="D119828" t="s">
        <v>1059</v>
      </c>
      <c r="E119828" t="s">
        <v>613</v>
      </c>
      <c r="F119828" t="s">
        <v>272</v>
      </c>
      <c r="G119828" t="s">
        <v>281</v>
      </c>
      <c r="H119828" t="s">
        <v>108195</v>
      </c>
      <c r="I119828" t="s">
        <v>10</v>
      </c>
    </row>
    <row r="119829" spans="1:9" hidden="1" x14ac:dyDescent="0.3">
      <c r="A119829" t="s">
        <v>158602</v>
      </c>
      <c r="B119829" t="s">
        <v>158603</v>
      </c>
      <c r="C119829" t="s">
        <v>212</v>
      </c>
      <c r="D119829" t="s">
        <v>564</v>
      </c>
      <c r="E119829" t="s">
        <v>534</v>
      </c>
      <c r="F119829" t="s">
        <v>175</v>
      </c>
      <c r="G119829" t="s">
        <v>281</v>
      </c>
      <c r="H119829" t="s">
        <v>108195</v>
      </c>
      <c r="I119829" t="s">
        <v>10</v>
      </c>
    </row>
    <row r="119830" spans="1:9" hidden="1" x14ac:dyDescent="0.3">
      <c r="A119830" t="s">
        <v>158604</v>
      </c>
      <c r="B119830" t="s">
        <v>158605</v>
      </c>
      <c r="C119830" t="s">
        <v>154</v>
      </c>
      <c r="D119830" t="s">
        <v>1059</v>
      </c>
      <c r="E119830" t="s">
        <v>2328</v>
      </c>
      <c r="F119830" t="s">
        <v>276</v>
      </c>
      <c r="G119830" t="s">
        <v>281</v>
      </c>
      <c r="H119830" t="s">
        <v>108195</v>
      </c>
      <c r="I119830" t="s">
        <v>10</v>
      </c>
    </row>
    <row r="119831" spans="1:9" hidden="1" x14ac:dyDescent="0.3">
      <c r="A119831" t="s">
        <v>158606</v>
      </c>
      <c r="B119831" t="s">
        <v>158607</v>
      </c>
      <c r="C119831" t="s">
        <v>191</v>
      </c>
      <c r="D119831" t="s">
        <v>564</v>
      </c>
      <c r="E119831" t="s">
        <v>352</v>
      </c>
      <c r="F119831" t="s">
        <v>59</v>
      </c>
      <c r="G119831" t="s">
        <v>281</v>
      </c>
      <c r="H119831" t="s">
        <v>108195</v>
      </c>
      <c r="I119831" t="s">
        <v>10</v>
      </c>
    </row>
    <row r="119832" spans="1:9" hidden="1" x14ac:dyDescent="0.3">
      <c r="A119832" t="s">
        <v>158608</v>
      </c>
      <c r="B119832" t="s">
        <v>158609</v>
      </c>
      <c r="C119832" t="s">
        <v>104</v>
      </c>
      <c r="D119832" t="s">
        <v>306</v>
      </c>
      <c r="E119832" t="s">
        <v>7154</v>
      </c>
      <c r="F119832" t="s">
        <v>1003</v>
      </c>
      <c r="G119832" t="s">
        <v>281</v>
      </c>
      <c r="H119832" t="s">
        <v>108195</v>
      </c>
      <c r="I119832" t="s">
        <v>10</v>
      </c>
    </row>
    <row r="119833" spans="1:9" hidden="1" x14ac:dyDescent="0.3">
      <c r="A119833" t="s">
        <v>158610</v>
      </c>
      <c r="B119833" t="s">
        <v>158611</v>
      </c>
      <c r="C119833" t="s">
        <v>219</v>
      </c>
      <c r="D119833" t="s">
        <v>306</v>
      </c>
      <c r="E119833" t="s">
        <v>1145</v>
      </c>
      <c r="F119833" t="s">
        <v>50</v>
      </c>
      <c r="G119833" t="s">
        <v>281</v>
      </c>
      <c r="H119833" t="s">
        <v>108195</v>
      </c>
      <c r="I119833" t="s">
        <v>10</v>
      </c>
    </row>
    <row r="119834" spans="1:9" hidden="1" x14ac:dyDescent="0.3">
      <c r="A119834" t="s">
        <v>158612</v>
      </c>
      <c r="B119834" t="s">
        <v>158613</v>
      </c>
      <c r="C119834" t="s">
        <v>252</v>
      </c>
      <c r="D119834" t="s">
        <v>447</v>
      </c>
      <c r="E119834" t="s">
        <v>1363</v>
      </c>
      <c r="F119834" t="s">
        <v>26</v>
      </c>
      <c r="G119834" t="s">
        <v>281</v>
      </c>
      <c r="H119834" t="s">
        <v>108195</v>
      </c>
      <c r="I119834" t="s">
        <v>10</v>
      </c>
    </row>
    <row r="119835" spans="1:9" hidden="1" x14ac:dyDescent="0.3">
      <c r="A119835" t="s">
        <v>158614</v>
      </c>
      <c r="B119835" t="s">
        <v>158615</v>
      </c>
      <c r="C119835" t="s">
        <v>102</v>
      </c>
      <c r="D119835" t="s">
        <v>306</v>
      </c>
      <c r="E119835" t="s">
        <v>1189</v>
      </c>
      <c r="F119835" t="s">
        <v>26</v>
      </c>
      <c r="G119835" t="s">
        <v>281</v>
      </c>
      <c r="H119835" t="s">
        <v>108195</v>
      </c>
      <c r="I119835" t="s">
        <v>10</v>
      </c>
    </row>
    <row r="119836" spans="1:9" hidden="1" x14ac:dyDescent="0.3">
      <c r="A119836" t="s">
        <v>158616</v>
      </c>
      <c r="B119836" t="s">
        <v>158617</v>
      </c>
      <c r="C119836" t="s">
        <v>271</v>
      </c>
      <c r="D119836" t="s">
        <v>112372</v>
      </c>
      <c r="E119836" t="s">
        <v>108061</v>
      </c>
      <c r="F119836" t="s">
        <v>224</v>
      </c>
      <c r="G119836" t="s">
        <v>293</v>
      </c>
      <c r="H119836" t="s">
        <v>108195</v>
      </c>
      <c r="I119836" t="s">
        <v>10</v>
      </c>
    </row>
    <row r="119837" spans="1:9" hidden="1" x14ac:dyDescent="0.3">
      <c r="A119837" t="s">
        <v>158618</v>
      </c>
      <c r="B119837" t="s">
        <v>158619</v>
      </c>
      <c r="C119837" t="s">
        <v>58</v>
      </c>
      <c r="D119837" t="s">
        <v>306</v>
      </c>
      <c r="E119837" t="s">
        <v>1841</v>
      </c>
      <c r="F119837" t="s">
        <v>50</v>
      </c>
      <c r="G119837" t="s">
        <v>281</v>
      </c>
      <c r="H119837" t="s">
        <v>108195</v>
      </c>
      <c r="I119837" t="s">
        <v>10</v>
      </c>
    </row>
    <row r="119838" spans="1:9" hidden="1" x14ac:dyDescent="0.3">
      <c r="A119838" t="s">
        <v>158620</v>
      </c>
      <c r="B119838" t="s">
        <v>158621</v>
      </c>
      <c r="C119838" t="s">
        <v>54</v>
      </c>
      <c r="D119838" t="s">
        <v>306</v>
      </c>
      <c r="E119838" t="s">
        <v>4921</v>
      </c>
      <c r="F119838" t="s">
        <v>150</v>
      </c>
      <c r="G119838" t="s">
        <v>281</v>
      </c>
      <c r="H119838" t="s">
        <v>108195</v>
      </c>
      <c r="I119838" t="s">
        <v>10</v>
      </c>
    </row>
    <row r="119839" spans="1:9" hidden="1" x14ac:dyDescent="0.3">
      <c r="A119839" t="s">
        <v>158622</v>
      </c>
      <c r="B119839" t="s">
        <v>158623</v>
      </c>
      <c r="C119839" t="s">
        <v>108200</v>
      </c>
      <c r="D119839" t="s">
        <v>1059</v>
      </c>
      <c r="E119839" t="s">
        <v>2691</v>
      </c>
      <c r="F119839" t="s">
        <v>261</v>
      </c>
      <c r="G119839" t="s">
        <v>293</v>
      </c>
      <c r="H119839" t="s">
        <v>108195</v>
      </c>
      <c r="I119839" t="s">
        <v>10</v>
      </c>
    </row>
    <row r="119840" spans="1:9" hidden="1" x14ac:dyDescent="0.3">
      <c r="A119840" t="s">
        <v>158624</v>
      </c>
      <c r="B119840" t="s">
        <v>158625</v>
      </c>
      <c r="C119840" t="s">
        <v>53</v>
      </c>
      <c r="D119840" t="s">
        <v>564</v>
      </c>
      <c r="E119840" t="s">
        <v>1532</v>
      </c>
      <c r="F119840" t="s">
        <v>69</v>
      </c>
      <c r="G119840" t="s">
        <v>281</v>
      </c>
      <c r="H119840" t="s">
        <v>108195</v>
      </c>
      <c r="I119840" t="s">
        <v>10</v>
      </c>
    </row>
    <row r="119841" spans="1:9" hidden="1" x14ac:dyDescent="0.3">
      <c r="A119841" t="s">
        <v>158626</v>
      </c>
      <c r="B119841" t="s">
        <v>158627</v>
      </c>
      <c r="C119841" t="s">
        <v>75</v>
      </c>
      <c r="D119841" t="s">
        <v>1059</v>
      </c>
      <c r="E119841" t="s">
        <v>10161</v>
      </c>
      <c r="F119841" t="s">
        <v>11</v>
      </c>
      <c r="G119841" t="s">
        <v>281</v>
      </c>
      <c r="H119841" t="s">
        <v>108195</v>
      </c>
      <c r="I119841" t="s">
        <v>10</v>
      </c>
    </row>
    <row r="119842" spans="1:9" hidden="1" x14ac:dyDescent="0.3">
      <c r="A119842" t="s">
        <v>158628</v>
      </c>
      <c r="B119842" t="s">
        <v>158629</v>
      </c>
      <c r="C119842" t="s">
        <v>222</v>
      </c>
      <c r="D119842" t="s">
        <v>447</v>
      </c>
      <c r="E119842" t="s">
        <v>19</v>
      </c>
      <c r="F119842" t="s">
        <v>1594</v>
      </c>
      <c r="G119842" t="s">
        <v>438</v>
      </c>
      <c r="H119842" t="s">
        <v>108195</v>
      </c>
      <c r="I119842" t="s">
        <v>10</v>
      </c>
    </row>
    <row r="119843" spans="1:9" hidden="1" x14ac:dyDescent="0.3">
      <c r="A119843" t="s">
        <v>158630</v>
      </c>
      <c r="B119843" t="s">
        <v>158631</v>
      </c>
      <c r="C119843" t="s">
        <v>27</v>
      </c>
      <c r="D119843" t="s">
        <v>279</v>
      </c>
      <c r="E119843" t="s">
        <v>2609</v>
      </c>
      <c r="F119843" t="s">
        <v>115</v>
      </c>
      <c r="G119843" t="s">
        <v>281</v>
      </c>
      <c r="H119843" t="s">
        <v>108195</v>
      </c>
      <c r="I119843" t="s">
        <v>10</v>
      </c>
    </row>
    <row r="119844" spans="1:9" hidden="1" x14ac:dyDescent="0.3">
      <c r="A119844" t="s">
        <v>158632</v>
      </c>
      <c r="B119844" t="s">
        <v>158633</v>
      </c>
      <c r="C119844" t="s">
        <v>174</v>
      </c>
      <c r="D119844" t="s">
        <v>285</v>
      </c>
      <c r="E119844" t="s">
        <v>1873</v>
      </c>
      <c r="F119844" t="s">
        <v>77</v>
      </c>
      <c r="G119844" t="s">
        <v>281</v>
      </c>
      <c r="H119844" t="s">
        <v>108195</v>
      </c>
      <c r="I119844" t="s">
        <v>10</v>
      </c>
    </row>
    <row r="119845" spans="1:9" hidden="1" x14ac:dyDescent="0.3">
      <c r="A119845" t="s">
        <v>158634</v>
      </c>
      <c r="B119845" t="s">
        <v>158635</v>
      </c>
      <c r="C119845" t="s">
        <v>171</v>
      </c>
      <c r="D119845" t="s">
        <v>461</v>
      </c>
      <c r="E119845" t="s">
        <v>1037</v>
      </c>
      <c r="F119845" t="s">
        <v>140</v>
      </c>
      <c r="G119845" t="s">
        <v>281</v>
      </c>
      <c r="H119845" t="s">
        <v>108195</v>
      </c>
      <c r="I119845" t="s">
        <v>10</v>
      </c>
    </row>
    <row r="119846" spans="1:9" hidden="1" x14ac:dyDescent="0.3">
      <c r="A119846" t="s">
        <v>158636</v>
      </c>
      <c r="B119846" t="s">
        <v>158637</v>
      </c>
      <c r="C119846" t="s">
        <v>165</v>
      </c>
      <c r="D119846" t="s">
        <v>564</v>
      </c>
      <c r="E119846" t="s">
        <v>5631</v>
      </c>
      <c r="F119846" t="s">
        <v>220</v>
      </c>
      <c r="G119846" t="s">
        <v>281</v>
      </c>
      <c r="H119846" t="s">
        <v>108195</v>
      </c>
      <c r="I119846" t="s">
        <v>10</v>
      </c>
    </row>
    <row r="119847" spans="1:9" hidden="1" x14ac:dyDescent="0.3">
      <c r="A119847" t="s">
        <v>158638</v>
      </c>
      <c r="B119847" t="s">
        <v>158639</v>
      </c>
      <c r="C119847" t="s">
        <v>167</v>
      </c>
      <c r="D119847" t="s">
        <v>461</v>
      </c>
      <c r="E119847" t="s">
        <v>4102</v>
      </c>
      <c r="F119847" t="s">
        <v>604</v>
      </c>
      <c r="G119847" t="s">
        <v>281</v>
      </c>
      <c r="H119847" t="s">
        <v>108195</v>
      </c>
      <c r="I119847" t="s">
        <v>10</v>
      </c>
    </row>
    <row r="119848" spans="1:9" hidden="1" x14ac:dyDescent="0.3">
      <c r="A119848" t="s">
        <v>158640</v>
      </c>
      <c r="B119848" t="s">
        <v>158641</v>
      </c>
      <c r="C119848" t="s">
        <v>117</v>
      </c>
      <c r="D119848" t="s">
        <v>447</v>
      </c>
      <c r="E119848" t="s">
        <v>5885</v>
      </c>
      <c r="F119848" t="s">
        <v>251</v>
      </c>
      <c r="G119848" t="s">
        <v>281</v>
      </c>
      <c r="H119848" t="s">
        <v>108195</v>
      </c>
      <c r="I119848" t="s">
        <v>10</v>
      </c>
    </row>
    <row r="119849" spans="1:9" hidden="1" x14ac:dyDescent="0.3">
      <c r="A119849" t="s">
        <v>158642</v>
      </c>
      <c r="B119849" t="s">
        <v>158643</v>
      </c>
      <c r="C119849" t="s">
        <v>159</v>
      </c>
      <c r="D119849" t="s">
        <v>461</v>
      </c>
      <c r="E119849" t="s">
        <v>1930</v>
      </c>
      <c r="F119849" t="s">
        <v>78</v>
      </c>
      <c r="G119849" t="s">
        <v>281</v>
      </c>
      <c r="H119849" t="s">
        <v>108195</v>
      </c>
      <c r="I119849" t="s">
        <v>10</v>
      </c>
    </row>
    <row r="119850" spans="1:9" hidden="1" x14ac:dyDescent="0.3">
      <c r="A119850" t="s">
        <v>158644</v>
      </c>
      <c r="B119850" t="s">
        <v>158645</v>
      </c>
      <c r="C119850" t="s">
        <v>157</v>
      </c>
      <c r="D119850" t="s">
        <v>279</v>
      </c>
      <c r="E119850" t="s">
        <v>488</v>
      </c>
      <c r="F119850" t="s">
        <v>373</v>
      </c>
      <c r="G119850" t="s">
        <v>281</v>
      </c>
      <c r="H119850" t="s">
        <v>108195</v>
      </c>
      <c r="I119850" t="s">
        <v>10</v>
      </c>
    </row>
    <row r="119851" spans="1:9" hidden="1" x14ac:dyDescent="0.3">
      <c r="A119851" t="s">
        <v>158646</v>
      </c>
      <c r="B119851" t="s">
        <v>158647</v>
      </c>
      <c r="C119851" t="s">
        <v>73</v>
      </c>
      <c r="D119851" t="s">
        <v>1059</v>
      </c>
      <c r="E119851" t="s">
        <v>14931</v>
      </c>
      <c r="F119851" t="s">
        <v>638</v>
      </c>
      <c r="G119851" t="s">
        <v>281</v>
      </c>
      <c r="H119851" t="s">
        <v>108195</v>
      </c>
      <c r="I119851" t="s">
        <v>10</v>
      </c>
    </row>
    <row r="119852" spans="1:9" hidden="1" x14ac:dyDescent="0.3">
      <c r="A119852" t="s">
        <v>158648</v>
      </c>
      <c r="B119852" t="s">
        <v>158649</v>
      </c>
      <c r="C119852" t="s">
        <v>240</v>
      </c>
      <c r="D119852" t="s">
        <v>461</v>
      </c>
      <c r="E119852" t="s">
        <v>816</v>
      </c>
      <c r="F119852" t="s">
        <v>249</v>
      </c>
      <c r="G119852" t="s">
        <v>281</v>
      </c>
      <c r="H119852" t="s">
        <v>108195</v>
      </c>
      <c r="I119852" t="s">
        <v>10</v>
      </c>
    </row>
    <row r="119853" spans="1:9" hidden="1" x14ac:dyDescent="0.3">
      <c r="A119853" t="s">
        <v>158650</v>
      </c>
      <c r="B119853" t="s">
        <v>158651</v>
      </c>
      <c r="C119853" t="s">
        <v>97</v>
      </c>
      <c r="D119853" t="s">
        <v>461</v>
      </c>
      <c r="E119853" t="s">
        <v>2053</v>
      </c>
      <c r="F119853" t="s">
        <v>201</v>
      </c>
      <c r="G119853" t="s">
        <v>281</v>
      </c>
      <c r="H119853" t="s">
        <v>108195</v>
      </c>
      <c r="I119853" t="s">
        <v>10</v>
      </c>
    </row>
    <row r="119854" spans="1:9" hidden="1" x14ac:dyDescent="0.3">
      <c r="A119854" t="s">
        <v>158652</v>
      </c>
      <c r="B119854" t="s">
        <v>158653</v>
      </c>
      <c r="C119854" t="s">
        <v>237</v>
      </c>
      <c r="D119854" t="s">
        <v>285</v>
      </c>
      <c r="E119854" t="s">
        <v>19</v>
      </c>
      <c r="F119854" t="s">
        <v>203</v>
      </c>
      <c r="G119854" t="s">
        <v>438</v>
      </c>
      <c r="H119854" t="s">
        <v>108195</v>
      </c>
      <c r="I119854" t="s">
        <v>10</v>
      </c>
    </row>
    <row r="119855" spans="1:9" hidden="1" x14ac:dyDescent="0.3">
      <c r="A119855" t="s">
        <v>158654</v>
      </c>
      <c r="B119855" t="s">
        <v>158655</v>
      </c>
      <c r="C119855" t="s">
        <v>104</v>
      </c>
      <c r="D119855" t="s">
        <v>285</v>
      </c>
      <c r="E119855" t="s">
        <v>2530</v>
      </c>
      <c r="F119855" t="s">
        <v>1003</v>
      </c>
      <c r="G119855" t="s">
        <v>281</v>
      </c>
      <c r="H119855" t="s">
        <v>108195</v>
      </c>
      <c r="I119855" t="s">
        <v>10</v>
      </c>
    </row>
    <row r="119856" spans="1:9" hidden="1" x14ac:dyDescent="0.3">
      <c r="A119856" t="s">
        <v>158656</v>
      </c>
      <c r="B119856" t="s">
        <v>158657</v>
      </c>
      <c r="C119856" t="s">
        <v>162</v>
      </c>
      <c r="D119856" t="s">
        <v>447</v>
      </c>
      <c r="E119856" t="s">
        <v>2487</v>
      </c>
      <c r="F119856" t="s">
        <v>55</v>
      </c>
      <c r="G119856" t="s">
        <v>281</v>
      </c>
      <c r="H119856" t="s">
        <v>108195</v>
      </c>
      <c r="I119856" t="s">
        <v>10</v>
      </c>
    </row>
    <row r="119857" spans="1:9" hidden="1" x14ac:dyDescent="0.3">
      <c r="A119857" t="s">
        <v>158658</v>
      </c>
      <c r="B119857" t="s">
        <v>158659</v>
      </c>
      <c r="C119857" t="s">
        <v>191</v>
      </c>
      <c r="D119857" t="s">
        <v>306</v>
      </c>
      <c r="E119857" t="s">
        <v>313</v>
      </c>
      <c r="F119857" t="s">
        <v>59</v>
      </c>
      <c r="G119857" t="s">
        <v>281</v>
      </c>
      <c r="H119857" t="s">
        <v>108195</v>
      </c>
      <c r="I119857" t="s">
        <v>10</v>
      </c>
    </row>
    <row r="119858" spans="1:9" hidden="1" x14ac:dyDescent="0.3">
      <c r="A119858" t="s">
        <v>158660</v>
      </c>
      <c r="B119858" t="s">
        <v>158661</v>
      </c>
      <c r="C119858" t="s">
        <v>85</v>
      </c>
      <c r="D119858" t="s">
        <v>285</v>
      </c>
      <c r="E119858" t="s">
        <v>3770</v>
      </c>
      <c r="F119858" t="s">
        <v>68</v>
      </c>
      <c r="G119858" t="s">
        <v>281</v>
      </c>
      <c r="H119858" t="s">
        <v>108195</v>
      </c>
      <c r="I119858" t="s">
        <v>10</v>
      </c>
    </row>
    <row r="119859" spans="1:9" hidden="1" x14ac:dyDescent="0.3">
      <c r="A119859" t="s">
        <v>158662</v>
      </c>
      <c r="B119859" t="s">
        <v>158663</v>
      </c>
      <c r="C119859" t="s">
        <v>236</v>
      </c>
      <c r="D119859" t="s">
        <v>279</v>
      </c>
      <c r="E119859" t="s">
        <v>977</v>
      </c>
      <c r="F119859" t="s">
        <v>143</v>
      </c>
      <c r="G119859" t="s">
        <v>281</v>
      </c>
      <c r="H119859" t="s">
        <v>108195</v>
      </c>
      <c r="I119859" t="s">
        <v>10</v>
      </c>
    </row>
    <row r="119860" spans="1:9" hidden="1" x14ac:dyDescent="0.3">
      <c r="A119860" t="s">
        <v>158664</v>
      </c>
      <c r="B119860" t="s">
        <v>158665</v>
      </c>
      <c r="C119860" t="s">
        <v>67</v>
      </c>
      <c r="D119860" t="s">
        <v>285</v>
      </c>
      <c r="E119860" t="s">
        <v>1706</v>
      </c>
      <c r="F119860" t="s">
        <v>86</v>
      </c>
      <c r="G119860" t="s">
        <v>281</v>
      </c>
      <c r="H119860" t="s">
        <v>108195</v>
      </c>
      <c r="I119860" t="s">
        <v>10</v>
      </c>
    </row>
    <row r="119861" spans="1:9" hidden="1" x14ac:dyDescent="0.3">
      <c r="A119861" t="s">
        <v>158666</v>
      </c>
      <c r="B119861" t="s">
        <v>158667</v>
      </c>
      <c r="C119861" t="s">
        <v>71</v>
      </c>
      <c r="D119861" t="s">
        <v>461</v>
      </c>
      <c r="E119861" t="s">
        <v>1501</v>
      </c>
      <c r="F119861" t="s">
        <v>662</v>
      </c>
      <c r="G119861" t="s">
        <v>281</v>
      </c>
      <c r="H119861" t="s">
        <v>108195</v>
      </c>
      <c r="I119861" t="s">
        <v>10</v>
      </c>
    </row>
    <row r="119862" spans="1:9" hidden="1" x14ac:dyDescent="0.3">
      <c r="A119862" t="s">
        <v>158668</v>
      </c>
      <c r="B119862" t="s">
        <v>158669</v>
      </c>
      <c r="C119862" t="s">
        <v>29</v>
      </c>
      <c r="D119862" t="s">
        <v>1059</v>
      </c>
      <c r="E119862" t="s">
        <v>797</v>
      </c>
      <c r="F119862" t="s">
        <v>269</v>
      </c>
      <c r="G119862" t="s">
        <v>281</v>
      </c>
      <c r="H119862" t="s">
        <v>108195</v>
      </c>
      <c r="I119862" t="s">
        <v>10</v>
      </c>
    </row>
    <row r="119863" spans="1:9" hidden="1" x14ac:dyDescent="0.3">
      <c r="A119863" t="s">
        <v>158670</v>
      </c>
      <c r="B119863" t="s">
        <v>158671</v>
      </c>
      <c r="C119863" t="s">
        <v>180</v>
      </c>
      <c r="D119863" t="s">
        <v>1059</v>
      </c>
      <c r="E119863" t="s">
        <v>346</v>
      </c>
      <c r="F119863" t="s">
        <v>230</v>
      </c>
      <c r="G119863" t="s">
        <v>281</v>
      </c>
      <c r="H119863" t="s">
        <v>108195</v>
      </c>
      <c r="I119863" t="s">
        <v>10</v>
      </c>
    </row>
    <row r="119864" spans="1:9" hidden="1" x14ac:dyDescent="0.3">
      <c r="A119864" t="s">
        <v>158672</v>
      </c>
      <c r="B119864" t="s">
        <v>158673</v>
      </c>
      <c r="C119864" t="s">
        <v>209</v>
      </c>
      <c r="D119864" t="s">
        <v>306</v>
      </c>
      <c r="E119864" t="s">
        <v>416</v>
      </c>
      <c r="F119864" t="s">
        <v>631</v>
      </c>
      <c r="G119864" t="s">
        <v>281</v>
      </c>
      <c r="H119864" t="s">
        <v>108195</v>
      </c>
      <c r="I119864" t="s">
        <v>10</v>
      </c>
    </row>
    <row r="119865" spans="1:9" hidden="1" x14ac:dyDescent="0.3">
      <c r="A119865" t="s">
        <v>158674</v>
      </c>
      <c r="B119865" t="s">
        <v>158675</v>
      </c>
      <c r="C119865" t="s">
        <v>154</v>
      </c>
      <c r="D119865" t="s">
        <v>108136</v>
      </c>
      <c r="E119865" t="s">
        <v>2323</v>
      </c>
      <c r="F119865" t="s">
        <v>276</v>
      </c>
      <c r="G119865" t="s">
        <v>281</v>
      </c>
      <c r="H119865" t="s">
        <v>108195</v>
      </c>
      <c r="I119865" t="s">
        <v>10</v>
      </c>
    </row>
    <row r="119866" spans="1:9" hidden="1" x14ac:dyDescent="0.3">
      <c r="A119866" t="s">
        <v>158676</v>
      </c>
      <c r="B119866" t="s">
        <v>158677</v>
      </c>
      <c r="C119866" t="s">
        <v>27</v>
      </c>
      <c r="D119866" t="s">
        <v>564</v>
      </c>
      <c r="E119866" t="s">
        <v>2880</v>
      </c>
      <c r="F119866" t="s">
        <v>115</v>
      </c>
      <c r="G119866" t="s">
        <v>281</v>
      </c>
      <c r="H119866" t="s">
        <v>108195</v>
      </c>
      <c r="I119866" t="s">
        <v>10</v>
      </c>
    </row>
    <row r="119867" spans="1:9" hidden="1" x14ac:dyDescent="0.3">
      <c r="A119867" t="s">
        <v>158678</v>
      </c>
      <c r="B119867" t="s">
        <v>158679</v>
      </c>
      <c r="C119867" t="s">
        <v>144</v>
      </c>
      <c r="D119867" t="s">
        <v>279</v>
      </c>
      <c r="E119867" t="s">
        <v>1285</v>
      </c>
      <c r="F119867" t="s">
        <v>598</v>
      </c>
      <c r="G119867" t="s">
        <v>281</v>
      </c>
      <c r="H119867" t="s">
        <v>108195</v>
      </c>
      <c r="I119867" t="s">
        <v>10</v>
      </c>
    </row>
    <row r="119868" spans="1:9" hidden="1" x14ac:dyDescent="0.3">
      <c r="A119868" t="s">
        <v>158680</v>
      </c>
      <c r="B119868" t="s">
        <v>158681</v>
      </c>
      <c r="C119868" t="s">
        <v>135</v>
      </c>
      <c r="D119868" t="s">
        <v>1059</v>
      </c>
      <c r="E119868" t="s">
        <v>1136</v>
      </c>
      <c r="F119868" t="s">
        <v>264</v>
      </c>
      <c r="G119868" t="s">
        <v>281</v>
      </c>
      <c r="H119868" t="s">
        <v>108195</v>
      </c>
      <c r="I119868" t="s">
        <v>10</v>
      </c>
    </row>
    <row r="119869" spans="1:9" hidden="1" x14ac:dyDescent="0.3">
      <c r="A119869" t="s">
        <v>158682</v>
      </c>
      <c r="B119869" t="s">
        <v>158683</v>
      </c>
      <c r="C119869" t="s">
        <v>190</v>
      </c>
      <c r="D119869" t="s">
        <v>285</v>
      </c>
      <c r="E119869" t="s">
        <v>630</v>
      </c>
      <c r="F119869" t="s">
        <v>46</v>
      </c>
      <c r="G119869" t="s">
        <v>281</v>
      </c>
      <c r="H119869" t="s">
        <v>108195</v>
      </c>
      <c r="I119869" t="s">
        <v>10</v>
      </c>
    </row>
    <row r="119870" spans="1:9" hidden="1" x14ac:dyDescent="0.3">
      <c r="A119870" t="s">
        <v>158684</v>
      </c>
      <c r="B119870" t="s">
        <v>158685</v>
      </c>
      <c r="C119870" t="s">
        <v>265</v>
      </c>
      <c r="D119870" t="s">
        <v>108045</v>
      </c>
      <c r="E119870" t="s">
        <v>108151</v>
      </c>
      <c r="F119870" t="s">
        <v>638</v>
      </c>
      <c r="G119870" t="s">
        <v>293</v>
      </c>
      <c r="H119870" t="s">
        <v>108195</v>
      </c>
      <c r="I119870" t="s">
        <v>10</v>
      </c>
    </row>
    <row r="119871" spans="1:9" hidden="1" x14ac:dyDescent="0.3">
      <c r="A119871" t="s">
        <v>158686</v>
      </c>
      <c r="B119871" t="s">
        <v>158687</v>
      </c>
      <c r="C119871" t="s">
        <v>29</v>
      </c>
      <c r="D119871" t="s">
        <v>447</v>
      </c>
      <c r="E119871" t="s">
        <v>416</v>
      </c>
      <c r="F119871" t="s">
        <v>269</v>
      </c>
      <c r="G119871" t="s">
        <v>281</v>
      </c>
      <c r="H119871" t="s">
        <v>108195</v>
      </c>
      <c r="I119871" t="s">
        <v>10</v>
      </c>
    </row>
    <row r="119872" spans="1:9" hidden="1" x14ac:dyDescent="0.3">
      <c r="A119872" t="s">
        <v>158688</v>
      </c>
      <c r="B119872" t="s">
        <v>158689</v>
      </c>
      <c r="C119872" t="s">
        <v>81</v>
      </c>
      <c r="D119872" t="s">
        <v>279</v>
      </c>
      <c r="E119872" t="s">
        <v>2170</v>
      </c>
      <c r="F119872" t="s">
        <v>77</v>
      </c>
      <c r="G119872" t="s">
        <v>281</v>
      </c>
      <c r="H119872" t="s">
        <v>108195</v>
      </c>
      <c r="I119872" t="s">
        <v>10</v>
      </c>
    </row>
    <row r="119873" spans="1:9" hidden="1" x14ac:dyDescent="0.3">
      <c r="A119873" t="s">
        <v>158690</v>
      </c>
      <c r="B119873" t="s">
        <v>158691</v>
      </c>
      <c r="C119873" t="s">
        <v>23</v>
      </c>
      <c r="D119873" t="s">
        <v>1059</v>
      </c>
      <c r="E119873" t="s">
        <v>2462</v>
      </c>
      <c r="F119873" t="s">
        <v>224</v>
      </c>
      <c r="G119873" t="s">
        <v>281</v>
      </c>
      <c r="H119873" t="s">
        <v>108195</v>
      </c>
      <c r="I119873" t="s">
        <v>10</v>
      </c>
    </row>
    <row r="119874" spans="1:9" hidden="1" x14ac:dyDescent="0.3">
      <c r="A119874" t="s">
        <v>158692</v>
      </c>
      <c r="B119874" t="s">
        <v>158693</v>
      </c>
      <c r="C119874" t="s">
        <v>133</v>
      </c>
      <c r="D119874" t="s">
        <v>564</v>
      </c>
      <c r="E119874" t="s">
        <v>4033</v>
      </c>
      <c r="F119874" t="s">
        <v>365</v>
      </c>
      <c r="G119874" t="s">
        <v>281</v>
      </c>
      <c r="H119874" t="s">
        <v>108195</v>
      </c>
      <c r="I119874" t="s">
        <v>10</v>
      </c>
    </row>
    <row r="119875" spans="1:9" hidden="1" x14ac:dyDescent="0.3">
      <c r="A119875" t="s">
        <v>158694</v>
      </c>
      <c r="B119875" t="s">
        <v>158695</v>
      </c>
      <c r="C119875" t="s">
        <v>166</v>
      </c>
      <c r="D119875" t="s">
        <v>285</v>
      </c>
      <c r="E119875" t="s">
        <v>1541</v>
      </c>
      <c r="F119875" t="s">
        <v>86</v>
      </c>
      <c r="G119875" t="s">
        <v>281</v>
      </c>
      <c r="H119875" t="s">
        <v>108195</v>
      </c>
      <c r="I119875" t="s">
        <v>10</v>
      </c>
    </row>
    <row r="119876" spans="1:9" hidden="1" x14ac:dyDescent="0.3">
      <c r="A119876" t="s">
        <v>158696</v>
      </c>
      <c r="B119876" t="s">
        <v>158697</v>
      </c>
      <c r="C119876" t="s">
        <v>187</v>
      </c>
      <c r="D119876" t="s">
        <v>461</v>
      </c>
      <c r="E119876" t="s">
        <v>3046</v>
      </c>
      <c r="F119876" t="s">
        <v>247</v>
      </c>
      <c r="G119876" t="s">
        <v>281</v>
      </c>
      <c r="H119876" t="s">
        <v>108195</v>
      </c>
      <c r="I119876" t="s">
        <v>10</v>
      </c>
    </row>
    <row r="119877" spans="1:9" hidden="1" x14ac:dyDescent="0.3">
      <c r="A119877" t="s">
        <v>158698</v>
      </c>
      <c r="B119877" t="s">
        <v>158699</v>
      </c>
      <c r="C119877" t="s">
        <v>271</v>
      </c>
      <c r="D119877" t="s">
        <v>108042</v>
      </c>
      <c r="E119877" t="s">
        <v>108097</v>
      </c>
      <c r="F119877" t="s">
        <v>224</v>
      </c>
      <c r="G119877" t="s">
        <v>293</v>
      </c>
      <c r="H119877" t="s">
        <v>108195</v>
      </c>
      <c r="I119877" t="s">
        <v>10</v>
      </c>
    </row>
    <row r="119878" spans="1:9" hidden="1" x14ac:dyDescent="0.3">
      <c r="A119878" t="s">
        <v>158700</v>
      </c>
      <c r="B119878" t="s">
        <v>158701</v>
      </c>
      <c r="C119878" t="s">
        <v>166</v>
      </c>
      <c r="D119878" t="s">
        <v>285</v>
      </c>
      <c r="E119878" t="s">
        <v>720</v>
      </c>
      <c r="F119878" t="s">
        <v>86</v>
      </c>
      <c r="G119878" t="s">
        <v>281</v>
      </c>
      <c r="H119878" t="s">
        <v>108195</v>
      </c>
      <c r="I119878" t="s">
        <v>10</v>
      </c>
    </row>
    <row r="119879" spans="1:9" hidden="1" x14ac:dyDescent="0.3">
      <c r="A119879" t="s">
        <v>158702</v>
      </c>
      <c r="B119879" t="s">
        <v>158703</v>
      </c>
      <c r="C119879" t="s">
        <v>159</v>
      </c>
      <c r="D119879" t="s">
        <v>461</v>
      </c>
      <c r="E119879" t="s">
        <v>831</v>
      </c>
      <c r="F119879" t="s">
        <v>78</v>
      </c>
      <c r="G119879" t="s">
        <v>281</v>
      </c>
      <c r="H119879" t="s">
        <v>108195</v>
      </c>
      <c r="I119879" t="s">
        <v>10</v>
      </c>
    </row>
    <row r="119880" spans="1:9" hidden="1" x14ac:dyDescent="0.3">
      <c r="A119880" t="s">
        <v>158704</v>
      </c>
      <c r="B119880" t="s">
        <v>158705</v>
      </c>
      <c r="C119880" t="s">
        <v>62</v>
      </c>
      <c r="D119880" t="s">
        <v>447</v>
      </c>
      <c r="E119880" t="s">
        <v>2328</v>
      </c>
      <c r="F119880" t="s">
        <v>314</v>
      </c>
      <c r="G119880" t="s">
        <v>281</v>
      </c>
      <c r="H119880" t="s">
        <v>108195</v>
      </c>
      <c r="I119880" t="s">
        <v>10</v>
      </c>
    </row>
    <row r="119881" spans="1:9" hidden="1" x14ac:dyDescent="0.3">
      <c r="A119881" t="s">
        <v>158706</v>
      </c>
      <c r="B119881" t="s">
        <v>158707</v>
      </c>
      <c r="C119881" t="s">
        <v>141</v>
      </c>
      <c r="D119881" t="s">
        <v>564</v>
      </c>
      <c r="E119881" t="s">
        <v>1222</v>
      </c>
      <c r="F119881" t="s">
        <v>59</v>
      </c>
      <c r="G119881" t="s">
        <v>281</v>
      </c>
      <c r="H119881" t="s">
        <v>108195</v>
      </c>
      <c r="I119881" t="s">
        <v>10</v>
      </c>
    </row>
    <row r="119882" spans="1:9" hidden="1" x14ac:dyDescent="0.3">
      <c r="A119882" t="s">
        <v>158708</v>
      </c>
      <c r="B119882" t="s">
        <v>158709</v>
      </c>
      <c r="C119882" t="s">
        <v>23</v>
      </c>
      <c r="D119882" t="s">
        <v>279</v>
      </c>
      <c r="E119882" t="s">
        <v>3615</v>
      </c>
      <c r="F119882" t="s">
        <v>224</v>
      </c>
      <c r="G119882" t="s">
        <v>281</v>
      </c>
      <c r="H119882" t="s">
        <v>108195</v>
      </c>
      <c r="I119882" t="s">
        <v>10</v>
      </c>
    </row>
    <row r="119883" spans="1:9" hidden="1" x14ac:dyDescent="0.3">
      <c r="A119883" t="s">
        <v>158710</v>
      </c>
      <c r="B119883" t="s">
        <v>158711</v>
      </c>
      <c r="C119883" t="s">
        <v>171</v>
      </c>
      <c r="D119883" t="s">
        <v>461</v>
      </c>
      <c r="E119883" t="s">
        <v>1037</v>
      </c>
      <c r="F119883" t="s">
        <v>140</v>
      </c>
      <c r="G119883" t="s">
        <v>281</v>
      </c>
      <c r="H119883" t="s">
        <v>108195</v>
      </c>
      <c r="I119883" t="s">
        <v>10</v>
      </c>
    </row>
    <row r="119884" spans="1:9" hidden="1" x14ac:dyDescent="0.3">
      <c r="A119884" t="s">
        <v>158712</v>
      </c>
      <c r="B119884" t="s">
        <v>158713</v>
      </c>
      <c r="C119884" t="s">
        <v>121</v>
      </c>
      <c r="D119884" t="s">
        <v>306</v>
      </c>
      <c r="E119884" t="s">
        <v>2198</v>
      </c>
      <c r="F119884" t="s">
        <v>318</v>
      </c>
      <c r="G119884" t="s">
        <v>281</v>
      </c>
      <c r="H119884" t="s">
        <v>108195</v>
      </c>
      <c r="I119884" t="s">
        <v>10</v>
      </c>
    </row>
    <row r="119885" spans="1:9" hidden="1" x14ac:dyDescent="0.3">
      <c r="A119885" t="s">
        <v>158714</v>
      </c>
      <c r="B119885" t="s">
        <v>158715</v>
      </c>
      <c r="C119885" t="s">
        <v>92</v>
      </c>
      <c r="D119885" t="s">
        <v>108136</v>
      </c>
      <c r="E119885" t="s">
        <v>734</v>
      </c>
      <c r="F119885" t="s">
        <v>631</v>
      </c>
      <c r="G119885" t="s">
        <v>281</v>
      </c>
      <c r="H119885" t="s">
        <v>108195</v>
      </c>
      <c r="I119885" t="s">
        <v>10</v>
      </c>
    </row>
    <row r="119886" spans="1:9" hidden="1" x14ac:dyDescent="0.3">
      <c r="A119886" t="s">
        <v>158716</v>
      </c>
      <c r="B119886" t="s">
        <v>158717</v>
      </c>
      <c r="C119886" t="s">
        <v>80</v>
      </c>
      <c r="D119886" t="s">
        <v>285</v>
      </c>
      <c r="E119886" t="s">
        <v>296</v>
      </c>
      <c r="F119886" t="s">
        <v>274</v>
      </c>
      <c r="G119886" t="s">
        <v>281</v>
      </c>
      <c r="H119886" t="s">
        <v>108195</v>
      </c>
      <c r="I119886" t="s">
        <v>10</v>
      </c>
    </row>
    <row r="119887" spans="1:9" hidden="1" x14ac:dyDescent="0.3">
      <c r="A119887" t="s">
        <v>158718</v>
      </c>
      <c r="B119887" t="s">
        <v>158719</v>
      </c>
      <c r="C119887" t="s">
        <v>71</v>
      </c>
      <c r="D119887" t="s">
        <v>306</v>
      </c>
      <c r="E119887" t="s">
        <v>1520</v>
      </c>
      <c r="F119887" t="s">
        <v>662</v>
      </c>
      <c r="G119887" t="s">
        <v>281</v>
      </c>
      <c r="H119887" t="s">
        <v>108195</v>
      </c>
      <c r="I119887" t="s">
        <v>10</v>
      </c>
    </row>
    <row r="119888" spans="1:9" hidden="1" x14ac:dyDescent="0.3">
      <c r="A119888" t="s">
        <v>158720</v>
      </c>
      <c r="B119888" t="s">
        <v>158721</v>
      </c>
      <c r="C119888" t="s">
        <v>104</v>
      </c>
      <c r="D119888" t="s">
        <v>279</v>
      </c>
      <c r="E119888" t="s">
        <v>3791</v>
      </c>
      <c r="F119888" t="s">
        <v>1003</v>
      </c>
      <c r="G119888" t="s">
        <v>281</v>
      </c>
      <c r="H119888" t="s">
        <v>108195</v>
      </c>
      <c r="I119888" t="s">
        <v>10</v>
      </c>
    </row>
    <row r="119889" spans="1:9" hidden="1" x14ac:dyDescent="0.3">
      <c r="A119889" t="s">
        <v>158722</v>
      </c>
      <c r="B119889" t="s">
        <v>158723</v>
      </c>
      <c r="C119889" t="s">
        <v>271</v>
      </c>
      <c r="D119889" t="s">
        <v>108048</v>
      </c>
      <c r="E119889" t="s">
        <v>108108</v>
      </c>
      <c r="F119889" t="s">
        <v>224</v>
      </c>
      <c r="G119889" t="s">
        <v>293</v>
      </c>
      <c r="H119889" t="s">
        <v>108195</v>
      </c>
      <c r="I119889" t="s">
        <v>10</v>
      </c>
    </row>
    <row r="119890" spans="1:9" hidden="1" x14ac:dyDescent="0.3">
      <c r="A119890" t="s">
        <v>158724</v>
      </c>
      <c r="B119890" t="s">
        <v>158725</v>
      </c>
      <c r="C119890" t="s">
        <v>35</v>
      </c>
      <c r="D119890" t="s">
        <v>279</v>
      </c>
      <c r="E119890" t="s">
        <v>19</v>
      </c>
      <c r="F119890" t="s">
        <v>20</v>
      </c>
      <c r="G119890" t="s">
        <v>438</v>
      </c>
      <c r="H119890" t="s">
        <v>108195</v>
      </c>
      <c r="I119890" t="s">
        <v>10</v>
      </c>
    </row>
    <row r="119891" spans="1:9" hidden="1" x14ac:dyDescent="0.3">
      <c r="A119891" t="s">
        <v>158726</v>
      </c>
      <c r="B119891" t="s">
        <v>158727</v>
      </c>
      <c r="C119891" t="s">
        <v>108200</v>
      </c>
      <c r="D119891" t="s">
        <v>447</v>
      </c>
      <c r="E119891" t="s">
        <v>5326</v>
      </c>
      <c r="F119891" t="s">
        <v>261</v>
      </c>
      <c r="G119891" t="s">
        <v>293</v>
      </c>
      <c r="H119891" t="s">
        <v>108195</v>
      </c>
      <c r="I119891" t="s">
        <v>10</v>
      </c>
    </row>
    <row r="119892" spans="1:9" hidden="1" x14ac:dyDescent="0.3">
      <c r="A119892" t="s">
        <v>158728</v>
      </c>
      <c r="B119892" t="s">
        <v>158729</v>
      </c>
      <c r="C119892" t="s">
        <v>71</v>
      </c>
      <c r="D119892" t="s">
        <v>564</v>
      </c>
      <c r="E119892" t="s">
        <v>1520</v>
      </c>
      <c r="F119892" t="s">
        <v>662</v>
      </c>
      <c r="G119892" t="s">
        <v>281</v>
      </c>
      <c r="H119892" t="s">
        <v>108195</v>
      </c>
      <c r="I119892" t="s">
        <v>10</v>
      </c>
    </row>
    <row r="119893" spans="1:9" hidden="1" x14ac:dyDescent="0.3">
      <c r="A119893" t="s">
        <v>158730</v>
      </c>
      <c r="B119893" t="s">
        <v>158731</v>
      </c>
      <c r="C119893" t="s">
        <v>154</v>
      </c>
      <c r="D119893" t="s">
        <v>1059</v>
      </c>
      <c r="E119893" t="s">
        <v>734</v>
      </c>
      <c r="F119893" t="s">
        <v>276</v>
      </c>
      <c r="G119893" t="s">
        <v>281</v>
      </c>
      <c r="H119893" t="s">
        <v>108195</v>
      </c>
      <c r="I119893" t="s">
        <v>10</v>
      </c>
    </row>
    <row r="119894" spans="1:9" hidden="1" x14ac:dyDescent="0.3">
      <c r="A119894" t="s">
        <v>158732</v>
      </c>
      <c r="B119894" t="s">
        <v>158733</v>
      </c>
      <c r="C119894" t="s">
        <v>40</v>
      </c>
      <c r="D119894" t="s">
        <v>285</v>
      </c>
      <c r="E119894" t="s">
        <v>785</v>
      </c>
      <c r="F119894" t="s">
        <v>179</v>
      </c>
      <c r="G119894" t="s">
        <v>281</v>
      </c>
      <c r="H119894" t="s">
        <v>108195</v>
      </c>
      <c r="I119894" t="s">
        <v>10</v>
      </c>
    </row>
    <row r="119895" spans="1:9" hidden="1" x14ac:dyDescent="0.3">
      <c r="A119895" t="s">
        <v>158734</v>
      </c>
      <c r="B119895" t="s">
        <v>158735</v>
      </c>
      <c r="C119895" t="s">
        <v>52</v>
      </c>
      <c r="D119895" t="s">
        <v>447</v>
      </c>
      <c r="E119895" t="s">
        <v>1102</v>
      </c>
      <c r="F119895" t="s">
        <v>43</v>
      </c>
      <c r="G119895" t="s">
        <v>281</v>
      </c>
      <c r="H119895" t="s">
        <v>108195</v>
      </c>
      <c r="I119895" t="s">
        <v>10</v>
      </c>
    </row>
    <row r="119896" spans="1:9" hidden="1" x14ac:dyDescent="0.3">
      <c r="A119896" t="s">
        <v>158736</v>
      </c>
      <c r="B119896" t="s">
        <v>158737</v>
      </c>
      <c r="C119896" t="s">
        <v>56</v>
      </c>
      <c r="D119896" t="s">
        <v>461</v>
      </c>
      <c r="E119896" t="s">
        <v>19</v>
      </c>
      <c r="F119896" t="s">
        <v>214</v>
      </c>
      <c r="G119896" t="s">
        <v>438</v>
      </c>
      <c r="H119896" t="s">
        <v>108195</v>
      </c>
      <c r="I119896" t="s">
        <v>10</v>
      </c>
    </row>
    <row r="119897" spans="1:9" hidden="1" x14ac:dyDescent="0.3">
      <c r="A119897" t="s">
        <v>158738</v>
      </c>
      <c r="B119897" t="s">
        <v>158739</v>
      </c>
      <c r="C119897" t="s">
        <v>63</v>
      </c>
      <c r="D119897" t="s">
        <v>279</v>
      </c>
      <c r="E119897" t="s">
        <v>1102</v>
      </c>
      <c r="F119897" t="s">
        <v>39</v>
      </c>
      <c r="G119897" t="s">
        <v>281</v>
      </c>
      <c r="H119897" t="s">
        <v>108195</v>
      </c>
      <c r="I119897" t="s">
        <v>10</v>
      </c>
    </row>
    <row r="119898" spans="1:9" hidden="1" x14ac:dyDescent="0.3">
      <c r="A119898" t="s">
        <v>158740</v>
      </c>
      <c r="B119898" t="s">
        <v>158741</v>
      </c>
      <c r="C119898" t="s">
        <v>85</v>
      </c>
      <c r="D119898" t="s">
        <v>1059</v>
      </c>
      <c r="E119898" t="s">
        <v>1638</v>
      </c>
      <c r="F119898" t="s">
        <v>68</v>
      </c>
      <c r="G119898" t="s">
        <v>281</v>
      </c>
      <c r="H119898" t="s">
        <v>108195</v>
      </c>
      <c r="I119898" t="s">
        <v>10</v>
      </c>
    </row>
    <row r="119899" spans="1:9" hidden="1" x14ac:dyDescent="0.3">
      <c r="A119899" t="s">
        <v>158742</v>
      </c>
      <c r="B119899" t="s">
        <v>158743</v>
      </c>
      <c r="C119899" t="s">
        <v>120</v>
      </c>
      <c r="D119899" t="s">
        <v>461</v>
      </c>
      <c r="E119899" t="s">
        <v>1145</v>
      </c>
      <c r="F119899" t="s">
        <v>59</v>
      </c>
      <c r="G119899" t="s">
        <v>281</v>
      </c>
      <c r="H119899" t="s">
        <v>108195</v>
      </c>
      <c r="I119899" t="s">
        <v>10</v>
      </c>
    </row>
    <row r="119900" spans="1:9" hidden="1" x14ac:dyDescent="0.3">
      <c r="A119900" t="s">
        <v>158744</v>
      </c>
      <c r="B119900" t="s">
        <v>158745</v>
      </c>
      <c r="C119900" t="s">
        <v>56</v>
      </c>
      <c r="D119900" t="s">
        <v>461</v>
      </c>
      <c r="E119900" t="s">
        <v>1343</v>
      </c>
      <c r="F119900" t="s">
        <v>214</v>
      </c>
      <c r="G119900" t="s">
        <v>281</v>
      </c>
      <c r="H119900" t="s">
        <v>108195</v>
      </c>
      <c r="I119900" t="s">
        <v>10</v>
      </c>
    </row>
    <row r="119901" spans="1:9" hidden="1" x14ac:dyDescent="0.3">
      <c r="A119901" t="s">
        <v>158746</v>
      </c>
      <c r="B119901" t="s">
        <v>158747</v>
      </c>
      <c r="C119901" t="s">
        <v>213</v>
      </c>
      <c r="D119901" t="s">
        <v>279</v>
      </c>
      <c r="E119901" t="s">
        <v>2948</v>
      </c>
      <c r="F119901" t="s">
        <v>123</v>
      </c>
      <c r="G119901" t="s">
        <v>281</v>
      </c>
      <c r="H119901" t="s">
        <v>108195</v>
      </c>
      <c r="I119901" t="s">
        <v>10</v>
      </c>
    </row>
    <row r="119902" spans="1:9" hidden="1" x14ac:dyDescent="0.3">
      <c r="A119902" t="s">
        <v>158748</v>
      </c>
      <c r="B119902" t="s">
        <v>158749</v>
      </c>
      <c r="C119902" t="s">
        <v>44</v>
      </c>
      <c r="D119902" t="s">
        <v>306</v>
      </c>
      <c r="E119902" t="s">
        <v>3735</v>
      </c>
      <c r="F119902" t="s">
        <v>50</v>
      </c>
      <c r="G119902" t="s">
        <v>281</v>
      </c>
      <c r="H119902" t="s">
        <v>108195</v>
      </c>
      <c r="I119902" t="s">
        <v>10</v>
      </c>
    </row>
    <row r="119903" spans="1:9" hidden="1" x14ac:dyDescent="0.3">
      <c r="A119903" t="s">
        <v>158750</v>
      </c>
      <c r="B119903" t="s">
        <v>158751</v>
      </c>
      <c r="C119903" t="s">
        <v>238</v>
      </c>
      <c r="D119903" t="s">
        <v>447</v>
      </c>
      <c r="E119903" t="s">
        <v>7234</v>
      </c>
      <c r="F119903" t="s">
        <v>123</v>
      </c>
      <c r="G119903" t="s">
        <v>281</v>
      </c>
      <c r="H119903" t="s">
        <v>108195</v>
      </c>
      <c r="I119903" t="s">
        <v>10</v>
      </c>
    </row>
    <row r="119904" spans="1:9" hidden="1" x14ac:dyDescent="0.3">
      <c r="A119904" t="s">
        <v>158752</v>
      </c>
      <c r="B119904" t="s">
        <v>158753</v>
      </c>
      <c r="C119904" t="s">
        <v>48</v>
      </c>
      <c r="D119904" t="s">
        <v>447</v>
      </c>
      <c r="E119904" t="s">
        <v>2645</v>
      </c>
      <c r="F119904" t="s">
        <v>666</v>
      </c>
      <c r="G119904" t="s">
        <v>281</v>
      </c>
      <c r="H119904" t="s">
        <v>108195</v>
      </c>
      <c r="I119904" t="s">
        <v>10</v>
      </c>
    </row>
    <row r="119905" spans="1:9" hidden="1" x14ac:dyDescent="0.3">
      <c r="A119905" t="s">
        <v>158754</v>
      </c>
      <c r="B119905" t="s">
        <v>158755</v>
      </c>
      <c r="C119905" t="s">
        <v>89</v>
      </c>
      <c r="D119905" t="s">
        <v>279</v>
      </c>
      <c r="E119905" t="s">
        <v>3041</v>
      </c>
      <c r="F119905" t="s">
        <v>276</v>
      </c>
      <c r="G119905" t="s">
        <v>281</v>
      </c>
      <c r="H119905" t="s">
        <v>108195</v>
      </c>
      <c r="I119905" t="s">
        <v>10</v>
      </c>
    </row>
    <row r="119906" spans="1:9" hidden="1" x14ac:dyDescent="0.3">
      <c r="A119906" t="s">
        <v>158756</v>
      </c>
      <c r="B119906" t="s">
        <v>158757</v>
      </c>
      <c r="C119906" t="s">
        <v>233</v>
      </c>
      <c r="D119906" t="s">
        <v>285</v>
      </c>
      <c r="E119906" t="s">
        <v>648</v>
      </c>
      <c r="F119906" t="s">
        <v>55</v>
      </c>
      <c r="G119906" t="s">
        <v>281</v>
      </c>
      <c r="H119906" t="s">
        <v>108195</v>
      </c>
      <c r="I119906" t="s">
        <v>10</v>
      </c>
    </row>
    <row r="119907" spans="1:9" hidden="1" x14ac:dyDescent="0.3">
      <c r="A119907" t="s">
        <v>158758</v>
      </c>
      <c r="B119907" t="s">
        <v>158759</v>
      </c>
      <c r="C119907" t="s">
        <v>108200</v>
      </c>
      <c r="D119907" t="s">
        <v>108136</v>
      </c>
      <c r="E119907" t="s">
        <v>5113</v>
      </c>
      <c r="F119907" t="s">
        <v>261</v>
      </c>
      <c r="G119907" t="s">
        <v>293</v>
      </c>
      <c r="H119907" t="s">
        <v>108195</v>
      </c>
      <c r="I119907" t="s">
        <v>10</v>
      </c>
    </row>
    <row r="119908" spans="1:9" hidden="1" x14ac:dyDescent="0.3">
      <c r="A119908" t="s">
        <v>158760</v>
      </c>
      <c r="B119908" t="s">
        <v>158761</v>
      </c>
      <c r="C119908" t="s">
        <v>72</v>
      </c>
      <c r="D119908" t="s">
        <v>461</v>
      </c>
      <c r="E119908" t="s">
        <v>391</v>
      </c>
      <c r="F119908" t="s">
        <v>175</v>
      </c>
      <c r="G119908" t="s">
        <v>281</v>
      </c>
      <c r="H119908" t="s">
        <v>108195</v>
      </c>
      <c r="I119908" t="s">
        <v>10</v>
      </c>
    </row>
    <row r="119909" spans="1:9" hidden="1" x14ac:dyDescent="0.3">
      <c r="A119909" t="s">
        <v>158762</v>
      </c>
      <c r="B119909" t="s">
        <v>158763</v>
      </c>
      <c r="C119909" t="s">
        <v>221</v>
      </c>
      <c r="D119909" t="s">
        <v>285</v>
      </c>
      <c r="E119909" t="s">
        <v>1687</v>
      </c>
      <c r="F119909" t="s">
        <v>39</v>
      </c>
      <c r="G119909" t="s">
        <v>281</v>
      </c>
      <c r="H119909" t="s">
        <v>108195</v>
      </c>
      <c r="I119909" t="s">
        <v>10</v>
      </c>
    </row>
    <row r="119910" spans="1:9" hidden="1" x14ac:dyDescent="0.3">
      <c r="A119910" t="s">
        <v>158764</v>
      </c>
      <c r="B119910" t="s">
        <v>158765</v>
      </c>
      <c r="C119910" t="s">
        <v>238</v>
      </c>
      <c r="D119910" t="s">
        <v>461</v>
      </c>
      <c r="E119910" t="s">
        <v>3713</v>
      </c>
      <c r="F119910" t="s">
        <v>123</v>
      </c>
      <c r="G119910" t="s">
        <v>281</v>
      </c>
      <c r="H119910" t="s">
        <v>108195</v>
      </c>
      <c r="I119910" t="s">
        <v>10</v>
      </c>
    </row>
    <row r="119911" spans="1:9" hidden="1" x14ac:dyDescent="0.3">
      <c r="A119911" t="s">
        <v>158766</v>
      </c>
      <c r="B119911" t="s">
        <v>158767</v>
      </c>
      <c r="C119911" t="s">
        <v>177</v>
      </c>
      <c r="D119911" t="s">
        <v>279</v>
      </c>
      <c r="E119911" t="s">
        <v>1775</v>
      </c>
      <c r="F119911" t="s">
        <v>86</v>
      </c>
      <c r="G119911" t="s">
        <v>281</v>
      </c>
      <c r="H119911" t="s">
        <v>108195</v>
      </c>
      <c r="I119911" t="s">
        <v>10</v>
      </c>
    </row>
    <row r="119912" spans="1:9" hidden="1" x14ac:dyDescent="0.3">
      <c r="A119912" t="s">
        <v>158768</v>
      </c>
      <c r="B119912" t="s">
        <v>158769</v>
      </c>
      <c r="C119912" t="s">
        <v>162</v>
      </c>
      <c r="D119912" t="s">
        <v>108136</v>
      </c>
      <c r="E119912" t="s">
        <v>1075</v>
      </c>
      <c r="F119912" t="s">
        <v>55</v>
      </c>
      <c r="G119912" t="s">
        <v>281</v>
      </c>
      <c r="H119912" t="s">
        <v>108195</v>
      </c>
      <c r="I119912" t="s">
        <v>10</v>
      </c>
    </row>
    <row r="119913" spans="1:9" hidden="1" x14ac:dyDescent="0.3">
      <c r="A119913" t="s">
        <v>158770</v>
      </c>
      <c r="B119913" t="s">
        <v>158771</v>
      </c>
      <c r="C119913" t="s">
        <v>245</v>
      </c>
      <c r="D119913" t="s">
        <v>447</v>
      </c>
      <c r="E119913" t="s">
        <v>6954</v>
      </c>
      <c r="F119913" t="s">
        <v>123</v>
      </c>
      <c r="G119913" t="s">
        <v>281</v>
      </c>
      <c r="H119913" t="s">
        <v>108195</v>
      </c>
      <c r="I119913" t="s">
        <v>10</v>
      </c>
    </row>
    <row r="119914" spans="1:9" hidden="1" x14ac:dyDescent="0.3">
      <c r="A119914" t="s">
        <v>158772</v>
      </c>
      <c r="B119914" t="s">
        <v>158773</v>
      </c>
      <c r="C119914" t="s">
        <v>12</v>
      </c>
      <c r="D119914" t="s">
        <v>306</v>
      </c>
      <c r="E119914" t="s">
        <v>1410</v>
      </c>
      <c r="F119914" t="s">
        <v>832</v>
      </c>
      <c r="G119914" t="s">
        <v>281</v>
      </c>
      <c r="H119914" t="s">
        <v>108195</v>
      </c>
      <c r="I119914" t="s">
        <v>10</v>
      </c>
    </row>
    <row r="119915" spans="1:9" hidden="1" x14ac:dyDescent="0.3">
      <c r="A119915" t="s">
        <v>158774</v>
      </c>
      <c r="B119915" t="s">
        <v>158775</v>
      </c>
      <c r="C119915" t="s">
        <v>22</v>
      </c>
      <c r="D119915" t="s">
        <v>279</v>
      </c>
      <c r="E119915" t="s">
        <v>3215</v>
      </c>
      <c r="F119915" t="s">
        <v>26</v>
      </c>
      <c r="G119915" t="s">
        <v>281</v>
      </c>
      <c r="H119915" t="s">
        <v>108195</v>
      </c>
      <c r="I119915" t="s">
        <v>10</v>
      </c>
    </row>
    <row r="119916" spans="1:9" hidden="1" x14ac:dyDescent="0.3">
      <c r="A119916" t="s">
        <v>158776</v>
      </c>
      <c r="B119916" t="s">
        <v>158777</v>
      </c>
      <c r="C119916" t="s">
        <v>36</v>
      </c>
      <c r="D119916" t="s">
        <v>306</v>
      </c>
      <c r="E119916" t="s">
        <v>3415</v>
      </c>
      <c r="F119916" t="s">
        <v>266</v>
      </c>
      <c r="G119916" t="s">
        <v>281</v>
      </c>
      <c r="H119916" t="s">
        <v>108195</v>
      </c>
      <c r="I119916" t="s">
        <v>10</v>
      </c>
    </row>
    <row r="119917" spans="1:9" hidden="1" x14ac:dyDescent="0.3">
      <c r="A119917" t="s">
        <v>158778</v>
      </c>
      <c r="B119917" t="s">
        <v>158779</v>
      </c>
      <c r="C119917" t="s">
        <v>81</v>
      </c>
      <c r="D119917" t="s">
        <v>447</v>
      </c>
      <c r="E119917" t="s">
        <v>1028</v>
      </c>
      <c r="F119917" t="s">
        <v>77</v>
      </c>
      <c r="G119917" t="s">
        <v>281</v>
      </c>
      <c r="H119917" t="s">
        <v>108195</v>
      </c>
      <c r="I119917" t="s">
        <v>10</v>
      </c>
    </row>
    <row r="119918" spans="1:9" hidden="1" x14ac:dyDescent="0.3">
      <c r="A119918" t="s">
        <v>158780</v>
      </c>
      <c r="B119918" t="s">
        <v>158781</v>
      </c>
      <c r="C119918" t="s">
        <v>48</v>
      </c>
      <c r="D119918" t="s">
        <v>1059</v>
      </c>
      <c r="E119918" t="s">
        <v>5009</v>
      </c>
      <c r="F119918" t="s">
        <v>666</v>
      </c>
      <c r="G119918" t="s">
        <v>281</v>
      </c>
      <c r="H119918" t="s">
        <v>108195</v>
      </c>
      <c r="I119918" t="s">
        <v>10</v>
      </c>
    </row>
    <row r="119919" spans="1:9" hidden="1" x14ac:dyDescent="0.3">
      <c r="A119919" t="s">
        <v>158782</v>
      </c>
      <c r="B119919" t="s">
        <v>158783</v>
      </c>
      <c r="C119919" t="s">
        <v>103</v>
      </c>
      <c r="D119919" t="s">
        <v>306</v>
      </c>
      <c r="E119919" t="s">
        <v>1659</v>
      </c>
      <c r="F119919" t="s">
        <v>150</v>
      </c>
      <c r="G119919" t="s">
        <v>281</v>
      </c>
      <c r="H119919" t="s">
        <v>108195</v>
      </c>
      <c r="I119919" t="s">
        <v>10</v>
      </c>
    </row>
    <row r="119920" spans="1:9" hidden="1" x14ac:dyDescent="0.3">
      <c r="A119920" t="s">
        <v>158784</v>
      </c>
      <c r="B119920" t="s">
        <v>158785</v>
      </c>
      <c r="C119920" t="s">
        <v>29</v>
      </c>
      <c r="D119920" t="s">
        <v>1059</v>
      </c>
      <c r="E119920" t="s">
        <v>1022</v>
      </c>
      <c r="F119920" t="s">
        <v>269</v>
      </c>
      <c r="G119920" t="s">
        <v>281</v>
      </c>
      <c r="H119920" t="s">
        <v>108195</v>
      </c>
      <c r="I119920" t="s">
        <v>10</v>
      </c>
    </row>
    <row r="119921" spans="1:9" hidden="1" x14ac:dyDescent="0.3">
      <c r="A119921" t="s">
        <v>158786</v>
      </c>
      <c r="B119921" t="s">
        <v>158787</v>
      </c>
      <c r="C119921" t="s">
        <v>252</v>
      </c>
      <c r="D119921" t="s">
        <v>306</v>
      </c>
      <c r="E119921" t="s">
        <v>1769</v>
      </c>
      <c r="F119921" t="s">
        <v>26</v>
      </c>
      <c r="G119921" t="s">
        <v>281</v>
      </c>
      <c r="H119921" t="s">
        <v>108195</v>
      </c>
      <c r="I119921" t="s">
        <v>10</v>
      </c>
    </row>
    <row r="119922" spans="1:9" hidden="1" x14ac:dyDescent="0.3">
      <c r="A119922" t="s">
        <v>158788</v>
      </c>
      <c r="B119922" t="s">
        <v>158789</v>
      </c>
      <c r="C119922" t="s">
        <v>61</v>
      </c>
      <c r="D119922" t="s">
        <v>279</v>
      </c>
      <c r="E119922" t="s">
        <v>16001</v>
      </c>
      <c r="F119922" t="s">
        <v>106</v>
      </c>
      <c r="G119922" t="s">
        <v>281</v>
      </c>
      <c r="H119922" t="s">
        <v>108195</v>
      </c>
      <c r="I119922" t="s">
        <v>10</v>
      </c>
    </row>
    <row r="119923" spans="1:9" hidden="1" x14ac:dyDescent="0.3">
      <c r="A119923" t="s">
        <v>158790</v>
      </c>
      <c r="B119923" t="s">
        <v>158791</v>
      </c>
      <c r="C119923" t="s">
        <v>24</v>
      </c>
      <c r="D119923" t="s">
        <v>285</v>
      </c>
      <c r="E119923" t="s">
        <v>1397</v>
      </c>
      <c r="F119923" t="s">
        <v>203</v>
      </c>
      <c r="G119923" t="s">
        <v>281</v>
      </c>
      <c r="H119923" t="s">
        <v>108195</v>
      </c>
      <c r="I119923" t="s">
        <v>10</v>
      </c>
    </row>
    <row r="119924" spans="1:9" hidden="1" x14ac:dyDescent="0.3">
      <c r="A119924" t="s">
        <v>158792</v>
      </c>
      <c r="B119924" t="s">
        <v>158793</v>
      </c>
      <c r="C119924" t="s">
        <v>149</v>
      </c>
      <c r="D119924" t="s">
        <v>279</v>
      </c>
      <c r="E119924" t="s">
        <v>5631</v>
      </c>
      <c r="F119924" t="s">
        <v>175</v>
      </c>
      <c r="G119924" t="s">
        <v>281</v>
      </c>
      <c r="H119924" t="s">
        <v>108195</v>
      </c>
      <c r="I119924" t="s">
        <v>10</v>
      </c>
    </row>
    <row r="119925" spans="1:9" hidden="1" x14ac:dyDescent="0.3">
      <c r="A119925" t="s">
        <v>158794</v>
      </c>
      <c r="B119925" t="s">
        <v>158795</v>
      </c>
      <c r="C119925" t="s">
        <v>41</v>
      </c>
      <c r="D119925" t="s">
        <v>108136</v>
      </c>
      <c r="E119925" t="s">
        <v>6903</v>
      </c>
      <c r="F119925" t="s">
        <v>55</v>
      </c>
      <c r="G119925" t="s">
        <v>281</v>
      </c>
      <c r="H119925" t="s">
        <v>108195</v>
      </c>
      <c r="I119925" t="s">
        <v>10</v>
      </c>
    </row>
    <row r="119926" spans="1:9" hidden="1" x14ac:dyDescent="0.3">
      <c r="A119926" t="s">
        <v>158796</v>
      </c>
      <c r="B119926" t="s">
        <v>158797</v>
      </c>
      <c r="C119926" t="s">
        <v>70</v>
      </c>
      <c r="D119926" t="s">
        <v>285</v>
      </c>
      <c r="E119926" t="s">
        <v>2205</v>
      </c>
      <c r="F119926" t="s">
        <v>55</v>
      </c>
      <c r="G119926" t="s">
        <v>281</v>
      </c>
      <c r="H119926" t="s">
        <v>108195</v>
      </c>
      <c r="I119926" t="s">
        <v>10</v>
      </c>
    </row>
    <row r="119927" spans="1:9" hidden="1" x14ac:dyDescent="0.3">
      <c r="A119927" t="s">
        <v>158798</v>
      </c>
      <c r="B119927" t="s">
        <v>158799</v>
      </c>
      <c r="C119927" t="s">
        <v>236</v>
      </c>
      <c r="D119927" t="s">
        <v>461</v>
      </c>
      <c r="E119927" t="s">
        <v>6272</v>
      </c>
      <c r="F119927" t="s">
        <v>143</v>
      </c>
      <c r="G119927" t="s">
        <v>281</v>
      </c>
      <c r="H119927" t="s">
        <v>108195</v>
      </c>
      <c r="I119927" t="s">
        <v>10</v>
      </c>
    </row>
    <row r="119928" spans="1:9" hidden="1" x14ac:dyDescent="0.3">
      <c r="A119928" t="s">
        <v>158800</v>
      </c>
      <c r="B119928" t="s">
        <v>158801</v>
      </c>
      <c r="C119928" t="s">
        <v>52</v>
      </c>
      <c r="D119928" t="s">
        <v>108136</v>
      </c>
      <c r="E119928" t="s">
        <v>1687</v>
      </c>
      <c r="F119928" t="s">
        <v>43</v>
      </c>
      <c r="G119928" t="s">
        <v>281</v>
      </c>
      <c r="H119928" t="s">
        <v>108195</v>
      </c>
      <c r="I119928" t="s">
        <v>10</v>
      </c>
    </row>
    <row r="119929" spans="1:9" hidden="1" x14ac:dyDescent="0.3">
      <c r="A119929" t="s">
        <v>158802</v>
      </c>
      <c r="B119929" t="s">
        <v>158803</v>
      </c>
      <c r="C119929" t="s">
        <v>240</v>
      </c>
      <c r="D119929" t="s">
        <v>108136</v>
      </c>
      <c r="E119929" t="s">
        <v>1331</v>
      </c>
      <c r="F119929" t="s">
        <v>249</v>
      </c>
      <c r="G119929" t="s">
        <v>281</v>
      </c>
      <c r="H119929" t="s">
        <v>108195</v>
      </c>
      <c r="I119929" t="s">
        <v>10</v>
      </c>
    </row>
    <row r="119930" spans="1:9" hidden="1" x14ac:dyDescent="0.3">
      <c r="A119930" t="s">
        <v>158804</v>
      </c>
      <c r="B119930" t="s">
        <v>158805</v>
      </c>
      <c r="C119930" t="s">
        <v>169</v>
      </c>
      <c r="D119930" t="s">
        <v>461</v>
      </c>
      <c r="E119930" t="s">
        <v>1784</v>
      </c>
      <c r="F119930" t="s">
        <v>50</v>
      </c>
      <c r="G119930" t="s">
        <v>281</v>
      </c>
      <c r="H119930" t="s">
        <v>108195</v>
      </c>
      <c r="I119930" t="s">
        <v>10</v>
      </c>
    </row>
    <row r="119931" spans="1:9" hidden="1" x14ac:dyDescent="0.3">
      <c r="A119931" t="s">
        <v>158806</v>
      </c>
      <c r="B119931" t="s">
        <v>158807</v>
      </c>
      <c r="C119931" t="s">
        <v>12</v>
      </c>
      <c r="D119931" t="s">
        <v>1059</v>
      </c>
      <c r="E119931" t="s">
        <v>1410</v>
      </c>
      <c r="F119931" t="s">
        <v>832</v>
      </c>
      <c r="G119931" t="s">
        <v>281</v>
      </c>
      <c r="H119931" t="s">
        <v>108195</v>
      </c>
      <c r="I119931" t="s">
        <v>10</v>
      </c>
    </row>
    <row r="119932" spans="1:9" hidden="1" x14ac:dyDescent="0.3">
      <c r="A119932" t="s">
        <v>158808</v>
      </c>
      <c r="B119932" t="s">
        <v>158809</v>
      </c>
      <c r="C119932" t="s">
        <v>208</v>
      </c>
      <c r="D119932" t="s">
        <v>279</v>
      </c>
      <c r="E119932" t="s">
        <v>1957</v>
      </c>
      <c r="F119932" t="s">
        <v>322</v>
      </c>
      <c r="G119932" t="s">
        <v>281</v>
      </c>
      <c r="H119932" t="s">
        <v>108195</v>
      </c>
      <c r="I119932" t="s">
        <v>10</v>
      </c>
    </row>
    <row r="119933" spans="1:9" hidden="1" x14ac:dyDescent="0.3">
      <c r="A119933" t="s">
        <v>158810</v>
      </c>
      <c r="B119933" t="s">
        <v>158811</v>
      </c>
      <c r="C119933" t="s">
        <v>133</v>
      </c>
      <c r="D119933" t="s">
        <v>564</v>
      </c>
      <c r="E119933" t="s">
        <v>1212</v>
      </c>
      <c r="F119933" t="s">
        <v>365</v>
      </c>
      <c r="G119933" t="s">
        <v>281</v>
      </c>
      <c r="H119933" t="s">
        <v>108195</v>
      </c>
      <c r="I119933" t="s">
        <v>10</v>
      </c>
    </row>
    <row r="119934" spans="1:9" hidden="1" x14ac:dyDescent="0.3">
      <c r="A119934" t="s">
        <v>158812</v>
      </c>
      <c r="B119934" t="s">
        <v>158813</v>
      </c>
      <c r="C119934" t="s">
        <v>125</v>
      </c>
      <c r="D119934" t="s">
        <v>564</v>
      </c>
      <c r="E119934" t="s">
        <v>610</v>
      </c>
      <c r="F119934" t="s">
        <v>46</v>
      </c>
      <c r="G119934" t="s">
        <v>281</v>
      </c>
      <c r="H119934" t="s">
        <v>108195</v>
      </c>
      <c r="I119934" t="s">
        <v>10</v>
      </c>
    </row>
    <row r="119935" spans="1:9" hidden="1" x14ac:dyDescent="0.3">
      <c r="A119935" t="s">
        <v>158814</v>
      </c>
      <c r="B119935" t="s">
        <v>158815</v>
      </c>
      <c r="C119935" t="s">
        <v>228</v>
      </c>
      <c r="D119935" t="s">
        <v>279</v>
      </c>
      <c r="E119935" t="s">
        <v>2705</v>
      </c>
      <c r="F119935" t="s">
        <v>37</v>
      </c>
      <c r="G119935" t="s">
        <v>281</v>
      </c>
      <c r="H119935" t="s">
        <v>108195</v>
      </c>
      <c r="I119935" t="s">
        <v>10</v>
      </c>
    </row>
    <row r="119936" spans="1:9" hidden="1" x14ac:dyDescent="0.3">
      <c r="A119936" t="s">
        <v>158816</v>
      </c>
      <c r="B119936" t="s">
        <v>158817</v>
      </c>
      <c r="C119936" t="s">
        <v>171</v>
      </c>
      <c r="D119936" t="s">
        <v>285</v>
      </c>
      <c r="E119936" t="s">
        <v>334</v>
      </c>
      <c r="F119936" t="s">
        <v>140</v>
      </c>
      <c r="G119936" t="s">
        <v>281</v>
      </c>
      <c r="H119936" t="s">
        <v>108195</v>
      </c>
      <c r="I119936" t="s">
        <v>10</v>
      </c>
    </row>
    <row r="119937" spans="1:9" hidden="1" x14ac:dyDescent="0.3">
      <c r="A119937" t="s">
        <v>158818</v>
      </c>
      <c r="B119937" t="s">
        <v>158819</v>
      </c>
      <c r="C119937" t="s">
        <v>54</v>
      </c>
      <c r="D119937" t="s">
        <v>1059</v>
      </c>
      <c r="E119937" t="s">
        <v>1659</v>
      </c>
      <c r="F119937" t="s">
        <v>150</v>
      </c>
      <c r="G119937" t="s">
        <v>281</v>
      </c>
      <c r="H119937" t="s">
        <v>108195</v>
      </c>
      <c r="I119937" t="s">
        <v>10</v>
      </c>
    </row>
    <row r="119938" spans="1:9" hidden="1" x14ac:dyDescent="0.3">
      <c r="A119938" t="s">
        <v>158820</v>
      </c>
      <c r="B119938" t="s">
        <v>158821</v>
      </c>
      <c r="C119938" t="s">
        <v>171</v>
      </c>
      <c r="D119938" t="s">
        <v>564</v>
      </c>
      <c r="E119938" t="s">
        <v>534</v>
      </c>
      <c r="F119938" t="s">
        <v>140</v>
      </c>
      <c r="G119938" t="s">
        <v>281</v>
      </c>
      <c r="H119938" t="s">
        <v>108195</v>
      </c>
      <c r="I119938" t="s">
        <v>10</v>
      </c>
    </row>
    <row r="119939" spans="1:9" hidden="1" x14ac:dyDescent="0.3">
      <c r="A119939" t="s">
        <v>158822</v>
      </c>
      <c r="B119939" t="s">
        <v>158823</v>
      </c>
      <c r="C119939" t="s">
        <v>56</v>
      </c>
      <c r="D119939" t="s">
        <v>564</v>
      </c>
      <c r="E119939" t="s">
        <v>1136</v>
      </c>
      <c r="F119939" t="s">
        <v>214</v>
      </c>
      <c r="G119939" t="s">
        <v>281</v>
      </c>
      <c r="H119939" t="s">
        <v>108195</v>
      </c>
      <c r="I119939" t="s">
        <v>10</v>
      </c>
    </row>
    <row r="119940" spans="1:9" hidden="1" x14ac:dyDescent="0.3">
      <c r="A119940" t="s">
        <v>158824</v>
      </c>
      <c r="B119940" t="s">
        <v>158825</v>
      </c>
      <c r="C119940" t="s">
        <v>197</v>
      </c>
      <c r="D119940" t="s">
        <v>306</v>
      </c>
      <c r="E119940" t="s">
        <v>765</v>
      </c>
      <c r="F119940" t="s">
        <v>276</v>
      </c>
      <c r="G119940" t="s">
        <v>281</v>
      </c>
      <c r="H119940" t="s">
        <v>108195</v>
      </c>
      <c r="I119940" t="s">
        <v>10</v>
      </c>
    </row>
    <row r="119941" spans="1:9" hidden="1" x14ac:dyDescent="0.3">
      <c r="A119941" t="s">
        <v>158826</v>
      </c>
      <c r="B119941" t="s">
        <v>158827</v>
      </c>
      <c r="C119941" t="s">
        <v>100</v>
      </c>
      <c r="D119941" t="s">
        <v>285</v>
      </c>
      <c r="E119941" t="s">
        <v>2170</v>
      </c>
      <c r="F119941" t="s">
        <v>297</v>
      </c>
      <c r="G119941" t="s">
        <v>281</v>
      </c>
      <c r="H119941" t="s">
        <v>108195</v>
      </c>
      <c r="I119941" t="s">
        <v>10</v>
      </c>
    </row>
    <row r="119942" spans="1:9" hidden="1" x14ac:dyDescent="0.3">
      <c r="A119942" t="s">
        <v>158828</v>
      </c>
      <c r="B119942" t="s">
        <v>158829</v>
      </c>
      <c r="C119942" t="s">
        <v>209</v>
      </c>
      <c r="D119942" t="s">
        <v>285</v>
      </c>
      <c r="E119942" t="s">
        <v>416</v>
      </c>
      <c r="F119942" t="s">
        <v>631</v>
      </c>
      <c r="G119942" t="s">
        <v>281</v>
      </c>
      <c r="H119942" t="s">
        <v>108195</v>
      </c>
      <c r="I119942" t="s">
        <v>10</v>
      </c>
    </row>
    <row r="119943" spans="1:9" hidden="1" x14ac:dyDescent="0.3">
      <c r="A119943" t="s">
        <v>158830</v>
      </c>
      <c r="B119943" t="s">
        <v>158831</v>
      </c>
      <c r="C119943" t="s">
        <v>56</v>
      </c>
      <c r="D119943" t="s">
        <v>564</v>
      </c>
      <c r="E119943" t="s">
        <v>568</v>
      </c>
      <c r="F119943" t="s">
        <v>214</v>
      </c>
      <c r="G119943" t="s">
        <v>281</v>
      </c>
      <c r="H119943" t="s">
        <v>108195</v>
      </c>
      <c r="I119943" t="s">
        <v>10</v>
      </c>
    </row>
    <row r="119944" spans="1:9" hidden="1" x14ac:dyDescent="0.3">
      <c r="A119944" t="s">
        <v>158832</v>
      </c>
      <c r="B119944" t="s">
        <v>158833</v>
      </c>
      <c r="C119944" t="s">
        <v>176</v>
      </c>
      <c r="D119944" t="s">
        <v>447</v>
      </c>
      <c r="E119944" t="s">
        <v>9688</v>
      </c>
      <c r="F119944" t="s">
        <v>267</v>
      </c>
      <c r="G119944" t="s">
        <v>281</v>
      </c>
      <c r="H119944" t="s">
        <v>108195</v>
      </c>
      <c r="I119944" t="s">
        <v>10</v>
      </c>
    </row>
    <row r="119945" spans="1:9" hidden="1" x14ac:dyDescent="0.3">
      <c r="A119945" t="s">
        <v>158834</v>
      </c>
      <c r="B119945" t="s">
        <v>158835</v>
      </c>
      <c r="C119945" t="s">
        <v>97</v>
      </c>
      <c r="D119945" t="s">
        <v>306</v>
      </c>
      <c r="E119945" t="s">
        <v>2053</v>
      </c>
      <c r="F119945" t="s">
        <v>201</v>
      </c>
      <c r="G119945" t="s">
        <v>281</v>
      </c>
      <c r="H119945" t="s">
        <v>108195</v>
      </c>
      <c r="I119945" t="s">
        <v>10</v>
      </c>
    </row>
    <row r="119946" spans="1:9" hidden="1" x14ac:dyDescent="0.3">
      <c r="A119946" t="s">
        <v>158836</v>
      </c>
      <c r="B119946" t="s">
        <v>158837</v>
      </c>
      <c r="C119946" t="s">
        <v>190</v>
      </c>
      <c r="D119946" t="s">
        <v>1059</v>
      </c>
      <c r="E119946" t="s">
        <v>630</v>
      </c>
      <c r="F119946" t="s">
        <v>46</v>
      </c>
      <c r="G119946" t="s">
        <v>281</v>
      </c>
      <c r="H119946" t="s">
        <v>108195</v>
      </c>
      <c r="I119946" t="s">
        <v>10</v>
      </c>
    </row>
    <row r="119947" spans="1:9" hidden="1" x14ac:dyDescent="0.3">
      <c r="A119947" t="s">
        <v>158838</v>
      </c>
      <c r="B119947" t="s">
        <v>158839</v>
      </c>
      <c r="C119947" t="s">
        <v>149</v>
      </c>
      <c r="D119947" t="s">
        <v>447</v>
      </c>
      <c r="E119947" t="s">
        <v>884</v>
      </c>
      <c r="F119947" t="s">
        <v>175</v>
      </c>
      <c r="G119947" t="s">
        <v>281</v>
      </c>
      <c r="H119947" t="s">
        <v>108195</v>
      </c>
      <c r="I119947" t="s">
        <v>10</v>
      </c>
    </row>
    <row r="119948" spans="1:9" hidden="1" x14ac:dyDescent="0.3">
      <c r="A119948" t="s">
        <v>158840</v>
      </c>
      <c r="B119948" t="s">
        <v>158841</v>
      </c>
      <c r="C119948" t="s">
        <v>41</v>
      </c>
      <c r="D119948" t="s">
        <v>1059</v>
      </c>
      <c r="E119948" t="s">
        <v>11514</v>
      </c>
      <c r="F119948" t="s">
        <v>55</v>
      </c>
      <c r="G119948" t="s">
        <v>281</v>
      </c>
      <c r="H119948" t="s">
        <v>108195</v>
      </c>
      <c r="I119948" t="s">
        <v>10</v>
      </c>
    </row>
    <row r="119949" spans="1:9" hidden="1" x14ac:dyDescent="0.3">
      <c r="A119949" t="s">
        <v>158842</v>
      </c>
      <c r="B119949" t="s">
        <v>158843</v>
      </c>
      <c r="C119949" t="s">
        <v>178</v>
      </c>
      <c r="D119949" t="s">
        <v>306</v>
      </c>
      <c r="E119949" t="s">
        <v>429</v>
      </c>
      <c r="F119949" t="s">
        <v>272</v>
      </c>
      <c r="G119949" t="s">
        <v>281</v>
      </c>
      <c r="H119949" t="s">
        <v>108195</v>
      </c>
      <c r="I119949" t="s">
        <v>10</v>
      </c>
    </row>
    <row r="119950" spans="1:9" hidden="1" x14ac:dyDescent="0.3">
      <c r="A119950" t="s">
        <v>158844</v>
      </c>
      <c r="B119950" t="s">
        <v>158845</v>
      </c>
      <c r="C119950" t="s">
        <v>125</v>
      </c>
      <c r="D119950" t="s">
        <v>306</v>
      </c>
      <c r="E119950" t="s">
        <v>797</v>
      </c>
      <c r="F119950" t="s">
        <v>46</v>
      </c>
      <c r="G119950" t="s">
        <v>281</v>
      </c>
      <c r="H119950" t="s">
        <v>108195</v>
      </c>
      <c r="I119950" t="s">
        <v>10</v>
      </c>
    </row>
    <row r="119951" spans="1:9" hidden="1" x14ac:dyDescent="0.3">
      <c r="A119951" t="s">
        <v>158846</v>
      </c>
      <c r="B119951" t="s">
        <v>158847</v>
      </c>
      <c r="C119951" t="s">
        <v>154</v>
      </c>
      <c r="D119951" t="s">
        <v>461</v>
      </c>
      <c r="E119951" t="s">
        <v>1800</v>
      </c>
      <c r="F119951" t="s">
        <v>276</v>
      </c>
      <c r="G119951" t="s">
        <v>281</v>
      </c>
      <c r="H119951" t="s">
        <v>108195</v>
      </c>
      <c r="I119951" t="s">
        <v>10</v>
      </c>
    </row>
    <row r="119952" spans="1:9" hidden="1" x14ac:dyDescent="0.3">
      <c r="A119952" t="s">
        <v>158848</v>
      </c>
      <c r="B119952" t="s">
        <v>158849</v>
      </c>
      <c r="C119952" t="s">
        <v>207</v>
      </c>
      <c r="D119952" t="s">
        <v>1059</v>
      </c>
      <c r="E119952" t="s">
        <v>1189</v>
      </c>
      <c r="F119952" t="s">
        <v>55</v>
      </c>
      <c r="G119952" t="s">
        <v>281</v>
      </c>
      <c r="H119952" t="s">
        <v>108195</v>
      </c>
      <c r="I119952" t="s">
        <v>10</v>
      </c>
    </row>
    <row r="119953" spans="1:9" hidden="1" x14ac:dyDescent="0.3">
      <c r="A119953" t="s">
        <v>158850</v>
      </c>
      <c r="B119953" t="s">
        <v>158851</v>
      </c>
      <c r="C119953" t="s">
        <v>185</v>
      </c>
      <c r="D119953" t="s">
        <v>285</v>
      </c>
      <c r="E119953" t="s">
        <v>2323</v>
      </c>
      <c r="F119953" t="s">
        <v>50</v>
      </c>
      <c r="G119953" t="s">
        <v>281</v>
      </c>
      <c r="H119953" t="s">
        <v>108195</v>
      </c>
      <c r="I119953" t="s">
        <v>10</v>
      </c>
    </row>
    <row r="119954" spans="1:9" hidden="1" x14ac:dyDescent="0.3">
      <c r="A119954" t="s">
        <v>158852</v>
      </c>
      <c r="B119954" t="s">
        <v>158853</v>
      </c>
      <c r="C119954" t="s">
        <v>29</v>
      </c>
      <c r="D119954" t="s">
        <v>285</v>
      </c>
      <c r="E119954" t="s">
        <v>1022</v>
      </c>
      <c r="F119954" t="s">
        <v>269</v>
      </c>
      <c r="G119954" t="s">
        <v>281</v>
      </c>
      <c r="H119954" t="s">
        <v>108195</v>
      </c>
      <c r="I119954" t="s">
        <v>10</v>
      </c>
    </row>
    <row r="119955" spans="1:9" hidden="1" x14ac:dyDescent="0.3">
      <c r="A119955" t="s">
        <v>158854</v>
      </c>
      <c r="B119955" t="s">
        <v>158855</v>
      </c>
      <c r="C119955" t="s">
        <v>183</v>
      </c>
      <c r="D119955" t="s">
        <v>306</v>
      </c>
      <c r="E119955" t="s">
        <v>19</v>
      </c>
      <c r="F119955" t="s">
        <v>272</v>
      </c>
      <c r="G119955" t="s">
        <v>438</v>
      </c>
      <c r="H119955" t="s">
        <v>108195</v>
      </c>
      <c r="I119955" t="s">
        <v>10</v>
      </c>
    </row>
    <row r="119956" spans="1:9" hidden="1" x14ac:dyDescent="0.3">
      <c r="A119956" t="s">
        <v>158856</v>
      </c>
      <c r="B119956" t="s">
        <v>158857</v>
      </c>
      <c r="C119956" t="s">
        <v>98</v>
      </c>
      <c r="D119956" t="s">
        <v>285</v>
      </c>
      <c r="E119956" t="s">
        <v>1930</v>
      </c>
      <c r="F119956" t="s">
        <v>276</v>
      </c>
      <c r="G119956" t="s">
        <v>281</v>
      </c>
      <c r="H119956" t="s">
        <v>108195</v>
      </c>
      <c r="I119956" t="s">
        <v>10</v>
      </c>
    </row>
    <row r="119957" spans="1:9" hidden="1" x14ac:dyDescent="0.3">
      <c r="A119957" t="s">
        <v>158858</v>
      </c>
      <c r="B119957" t="s">
        <v>158859</v>
      </c>
      <c r="C119957" t="s">
        <v>144</v>
      </c>
      <c r="D119957" t="s">
        <v>564</v>
      </c>
      <c r="E119957" t="s">
        <v>398</v>
      </c>
      <c r="F119957" t="s">
        <v>598</v>
      </c>
      <c r="G119957" t="s">
        <v>281</v>
      </c>
      <c r="H119957" t="s">
        <v>108195</v>
      </c>
      <c r="I119957" t="s">
        <v>10</v>
      </c>
    </row>
    <row r="119958" spans="1:9" hidden="1" x14ac:dyDescent="0.3">
      <c r="A119958" t="s">
        <v>158860</v>
      </c>
      <c r="B119958" t="s">
        <v>158861</v>
      </c>
      <c r="C119958" t="s">
        <v>64</v>
      </c>
      <c r="D119958" t="s">
        <v>279</v>
      </c>
      <c r="E119958" t="s">
        <v>468</v>
      </c>
      <c r="F119958" t="s">
        <v>318</v>
      </c>
      <c r="G119958" t="s">
        <v>281</v>
      </c>
      <c r="H119958" t="s">
        <v>108195</v>
      </c>
      <c r="I119958" t="s">
        <v>10</v>
      </c>
    </row>
    <row r="119959" spans="1:9" hidden="1" x14ac:dyDescent="0.3">
      <c r="A119959" t="s">
        <v>158862</v>
      </c>
      <c r="B119959" t="s">
        <v>158863</v>
      </c>
      <c r="C119959" t="s">
        <v>232</v>
      </c>
      <c r="D119959" t="s">
        <v>108136</v>
      </c>
      <c r="E119959" t="s">
        <v>1551</v>
      </c>
      <c r="F119959" t="s">
        <v>404</v>
      </c>
      <c r="G119959" t="s">
        <v>281</v>
      </c>
      <c r="H119959" t="s">
        <v>108195</v>
      </c>
      <c r="I119959" t="s">
        <v>10</v>
      </c>
    </row>
    <row r="119960" spans="1:9" hidden="1" x14ac:dyDescent="0.3">
      <c r="A119960" t="s">
        <v>158864</v>
      </c>
      <c r="B119960" t="s">
        <v>158865</v>
      </c>
      <c r="C119960" t="s">
        <v>60</v>
      </c>
      <c r="D119960" t="s">
        <v>1059</v>
      </c>
      <c r="E119960" t="s">
        <v>1145</v>
      </c>
      <c r="F119960" t="s">
        <v>365</v>
      </c>
      <c r="G119960" t="s">
        <v>281</v>
      </c>
      <c r="H119960" t="s">
        <v>108195</v>
      </c>
      <c r="I119960" t="s">
        <v>10</v>
      </c>
    </row>
    <row r="119961" spans="1:9" hidden="1" x14ac:dyDescent="0.3">
      <c r="A119961" t="s">
        <v>158866</v>
      </c>
      <c r="B119961" t="s">
        <v>158867</v>
      </c>
      <c r="C119961" t="s">
        <v>35</v>
      </c>
      <c r="D119961" t="s">
        <v>108136</v>
      </c>
      <c r="E119961" t="s">
        <v>1136</v>
      </c>
      <c r="F119961" t="s">
        <v>20</v>
      </c>
      <c r="G119961" t="s">
        <v>281</v>
      </c>
      <c r="H119961" t="s">
        <v>108195</v>
      </c>
      <c r="I119961" t="s">
        <v>10</v>
      </c>
    </row>
    <row r="119962" spans="1:9" hidden="1" x14ac:dyDescent="0.3">
      <c r="A119962" t="s">
        <v>158868</v>
      </c>
      <c r="B119962" t="s">
        <v>158869</v>
      </c>
      <c r="C119962" t="s">
        <v>94</v>
      </c>
      <c r="D119962" t="s">
        <v>306</v>
      </c>
      <c r="E119962" t="s">
        <v>2997</v>
      </c>
      <c r="F119962" t="s">
        <v>55</v>
      </c>
      <c r="G119962" t="s">
        <v>281</v>
      </c>
      <c r="H119962" t="s">
        <v>108195</v>
      </c>
      <c r="I119962" t="s">
        <v>10</v>
      </c>
    </row>
    <row r="119963" spans="1:9" hidden="1" x14ac:dyDescent="0.3">
      <c r="A119963" t="s">
        <v>158870</v>
      </c>
      <c r="B119963" t="s">
        <v>158871</v>
      </c>
      <c r="C119963" t="s">
        <v>135</v>
      </c>
      <c r="D119963" t="s">
        <v>279</v>
      </c>
      <c r="E119963" t="s">
        <v>643</v>
      </c>
      <c r="F119963" t="s">
        <v>264</v>
      </c>
      <c r="G119963" t="s">
        <v>281</v>
      </c>
      <c r="H119963" t="s">
        <v>108195</v>
      </c>
      <c r="I119963" t="s">
        <v>10</v>
      </c>
    </row>
    <row r="119964" spans="1:9" hidden="1" x14ac:dyDescent="0.3">
      <c r="A119964" t="s">
        <v>158872</v>
      </c>
      <c r="B119964" t="s">
        <v>158873</v>
      </c>
      <c r="C119964" t="s">
        <v>92</v>
      </c>
      <c r="D119964" t="s">
        <v>285</v>
      </c>
      <c r="E119964" t="s">
        <v>525</v>
      </c>
      <c r="F119964" t="s">
        <v>631</v>
      </c>
      <c r="G119964" t="s">
        <v>281</v>
      </c>
      <c r="H119964" t="s">
        <v>108195</v>
      </c>
      <c r="I119964" t="s">
        <v>10</v>
      </c>
    </row>
    <row r="119965" spans="1:9" hidden="1" x14ac:dyDescent="0.3">
      <c r="A119965" t="s">
        <v>158874</v>
      </c>
      <c r="B119965" t="s">
        <v>158875</v>
      </c>
      <c r="C119965" t="s">
        <v>240</v>
      </c>
      <c r="D119965" t="s">
        <v>1059</v>
      </c>
      <c r="E119965" t="s">
        <v>3338</v>
      </c>
      <c r="F119965" t="s">
        <v>249</v>
      </c>
      <c r="G119965" t="s">
        <v>281</v>
      </c>
      <c r="H119965" t="s">
        <v>108195</v>
      </c>
      <c r="I119965" t="s">
        <v>10</v>
      </c>
    </row>
    <row r="119966" spans="1:9" hidden="1" x14ac:dyDescent="0.3">
      <c r="A119966" t="s">
        <v>158876</v>
      </c>
      <c r="B119966" t="s">
        <v>158877</v>
      </c>
      <c r="C119966" t="s">
        <v>91</v>
      </c>
      <c r="D119966" t="s">
        <v>285</v>
      </c>
      <c r="E119966" t="s">
        <v>3770</v>
      </c>
      <c r="F119966" t="s">
        <v>172</v>
      </c>
      <c r="G119966" t="s">
        <v>281</v>
      </c>
      <c r="H119966" t="s">
        <v>108195</v>
      </c>
      <c r="I119966" t="s">
        <v>10</v>
      </c>
    </row>
    <row r="119967" spans="1:9" hidden="1" x14ac:dyDescent="0.3">
      <c r="A119967" t="s">
        <v>158878</v>
      </c>
      <c r="B119967" t="s">
        <v>158879</v>
      </c>
      <c r="C119967" t="s">
        <v>85</v>
      </c>
      <c r="D119967" t="s">
        <v>1059</v>
      </c>
      <c r="E119967" t="s">
        <v>6346</v>
      </c>
      <c r="F119967" t="s">
        <v>68</v>
      </c>
      <c r="G119967" t="s">
        <v>281</v>
      </c>
      <c r="H119967" t="s">
        <v>108195</v>
      </c>
      <c r="I119967" t="s">
        <v>10</v>
      </c>
    </row>
    <row r="119968" spans="1:9" hidden="1" x14ac:dyDescent="0.3">
      <c r="A119968" t="s">
        <v>158880</v>
      </c>
      <c r="B119968" t="s">
        <v>158881</v>
      </c>
      <c r="C119968" t="s">
        <v>33</v>
      </c>
      <c r="D119968" t="s">
        <v>447</v>
      </c>
      <c r="E119968" t="s">
        <v>1732</v>
      </c>
      <c r="F119968" t="s">
        <v>247</v>
      </c>
      <c r="G119968" t="s">
        <v>281</v>
      </c>
      <c r="H119968" t="s">
        <v>108195</v>
      </c>
      <c r="I119968" t="s">
        <v>10</v>
      </c>
    </row>
    <row r="119969" spans="1:9" hidden="1" x14ac:dyDescent="0.3">
      <c r="A119969" t="s">
        <v>158882</v>
      </c>
      <c r="B119969" t="s">
        <v>158883</v>
      </c>
      <c r="C119969" t="s">
        <v>71</v>
      </c>
      <c r="D119969" t="s">
        <v>564</v>
      </c>
      <c r="E119969" t="s">
        <v>9702</v>
      </c>
      <c r="F119969" t="s">
        <v>662</v>
      </c>
      <c r="G119969" t="s">
        <v>281</v>
      </c>
      <c r="H119969" t="s">
        <v>108195</v>
      </c>
      <c r="I119969" t="s">
        <v>10</v>
      </c>
    </row>
    <row r="119970" spans="1:9" hidden="1" x14ac:dyDescent="0.3">
      <c r="A119970" t="s">
        <v>158884</v>
      </c>
      <c r="B119970" t="s">
        <v>158885</v>
      </c>
      <c r="C119970" t="s">
        <v>271</v>
      </c>
      <c r="D119970" t="s">
        <v>108045</v>
      </c>
      <c r="E119970" t="s">
        <v>108191</v>
      </c>
      <c r="F119970" t="s">
        <v>224</v>
      </c>
      <c r="G119970" t="s">
        <v>293</v>
      </c>
      <c r="H119970" t="s">
        <v>108195</v>
      </c>
      <c r="I119970" t="s">
        <v>10</v>
      </c>
    </row>
    <row r="119971" spans="1:9" hidden="1" x14ac:dyDescent="0.3">
      <c r="A119971" t="s">
        <v>158886</v>
      </c>
      <c r="B119971" t="s">
        <v>158887</v>
      </c>
      <c r="C119971" t="s">
        <v>34</v>
      </c>
      <c r="D119971" t="s">
        <v>306</v>
      </c>
      <c r="E119971" t="s">
        <v>753</v>
      </c>
      <c r="F119971" t="s">
        <v>179</v>
      </c>
      <c r="G119971" t="s">
        <v>281</v>
      </c>
      <c r="H119971" t="s">
        <v>108195</v>
      </c>
      <c r="I119971" t="s">
        <v>10</v>
      </c>
    </row>
    <row r="119972" spans="1:9" hidden="1" x14ac:dyDescent="0.3">
      <c r="A119972" t="s">
        <v>158888</v>
      </c>
      <c r="B119972" t="s">
        <v>158889</v>
      </c>
      <c r="C119972" t="s">
        <v>155</v>
      </c>
      <c r="D119972" t="s">
        <v>108136</v>
      </c>
      <c r="E119972" t="s">
        <v>528</v>
      </c>
      <c r="F119972" t="s">
        <v>365</v>
      </c>
      <c r="G119972" t="s">
        <v>281</v>
      </c>
      <c r="H119972" t="s">
        <v>108195</v>
      </c>
      <c r="I119972" t="s">
        <v>10</v>
      </c>
    </row>
    <row r="119973" spans="1:9" hidden="1" x14ac:dyDescent="0.3">
      <c r="A119973" t="s">
        <v>158890</v>
      </c>
      <c r="B119973" t="s">
        <v>158891</v>
      </c>
      <c r="C119973" t="s">
        <v>84</v>
      </c>
      <c r="D119973" t="s">
        <v>306</v>
      </c>
      <c r="E119973" t="s">
        <v>2945</v>
      </c>
      <c r="F119973" t="s">
        <v>231</v>
      </c>
      <c r="G119973" t="s">
        <v>281</v>
      </c>
      <c r="H119973" t="s">
        <v>108195</v>
      </c>
      <c r="I119973" t="s">
        <v>10</v>
      </c>
    </row>
    <row r="119974" spans="1:9" hidden="1" x14ac:dyDescent="0.3">
      <c r="A119974" t="s">
        <v>158892</v>
      </c>
      <c r="B119974" t="s">
        <v>158893</v>
      </c>
      <c r="C119974" t="s">
        <v>113</v>
      </c>
      <c r="D119974" t="s">
        <v>461</v>
      </c>
      <c r="E119974" t="s">
        <v>876</v>
      </c>
      <c r="F119974" t="s">
        <v>314</v>
      </c>
      <c r="G119974" t="s">
        <v>281</v>
      </c>
      <c r="H119974" t="s">
        <v>108195</v>
      </c>
      <c r="I119974" t="s">
        <v>10</v>
      </c>
    </row>
    <row r="119975" spans="1:9" hidden="1" x14ac:dyDescent="0.3">
      <c r="A119975" t="s">
        <v>158894</v>
      </c>
      <c r="B119975" t="s">
        <v>158895</v>
      </c>
      <c r="C119975" t="s">
        <v>144</v>
      </c>
      <c r="D119975" t="s">
        <v>1059</v>
      </c>
      <c r="E119975" t="s">
        <v>1769</v>
      </c>
      <c r="F119975" t="s">
        <v>598</v>
      </c>
      <c r="G119975" t="s">
        <v>281</v>
      </c>
      <c r="H119975" t="s">
        <v>108195</v>
      </c>
      <c r="I119975" t="s">
        <v>10</v>
      </c>
    </row>
    <row r="119976" spans="1:9" hidden="1" x14ac:dyDescent="0.3">
      <c r="A119976" t="s">
        <v>158896</v>
      </c>
      <c r="B119976" t="s">
        <v>158897</v>
      </c>
      <c r="C119976" t="s">
        <v>208</v>
      </c>
      <c r="D119976" t="s">
        <v>108136</v>
      </c>
      <c r="E119976" t="s">
        <v>361</v>
      </c>
      <c r="F119976" t="s">
        <v>322</v>
      </c>
      <c r="G119976" t="s">
        <v>281</v>
      </c>
      <c r="H119976" t="s">
        <v>108195</v>
      </c>
      <c r="I119976" t="s">
        <v>10</v>
      </c>
    </row>
    <row r="119977" spans="1:9" hidden="1" x14ac:dyDescent="0.3">
      <c r="A119977" t="s">
        <v>158898</v>
      </c>
      <c r="B119977" t="s">
        <v>158899</v>
      </c>
      <c r="C119977" t="s">
        <v>21</v>
      </c>
      <c r="D119977" t="s">
        <v>279</v>
      </c>
      <c r="E119977" t="s">
        <v>1666</v>
      </c>
      <c r="F119977" t="s">
        <v>481</v>
      </c>
      <c r="G119977" t="s">
        <v>281</v>
      </c>
      <c r="H119977" t="s">
        <v>108195</v>
      </c>
      <c r="I119977" t="s">
        <v>10</v>
      </c>
    </row>
    <row r="119978" spans="1:9" hidden="1" x14ac:dyDescent="0.3">
      <c r="A119978" t="s">
        <v>158900</v>
      </c>
      <c r="B119978" t="s">
        <v>158901</v>
      </c>
      <c r="C119978" t="s">
        <v>138</v>
      </c>
      <c r="D119978" t="s">
        <v>285</v>
      </c>
      <c r="E119978" t="s">
        <v>1841</v>
      </c>
      <c r="F119978" t="s">
        <v>90</v>
      </c>
      <c r="G119978" t="s">
        <v>281</v>
      </c>
      <c r="H119978" t="s">
        <v>108195</v>
      </c>
      <c r="I119978" t="s">
        <v>10</v>
      </c>
    </row>
    <row r="119979" spans="1:9" hidden="1" x14ac:dyDescent="0.3">
      <c r="A119979" t="s">
        <v>158902</v>
      </c>
      <c r="B119979" t="s">
        <v>158903</v>
      </c>
      <c r="C119979" t="s">
        <v>71</v>
      </c>
      <c r="D119979" t="s">
        <v>108136</v>
      </c>
      <c r="E119979" t="s">
        <v>43019</v>
      </c>
      <c r="F119979" t="s">
        <v>662</v>
      </c>
      <c r="G119979" t="s">
        <v>281</v>
      </c>
      <c r="H119979" t="s">
        <v>108195</v>
      </c>
      <c r="I119979" t="s">
        <v>10</v>
      </c>
    </row>
    <row r="119980" spans="1:9" hidden="1" x14ac:dyDescent="0.3">
      <c r="A119980" t="s">
        <v>158904</v>
      </c>
      <c r="B119980" t="s">
        <v>158905</v>
      </c>
      <c r="C119980" t="s">
        <v>163</v>
      </c>
      <c r="D119980" t="s">
        <v>564</v>
      </c>
      <c r="E119980" t="s">
        <v>695</v>
      </c>
      <c r="F119980" t="s">
        <v>86</v>
      </c>
      <c r="G119980" t="s">
        <v>281</v>
      </c>
      <c r="H119980" t="s">
        <v>108195</v>
      </c>
      <c r="I119980" t="s">
        <v>10</v>
      </c>
    </row>
    <row r="119981" spans="1:9" hidden="1" x14ac:dyDescent="0.3">
      <c r="A119981" t="s">
        <v>158906</v>
      </c>
      <c r="B119981" t="s">
        <v>158907</v>
      </c>
      <c r="C119981" t="s">
        <v>122</v>
      </c>
      <c r="D119981" t="s">
        <v>306</v>
      </c>
      <c r="E119981" t="s">
        <v>3564</v>
      </c>
      <c r="F119981" t="s">
        <v>82</v>
      </c>
      <c r="G119981" t="s">
        <v>281</v>
      </c>
      <c r="H119981" t="s">
        <v>108195</v>
      </c>
      <c r="I119981" t="s">
        <v>10</v>
      </c>
    </row>
    <row r="119982" spans="1:9" hidden="1" x14ac:dyDescent="0.3">
      <c r="A119982" t="s">
        <v>158908</v>
      </c>
      <c r="B119982" t="s">
        <v>158909</v>
      </c>
      <c r="C119982" t="s">
        <v>60</v>
      </c>
      <c r="D119982" t="s">
        <v>108136</v>
      </c>
      <c r="E119982" t="s">
        <v>1111</v>
      </c>
      <c r="F119982" t="s">
        <v>365</v>
      </c>
      <c r="G119982" t="s">
        <v>281</v>
      </c>
      <c r="H119982" t="s">
        <v>108195</v>
      </c>
      <c r="I119982" t="s">
        <v>10</v>
      </c>
    </row>
    <row r="119983" spans="1:9" hidden="1" x14ac:dyDescent="0.3">
      <c r="A119983" t="s">
        <v>158910</v>
      </c>
      <c r="B119983" t="s">
        <v>158911</v>
      </c>
      <c r="C119983" t="s">
        <v>163</v>
      </c>
      <c r="D119983" t="s">
        <v>1059</v>
      </c>
      <c r="E119983" t="s">
        <v>4840</v>
      </c>
      <c r="F119983" t="s">
        <v>86</v>
      </c>
      <c r="G119983" t="s">
        <v>281</v>
      </c>
      <c r="H119983" t="s">
        <v>108195</v>
      </c>
      <c r="I119983" t="s">
        <v>10</v>
      </c>
    </row>
    <row r="119984" spans="1:9" hidden="1" x14ac:dyDescent="0.3">
      <c r="A119984" t="s">
        <v>158912</v>
      </c>
      <c r="B119984" t="s">
        <v>158913</v>
      </c>
      <c r="C119984" t="s">
        <v>63</v>
      </c>
      <c r="D119984" t="s">
        <v>279</v>
      </c>
      <c r="E119984" t="s">
        <v>2008</v>
      </c>
      <c r="F119984" t="s">
        <v>39</v>
      </c>
      <c r="G119984" t="s">
        <v>281</v>
      </c>
      <c r="H119984" t="s">
        <v>108195</v>
      </c>
      <c r="I119984" t="s">
        <v>10</v>
      </c>
    </row>
    <row r="119985" spans="1:9" hidden="1" x14ac:dyDescent="0.3">
      <c r="A119985" t="s">
        <v>158914</v>
      </c>
      <c r="B119985" t="s">
        <v>158915</v>
      </c>
      <c r="C119985" t="s">
        <v>184</v>
      </c>
      <c r="D119985" t="s">
        <v>306</v>
      </c>
      <c r="E119985" t="s">
        <v>1488</v>
      </c>
      <c r="F119985" t="s">
        <v>13</v>
      </c>
      <c r="G119985" t="s">
        <v>281</v>
      </c>
      <c r="H119985" t="s">
        <v>108195</v>
      </c>
      <c r="I119985" t="s">
        <v>10</v>
      </c>
    </row>
    <row r="119986" spans="1:9" hidden="1" x14ac:dyDescent="0.3">
      <c r="A119986" t="s">
        <v>158916</v>
      </c>
      <c r="B119986" t="s">
        <v>158917</v>
      </c>
      <c r="C119986" t="s">
        <v>108200</v>
      </c>
      <c r="D119986" t="s">
        <v>447</v>
      </c>
      <c r="E119986" t="s">
        <v>5113</v>
      </c>
      <c r="F119986" t="s">
        <v>261</v>
      </c>
      <c r="G119986" t="s">
        <v>293</v>
      </c>
      <c r="H119986" t="s">
        <v>108195</v>
      </c>
      <c r="I119986" t="s">
        <v>10</v>
      </c>
    </row>
    <row r="119987" spans="1:9" hidden="1" x14ac:dyDescent="0.3">
      <c r="A119987" t="s">
        <v>158918</v>
      </c>
      <c r="B119987" t="s">
        <v>158919</v>
      </c>
      <c r="C119987" t="s">
        <v>196</v>
      </c>
      <c r="D119987" t="s">
        <v>306</v>
      </c>
      <c r="E119987" t="s">
        <v>933</v>
      </c>
      <c r="F119987" t="s">
        <v>179</v>
      </c>
      <c r="G119987" t="s">
        <v>281</v>
      </c>
      <c r="H119987" t="s">
        <v>108195</v>
      </c>
      <c r="I119987" t="s">
        <v>10</v>
      </c>
    </row>
    <row r="119988" spans="1:9" hidden="1" x14ac:dyDescent="0.3">
      <c r="A119988" t="s">
        <v>158920</v>
      </c>
      <c r="B119988" t="s">
        <v>158921</v>
      </c>
      <c r="C119988" t="s">
        <v>135</v>
      </c>
      <c r="D119988" t="s">
        <v>285</v>
      </c>
      <c r="E119988" t="s">
        <v>337</v>
      </c>
      <c r="F119988" t="s">
        <v>264</v>
      </c>
      <c r="G119988" t="s">
        <v>281</v>
      </c>
      <c r="H119988" t="s">
        <v>108195</v>
      </c>
      <c r="I119988" t="s">
        <v>10</v>
      </c>
    </row>
    <row r="119989" spans="1:9" hidden="1" x14ac:dyDescent="0.3">
      <c r="A119989" t="s">
        <v>158922</v>
      </c>
      <c r="B119989" t="s">
        <v>158923</v>
      </c>
      <c r="C119989" t="s">
        <v>70</v>
      </c>
      <c r="D119989" t="s">
        <v>461</v>
      </c>
      <c r="E119989" t="s">
        <v>19</v>
      </c>
      <c r="F119989" t="s">
        <v>55</v>
      </c>
      <c r="G119989" t="s">
        <v>438</v>
      </c>
      <c r="H119989" t="s">
        <v>108195</v>
      </c>
      <c r="I119989" t="s">
        <v>10</v>
      </c>
    </row>
    <row r="119990" spans="1:9" hidden="1" x14ac:dyDescent="0.3">
      <c r="A119990" t="s">
        <v>158924</v>
      </c>
      <c r="B119990" t="s">
        <v>158925</v>
      </c>
      <c r="C119990" t="s">
        <v>36</v>
      </c>
      <c r="D119990" t="s">
        <v>461</v>
      </c>
      <c r="E119990" t="s">
        <v>24632</v>
      </c>
      <c r="F119990" t="s">
        <v>266</v>
      </c>
      <c r="G119990" t="s">
        <v>281</v>
      </c>
      <c r="H119990" t="s">
        <v>108195</v>
      </c>
      <c r="I119990" t="s">
        <v>10</v>
      </c>
    </row>
    <row r="119991" spans="1:9" hidden="1" x14ac:dyDescent="0.3">
      <c r="A119991" t="s">
        <v>158926</v>
      </c>
      <c r="B119991" t="s">
        <v>158927</v>
      </c>
      <c r="C119991" t="s">
        <v>182</v>
      </c>
      <c r="D119991" t="s">
        <v>108136</v>
      </c>
      <c r="E119991" t="s">
        <v>14133</v>
      </c>
      <c r="F119991" t="s">
        <v>153</v>
      </c>
      <c r="G119991" t="s">
        <v>281</v>
      </c>
      <c r="H119991" t="s">
        <v>108195</v>
      </c>
      <c r="I119991" t="s">
        <v>10</v>
      </c>
    </row>
    <row r="119992" spans="1:9" hidden="1" x14ac:dyDescent="0.3">
      <c r="A119992" t="s">
        <v>158928</v>
      </c>
      <c r="B119992" t="s">
        <v>158929</v>
      </c>
      <c r="C119992" t="s">
        <v>130</v>
      </c>
      <c r="D119992" t="s">
        <v>279</v>
      </c>
      <c r="E119992" t="s">
        <v>10669</v>
      </c>
      <c r="F119992" t="s">
        <v>817</v>
      </c>
      <c r="G119992" t="s">
        <v>281</v>
      </c>
      <c r="H119992" t="s">
        <v>108195</v>
      </c>
      <c r="I119992" t="s">
        <v>10</v>
      </c>
    </row>
    <row r="119993" spans="1:9" hidden="1" x14ac:dyDescent="0.3">
      <c r="A119993" t="s">
        <v>158930</v>
      </c>
      <c r="B119993" t="s">
        <v>158931</v>
      </c>
      <c r="C119993" t="s">
        <v>12</v>
      </c>
      <c r="D119993" t="s">
        <v>447</v>
      </c>
      <c r="E119993" t="s">
        <v>1410</v>
      </c>
      <c r="F119993" t="s">
        <v>832</v>
      </c>
      <c r="G119993" t="s">
        <v>281</v>
      </c>
      <c r="H119993" t="s">
        <v>108195</v>
      </c>
      <c r="I119993" t="s">
        <v>10</v>
      </c>
    </row>
    <row r="119994" spans="1:9" hidden="1" x14ac:dyDescent="0.3">
      <c r="A119994" t="s">
        <v>158932</v>
      </c>
      <c r="B119994" t="s">
        <v>158933</v>
      </c>
      <c r="C119994" t="s">
        <v>135</v>
      </c>
      <c r="D119994" t="s">
        <v>108136</v>
      </c>
      <c r="E119994" t="s">
        <v>2170</v>
      </c>
      <c r="F119994" t="s">
        <v>264</v>
      </c>
      <c r="G119994" t="s">
        <v>281</v>
      </c>
      <c r="H119994" t="s">
        <v>108195</v>
      </c>
      <c r="I119994" t="s">
        <v>10</v>
      </c>
    </row>
    <row r="119995" spans="1:9" hidden="1" x14ac:dyDescent="0.3">
      <c r="A119995" t="s">
        <v>158934</v>
      </c>
      <c r="B119995" t="s">
        <v>158935</v>
      </c>
      <c r="C119995" t="s">
        <v>27</v>
      </c>
      <c r="D119995" t="s">
        <v>461</v>
      </c>
      <c r="E119995" t="s">
        <v>2539</v>
      </c>
      <c r="F119995" t="s">
        <v>115</v>
      </c>
      <c r="G119995" t="s">
        <v>281</v>
      </c>
      <c r="H119995" t="s">
        <v>108195</v>
      </c>
      <c r="I119995" t="s">
        <v>10</v>
      </c>
    </row>
    <row r="119996" spans="1:9" hidden="1" x14ac:dyDescent="0.3">
      <c r="A119996" t="s">
        <v>158936</v>
      </c>
      <c r="B119996" t="s">
        <v>158937</v>
      </c>
      <c r="C119996" t="s">
        <v>61</v>
      </c>
      <c r="D119996" t="s">
        <v>279</v>
      </c>
      <c r="E119996" t="s">
        <v>10730</v>
      </c>
      <c r="F119996" t="s">
        <v>106</v>
      </c>
      <c r="G119996" t="s">
        <v>281</v>
      </c>
      <c r="H119996" t="s">
        <v>108195</v>
      </c>
      <c r="I119996" t="s">
        <v>10</v>
      </c>
    </row>
    <row r="119997" spans="1:9" hidden="1" x14ac:dyDescent="0.3">
      <c r="A119997" t="s">
        <v>158938</v>
      </c>
      <c r="B119997" t="s">
        <v>158939</v>
      </c>
      <c r="C119997" t="s">
        <v>45</v>
      </c>
      <c r="D119997" t="s">
        <v>564</v>
      </c>
      <c r="E119997" t="s">
        <v>1025</v>
      </c>
      <c r="F119997" t="s">
        <v>69</v>
      </c>
      <c r="G119997" t="s">
        <v>281</v>
      </c>
      <c r="H119997" t="s">
        <v>108195</v>
      </c>
      <c r="I119997" t="s">
        <v>10</v>
      </c>
    </row>
    <row r="119998" spans="1:9" hidden="1" x14ac:dyDescent="0.3">
      <c r="A119998" t="s">
        <v>158940</v>
      </c>
      <c r="B119998" t="s">
        <v>158941</v>
      </c>
      <c r="C119998" t="s">
        <v>238</v>
      </c>
      <c r="D119998" t="s">
        <v>279</v>
      </c>
      <c r="E119998" t="s">
        <v>17661</v>
      </c>
      <c r="F119998" t="s">
        <v>123</v>
      </c>
      <c r="G119998" t="s">
        <v>281</v>
      </c>
      <c r="H119998" t="s">
        <v>108195</v>
      </c>
      <c r="I119998" t="s">
        <v>10</v>
      </c>
    </row>
    <row r="119999" spans="1:9" hidden="1" x14ac:dyDescent="0.3">
      <c r="A119999" t="s">
        <v>158942</v>
      </c>
      <c r="B119999" t="s">
        <v>158943</v>
      </c>
      <c r="C119999" t="s">
        <v>25</v>
      </c>
      <c r="D119999" t="s">
        <v>1059</v>
      </c>
      <c r="E119999" t="s">
        <v>1050</v>
      </c>
      <c r="F119999" t="s">
        <v>175</v>
      </c>
      <c r="G119999" t="s">
        <v>281</v>
      </c>
      <c r="H119999" t="s">
        <v>108195</v>
      </c>
      <c r="I119999" t="s">
        <v>10</v>
      </c>
    </row>
    <row r="120000" spans="1:9" hidden="1" x14ac:dyDescent="0.3">
      <c r="A120000" t="s">
        <v>158944</v>
      </c>
      <c r="B120000" t="s">
        <v>158945</v>
      </c>
      <c r="C120000" t="s">
        <v>116</v>
      </c>
      <c r="D120000" t="s">
        <v>461</v>
      </c>
      <c r="E120000" t="s">
        <v>4327</v>
      </c>
      <c r="F120000" t="s">
        <v>11</v>
      </c>
      <c r="G120000" t="s">
        <v>281</v>
      </c>
      <c r="H120000" t="s">
        <v>108195</v>
      </c>
      <c r="I120000" t="s">
        <v>10</v>
      </c>
    </row>
    <row r="120001" spans="1:9" hidden="1" x14ac:dyDescent="0.3">
      <c r="A120001" t="s">
        <v>158946</v>
      </c>
      <c r="B120001" t="s">
        <v>158947</v>
      </c>
      <c r="C120001" t="s">
        <v>208</v>
      </c>
      <c r="D120001" t="s">
        <v>285</v>
      </c>
      <c r="E120001" t="s">
        <v>1957</v>
      </c>
      <c r="F120001" t="s">
        <v>322</v>
      </c>
      <c r="G120001" t="s">
        <v>281</v>
      </c>
      <c r="H120001" t="s">
        <v>108195</v>
      </c>
      <c r="I120001" t="s">
        <v>10</v>
      </c>
    </row>
    <row r="120002" spans="1:9" hidden="1" x14ac:dyDescent="0.3">
      <c r="A120002" t="s">
        <v>158948</v>
      </c>
      <c r="B120002" t="s">
        <v>158949</v>
      </c>
      <c r="C120002" t="s">
        <v>152</v>
      </c>
      <c r="D120002" t="s">
        <v>279</v>
      </c>
      <c r="E120002" t="s">
        <v>1186</v>
      </c>
      <c r="F120002" t="s">
        <v>43</v>
      </c>
      <c r="G120002" t="s">
        <v>281</v>
      </c>
      <c r="H120002" t="s">
        <v>108195</v>
      </c>
      <c r="I120002" t="s">
        <v>10</v>
      </c>
    </row>
    <row r="120003" spans="1:9" hidden="1" x14ac:dyDescent="0.3">
      <c r="A120003" t="s">
        <v>158950</v>
      </c>
      <c r="B120003" t="s">
        <v>158951</v>
      </c>
      <c r="C120003" t="s">
        <v>265</v>
      </c>
      <c r="D120003" t="s">
        <v>1450</v>
      </c>
      <c r="E120003" t="s">
        <v>108181</v>
      </c>
      <c r="F120003" t="s">
        <v>638</v>
      </c>
      <c r="G120003" t="s">
        <v>293</v>
      </c>
      <c r="H120003" t="s">
        <v>108195</v>
      </c>
      <c r="I120003" t="s">
        <v>10</v>
      </c>
    </row>
    <row r="120004" spans="1:9" hidden="1" x14ac:dyDescent="0.3">
      <c r="A120004" t="s">
        <v>158952</v>
      </c>
      <c r="B120004" t="s">
        <v>158953</v>
      </c>
      <c r="C120004" t="s">
        <v>236</v>
      </c>
      <c r="D120004" t="s">
        <v>447</v>
      </c>
      <c r="E120004" t="s">
        <v>3905</v>
      </c>
      <c r="F120004" t="s">
        <v>143</v>
      </c>
      <c r="G120004" t="s">
        <v>281</v>
      </c>
      <c r="H120004" t="s">
        <v>108195</v>
      </c>
      <c r="I120004" t="s">
        <v>10</v>
      </c>
    </row>
    <row r="120005" spans="1:9" hidden="1" x14ac:dyDescent="0.3">
      <c r="A120005" t="s">
        <v>158954</v>
      </c>
      <c r="B120005" t="s">
        <v>158955</v>
      </c>
      <c r="C120005" t="s">
        <v>243</v>
      </c>
      <c r="D120005" t="s">
        <v>285</v>
      </c>
      <c r="E120005" t="s">
        <v>1070</v>
      </c>
      <c r="F120005" t="s">
        <v>269</v>
      </c>
      <c r="G120005" t="s">
        <v>281</v>
      </c>
      <c r="H120005" t="s">
        <v>108195</v>
      </c>
      <c r="I120005" t="s">
        <v>10</v>
      </c>
    </row>
    <row r="120006" spans="1:9" hidden="1" x14ac:dyDescent="0.3">
      <c r="A120006" t="s">
        <v>158956</v>
      </c>
      <c r="B120006" t="s">
        <v>158957</v>
      </c>
      <c r="C120006" t="s">
        <v>56</v>
      </c>
      <c r="D120006" t="s">
        <v>447</v>
      </c>
      <c r="E120006" t="s">
        <v>3304</v>
      </c>
      <c r="F120006" t="s">
        <v>214</v>
      </c>
      <c r="G120006" t="s">
        <v>281</v>
      </c>
      <c r="H120006" t="s">
        <v>108195</v>
      </c>
      <c r="I120006" t="s">
        <v>10</v>
      </c>
    </row>
    <row r="120007" spans="1:9" hidden="1" x14ac:dyDescent="0.3">
      <c r="A120007" t="s">
        <v>158958</v>
      </c>
      <c r="B120007" t="s">
        <v>158959</v>
      </c>
      <c r="C120007" t="s">
        <v>204</v>
      </c>
      <c r="D120007" t="s">
        <v>285</v>
      </c>
      <c r="E120007" t="s">
        <v>3328</v>
      </c>
      <c r="F120007" t="s">
        <v>267</v>
      </c>
      <c r="G120007" t="s">
        <v>281</v>
      </c>
      <c r="H120007" t="s">
        <v>108195</v>
      </c>
      <c r="I120007" t="s">
        <v>10</v>
      </c>
    </row>
    <row r="120008" spans="1:9" hidden="1" x14ac:dyDescent="0.3">
      <c r="A120008" t="s">
        <v>158960</v>
      </c>
      <c r="B120008" t="s">
        <v>158961</v>
      </c>
      <c r="C120008" t="s">
        <v>134</v>
      </c>
      <c r="D120008" t="s">
        <v>461</v>
      </c>
      <c r="E120008" t="s">
        <v>692</v>
      </c>
      <c r="F120008" t="s">
        <v>150</v>
      </c>
      <c r="G120008" t="s">
        <v>281</v>
      </c>
      <c r="H120008" t="s">
        <v>108195</v>
      </c>
      <c r="I120008" t="s">
        <v>10</v>
      </c>
    </row>
    <row r="120009" spans="1:9" hidden="1" x14ac:dyDescent="0.3">
      <c r="A120009" t="s">
        <v>158962</v>
      </c>
      <c r="B120009" t="s">
        <v>158963</v>
      </c>
      <c r="C120009" t="s">
        <v>54</v>
      </c>
      <c r="D120009" t="s">
        <v>564</v>
      </c>
      <c r="E120009" t="s">
        <v>2680</v>
      </c>
      <c r="F120009" t="s">
        <v>150</v>
      </c>
      <c r="G120009" t="s">
        <v>281</v>
      </c>
      <c r="H120009" t="s">
        <v>108195</v>
      </c>
      <c r="I120009" t="s">
        <v>10</v>
      </c>
    </row>
    <row r="120010" spans="1:9" hidden="1" x14ac:dyDescent="0.3">
      <c r="A120010" t="s">
        <v>158964</v>
      </c>
      <c r="B120010" t="s">
        <v>158965</v>
      </c>
      <c r="C120010" t="s">
        <v>117</v>
      </c>
      <c r="D120010" t="s">
        <v>461</v>
      </c>
      <c r="E120010" t="s">
        <v>2752</v>
      </c>
      <c r="F120010" t="s">
        <v>251</v>
      </c>
      <c r="G120010" t="s">
        <v>281</v>
      </c>
      <c r="H120010" t="s">
        <v>108195</v>
      </c>
      <c r="I120010" t="s">
        <v>10</v>
      </c>
    </row>
    <row r="120011" spans="1:9" hidden="1" x14ac:dyDescent="0.3">
      <c r="A120011" t="s">
        <v>158966</v>
      </c>
      <c r="B120011" t="s">
        <v>158967</v>
      </c>
      <c r="C120011" t="s">
        <v>51</v>
      </c>
      <c r="D120011" t="s">
        <v>279</v>
      </c>
      <c r="E120011" t="s">
        <v>546</v>
      </c>
      <c r="F120011" t="s">
        <v>258</v>
      </c>
      <c r="G120011" t="s">
        <v>281</v>
      </c>
      <c r="H120011" t="s">
        <v>108195</v>
      </c>
      <c r="I120011" t="s">
        <v>10</v>
      </c>
    </row>
    <row r="120012" spans="1:9" hidden="1" x14ac:dyDescent="0.3">
      <c r="A120012" t="s">
        <v>158968</v>
      </c>
      <c r="B120012" t="s">
        <v>158969</v>
      </c>
      <c r="C120012" t="s">
        <v>97</v>
      </c>
      <c r="D120012" t="s">
        <v>1059</v>
      </c>
      <c r="E120012" t="s">
        <v>1142</v>
      </c>
      <c r="F120012" t="s">
        <v>201</v>
      </c>
      <c r="G120012" t="s">
        <v>281</v>
      </c>
      <c r="H120012" t="s">
        <v>108195</v>
      </c>
      <c r="I120012" t="s">
        <v>10</v>
      </c>
    </row>
    <row r="120013" spans="1:9" hidden="1" x14ac:dyDescent="0.3">
      <c r="A120013" t="s">
        <v>158970</v>
      </c>
      <c r="B120013" t="s">
        <v>158971</v>
      </c>
      <c r="C120013" t="s">
        <v>252</v>
      </c>
      <c r="D120013" t="s">
        <v>564</v>
      </c>
      <c r="E120013" t="s">
        <v>900</v>
      </c>
      <c r="F120013" t="s">
        <v>26</v>
      </c>
      <c r="G120013" t="s">
        <v>281</v>
      </c>
      <c r="H120013" t="s">
        <v>108195</v>
      </c>
      <c r="I120013" t="s">
        <v>10</v>
      </c>
    </row>
    <row r="120014" spans="1:9" hidden="1" x14ac:dyDescent="0.3">
      <c r="A120014" t="s">
        <v>158972</v>
      </c>
      <c r="B120014" t="s">
        <v>158973</v>
      </c>
      <c r="C120014" t="s">
        <v>257</v>
      </c>
      <c r="D120014" t="s">
        <v>564</v>
      </c>
      <c r="E120014" t="s">
        <v>4716</v>
      </c>
      <c r="F120014" t="s">
        <v>195</v>
      </c>
      <c r="G120014" t="s">
        <v>281</v>
      </c>
      <c r="H120014" t="s">
        <v>108195</v>
      </c>
      <c r="I120014" t="s">
        <v>10</v>
      </c>
    </row>
    <row r="120015" spans="1:9" hidden="1" x14ac:dyDescent="0.3">
      <c r="A120015" t="s">
        <v>158974</v>
      </c>
      <c r="B120015" t="s">
        <v>158975</v>
      </c>
      <c r="C120015" t="s">
        <v>182</v>
      </c>
      <c r="D120015" t="s">
        <v>461</v>
      </c>
      <c r="E120015" t="s">
        <v>21478</v>
      </c>
      <c r="F120015" t="s">
        <v>153</v>
      </c>
      <c r="G120015" t="s">
        <v>281</v>
      </c>
      <c r="H120015" t="s">
        <v>108195</v>
      </c>
      <c r="I120015" t="s">
        <v>10</v>
      </c>
    </row>
    <row r="120016" spans="1:9" hidden="1" x14ac:dyDescent="0.3">
      <c r="A120016" t="s">
        <v>158976</v>
      </c>
      <c r="B120016" t="s">
        <v>158977</v>
      </c>
      <c r="C120016" t="s">
        <v>62</v>
      </c>
      <c r="D120016" t="s">
        <v>306</v>
      </c>
      <c r="E120016" t="s">
        <v>3347</v>
      </c>
      <c r="F120016" t="s">
        <v>314</v>
      </c>
      <c r="G120016" t="s">
        <v>281</v>
      </c>
      <c r="H120016" t="s">
        <v>108195</v>
      </c>
      <c r="I120016" t="s">
        <v>10</v>
      </c>
    </row>
    <row r="120017" spans="1:9" hidden="1" x14ac:dyDescent="0.3">
      <c r="A120017" t="s">
        <v>158978</v>
      </c>
      <c r="B120017" t="s">
        <v>158979</v>
      </c>
      <c r="C120017" t="s">
        <v>221</v>
      </c>
      <c r="D120017" t="s">
        <v>306</v>
      </c>
      <c r="E120017" t="s">
        <v>1474</v>
      </c>
      <c r="F120017" t="s">
        <v>39</v>
      </c>
      <c r="G120017" t="s">
        <v>281</v>
      </c>
      <c r="H120017" t="s">
        <v>108195</v>
      </c>
      <c r="I120017" t="s">
        <v>10</v>
      </c>
    </row>
    <row r="120018" spans="1:9" hidden="1" x14ac:dyDescent="0.3">
      <c r="A120018" t="s">
        <v>158980</v>
      </c>
      <c r="B120018" t="s">
        <v>158981</v>
      </c>
      <c r="C120018" t="s">
        <v>162</v>
      </c>
      <c r="D120018" t="s">
        <v>108136</v>
      </c>
      <c r="E120018" t="s">
        <v>6870</v>
      </c>
      <c r="F120018" t="s">
        <v>55</v>
      </c>
      <c r="G120018" t="s">
        <v>281</v>
      </c>
      <c r="H120018" t="s">
        <v>108195</v>
      </c>
      <c r="I120018" t="s">
        <v>10</v>
      </c>
    </row>
    <row r="120019" spans="1:9" hidden="1" x14ac:dyDescent="0.3">
      <c r="A120019" t="s">
        <v>158982</v>
      </c>
      <c r="B120019" t="s">
        <v>158983</v>
      </c>
      <c r="C120019" t="s">
        <v>223</v>
      </c>
      <c r="D120019" t="s">
        <v>306</v>
      </c>
      <c r="E120019" t="s">
        <v>2390</v>
      </c>
      <c r="F120019" t="s">
        <v>828</v>
      </c>
      <c r="G120019" t="s">
        <v>281</v>
      </c>
      <c r="H120019" t="s">
        <v>108195</v>
      </c>
      <c r="I120019" t="s">
        <v>10</v>
      </c>
    </row>
    <row r="120020" spans="1:9" hidden="1" x14ac:dyDescent="0.3">
      <c r="A120020" t="s">
        <v>158984</v>
      </c>
      <c r="B120020" t="s">
        <v>158985</v>
      </c>
      <c r="C120020" t="s">
        <v>236</v>
      </c>
      <c r="D120020" t="s">
        <v>1059</v>
      </c>
      <c r="E120020" t="s">
        <v>5416</v>
      </c>
      <c r="F120020" t="s">
        <v>143</v>
      </c>
      <c r="G120020" t="s">
        <v>281</v>
      </c>
      <c r="H120020" t="s">
        <v>108195</v>
      </c>
      <c r="I120020" t="s">
        <v>10</v>
      </c>
    </row>
    <row r="120021" spans="1:9" hidden="1" x14ac:dyDescent="0.3">
      <c r="A120021" t="s">
        <v>158986</v>
      </c>
      <c r="B120021" t="s">
        <v>158987</v>
      </c>
      <c r="C120021" t="s">
        <v>188</v>
      </c>
      <c r="D120021" t="s">
        <v>279</v>
      </c>
      <c r="E120021" t="s">
        <v>661</v>
      </c>
      <c r="F120021" t="s">
        <v>276</v>
      </c>
      <c r="G120021" t="s">
        <v>281</v>
      </c>
      <c r="H120021" t="s">
        <v>108195</v>
      </c>
      <c r="I120021" t="s">
        <v>10</v>
      </c>
    </row>
    <row r="120022" spans="1:9" hidden="1" x14ac:dyDescent="0.3">
      <c r="A120022" t="s">
        <v>158988</v>
      </c>
      <c r="B120022" t="s">
        <v>158989</v>
      </c>
      <c r="C120022" t="s">
        <v>61</v>
      </c>
      <c r="D120022" t="s">
        <v>108136</v>
      </c>
      <c r="E120022" t="s">
        <v>19</v>
      </c>
      <c r="F120022" t="s">
        <v>106</v>
      </c>
      <c r="G120022" t="s">
        <v>438</v>
      </c>
      <c r="H120022" t="s">
        <v>108195</v>
      </c>
      <c r="I120022" t="s">
        <v>10</v>
      </c>
    </row>
    <row r="120023" spans="1:9" hidden="1" x14ac:dyDescent="0.3">
      <c r="A120023" t="s">
        <v>158990</v>
      </c>
      <c r="B120023" t="s">
        <v>158991</v>
      </c>
      <c r="C120023" t="s">
        <v>169</v>
      </c>
      <c r="D120023" t="s">
        <v>447</v>
      </c>
      <c r="E120023" t="s">
        <v>1784</v>
      </c>
      <c r="F120023" t="s">
        <v>50</v>
      </c>
      <c r="G120023" t="s">
        <v>281</v>
      </c>
      <c r="H120023" t="s">
        <v>108195</v>
      </c>
      <c r="I120023" t="s">
        <v>10</v>
      </c>
    </row>
    <row r="120024" spans="1:9" hidden="1" x14ac:dyDescent="0.3">
      <c r="A120024" t="s">
        <v>158992</v>
      </c>
      <c r="B120024" t="s">
        <v>158993</v>
      </c>
      <c r="C120024" t="s">
        <v>60</v>
      </c>
      <c r="D120024" t="s">
        <v>279</v>
      </c>
      <c r="E120024" t="s">
        <v>1363</v>
      </c>
      <c r="F120024" t="s">
        <v>365</v>
      </c>
      <c r="G120024" t="s">
        <v>281</v>
      </c>
      <c r="H120024" t="s">
        <v>108195</v>
      </c>
      <c r="I120024" t="s">
        <v>10</v>
      </c>
    </row>
    <row r="120025" spans="1:9" hidden="1" x14ac:dyDescent="0.3">
      <c r="A120025" t="s">
        <v>158994</v>
      </c>
      <c r="B120025" t="s">
        <v>158995</v>
      </c>
      <c r="C120025" t="s">
        <v>16</v>
      </c>
      <c r="D120025" t="s">
        <v>564</v>
      </c>
      <c r="E120025" t="s">
        <v>12724</v>
      </c>
      <c r="F120025" t="s">
        <v>77</v>
      </c>
      <c r="G120025" t="s">
        <v>281</v>
      </c>
      <c r="H120025" t="s">
        <v>108195</v>
      </c>
      <c r="I120025" t="s">
        <v>10</v>
      </c>
    </row>
    <row r="120026" spans="1:9" hidden="1" x14ac:dyDescent="0.3">
      <c r="A120026" t="s">
        <v>158996</v>
      </c>
      <c r="B120026" t="s">
        <v>158997</v>
      </c>
      <c r="C120026" t="s">
        <v>120</v>
      </c>
      <c r="D120026" t="s">
        <v>1059</v>
      </c>
      <c r="E120026" t="s">
        <v>398</v>
      </c>
      <c r="F120026" t="s">
        <v>59</v>
      </c>
      <c r="G120026" t="s">
        <v>281</v>
      </c>
      <c r="H120026" t="s">
        <v>108195</v>
      </c>
      <c r="I120026" t="s">
        <v>10</v>
      </c>
    </row>
    <row r="120027" spans="1:9" hidden="1" x14ac:dyDescent="0.3">
      <c r="A120027" t="s">
        <v>158998</v>
      </c>
      <c r="B120027" t="s">
        <v>158999</v>
      </c>
      <c r="C120027" t="s">
        <v>30</v>
      </c>
      <c r="D120027" t="s">
        <v>1059</v>
      </c>
      <c r="E120027" t="s">
        <v>2398</v>
      </c>
      <c r="F120027" t="s">
        <v>86</v>
      </c>
      <c r="G120027" t="s">
        <v>281</v>
      </c>
      <c r="H120027" t="s">
        <v>108195</v>
      </c>
      <c r="I120027" t="s">
        <v>10</v>
      </c>
    </row>
    <row r="120028" spans="1:9" hidden="1" x14ac:dyDescent="0.3">
      <c r="A120028" t="s">
        <v>159000</v>
      </c>
      <c r="B120028" t="s">
        <v>159001</v>
      </c>
      <c r="C120028" t="s">
        <v>147</v>
      </c>
      <c r="D120028" t="s">
        <v>285</v>
      </c>
      <c r="E120028" t="s">
        <v>19</v>
      </c>
      <c r="F120028" t="s">
        <v>430</v>
      </c>
      <c r="G120028" t="s">
        <v>438</v>
      </c>
      <c r="H120028" t="s">
        <v>108195</v>
      </c>
      <c r="I120028" t="s">
        <v>10</v>
      </c>
    </row>
    <row r="120029" spans="1:9" hidden="1" x14ac:dyDescent="0.3">
      <c r="A120029" t="s">
        <v>159002</v>
      </c>
      <c r="B120029" t="s">
        <v>159003</v>
      </c>
      <c r="C120029" t="s">
        <v>91</v>
      </c>
      <c r="D120029" t="s">
        <v>306</v>
      </c>
      <c r="E120029" t="s">
        <v>1331</v>
      </c>
      <c r="F120029" t="s">
        <v>172</v>
      </c>
      <c r="G120029" t="s">
        <v>281</v>
      </c>
      <c r="H120029" t="s">
        <v>108195</v>
      </c>
      <c r="I120029" t="s">
        <v>10</v>
      </c>
    </row>
    <row r="120030" spans="1:9" hidden="1" x14ac:dyDescent="0.3">
      <c r="A120030" t="s">
        <v>159004</v>
      </c>
      <c r="B120030" t="s">
        <v>159005</v>
      </c>
      <c r="C120030" t="s">
        <v>221</v>
      </c>
      <c r="D120030" t="s">
        <v>1059</v>
      </c>
      <c r="E120030" t="s">
        <v>3570</v>
      </c>
      <c r="F120030" t="s">
        <v>39</v>
      </c>
      <c r="G120030" t="s">
        <v>281</v>
      </c>
      <c r="H120030" t="s">
        <v>108195</v>
      </c>
      <c r="I120030" t="s">
        <v>10</v>
      </c>
    </row>
    <row r="120031" spans="1:9" hidden="1" x14ac:dyDescent="0.3">
      <c r="A120031" t="s">
        <v>159006</v>
      </c>
      <c r="B120031" t="s">
        <v>159007</v>
      </c>
      <c r="C120031" t="s">
        <v>178</v>
      </c>
      <c r="D120031" t="s">
        <v>285</v>
      </c>
      <c r="E120031" t="s">
        <v>5148</v>
      </c>
      <c r="F120031" t="s">
        <v>272</v>
      </c>
      <c r="G120031" t="s">
        <v>281</v>
      </c>
      <c r="H120031" t="s">
        <v>108195</v>
      </c>
      <c r="I120031" t="s">
        <v>10</v>
      </c>
    </row>
    <row r="120032" spans="1:9" hidden="1" x14ac:dyDescent="0.3">
      <c r="A120032" t="s">
        <v>159008</v>
      </c>
      <c r="B120032" t="s">
        <v>159009</v>
      </c>
      <c r="C120032" t="s">
        <v>95</v>
      </c>
      <c r="D120032" t="s">
        <v>108136</v>
      </c>
      <c r="E120032" t="s">
        <v>534</v>
      </c>
      <c r="F120032" t="s">
        <v>754</v>
      </c>
      <c r="G120032" t="s">
        <v>281</v>
      </c>
      <c r="H120032" t="s">
        <v>108195</v>
      </c>
      <c r="I120032" t="s">
        <v>10</v>
      </c>
    </row>
    <row r="120033" spans="1:9" hidden="1" x14ac:dyDescent="0.3">
      <c r="A120033" t="s">
        <v>159010</v>
      </c>
      <c r="B120033" t="s">
        <v>159011</v>
      </c>
      <c r="C120033" t="s">
        <v>65</v>
      </c>
      <c r="D120033" t="s">
        <v>306</v>
      </c>
      <c r="E120033" t="s">
        <v>2025</v>
      </c>
      <c r="F120033" t="s">
        <v>46</v>
      </c>
      <c r="G120033" t="s">
        <v>281</v>
      </c>
      <c r="H120033" t="s">
        <v>108195</v>
      </c>
      <c r="I120033" t="s">
        <v>10</v>
      </c>
    </row>
    <row r="120034" spans="1:9" hidden="1" x14ac:dyDescent="0.3">
      <c r="A120034" t="s">
        <v>159012</v>
      </c>
      <c r="B120034" t="s">
        <v>159013</v>
      </c>
      <c r="C120034" t="s">
        <v>28</v>
      </c>
      <c r="D120034" t="s">
        <v>108136</v>
      </c>
      <c r="E120034" t="s">
        <v>2195</v>
      </c>
      <c r="F120034" t="s">
        <v>59</v>
      </c>
      <c r="G120034" t="s">
        <v>281</v>
      </c>
      <c r="H120034" t="s">
        <v>108195</v>
      </c>
      <c r="I120034" t="s">
        <v>10</v>
      </c>
    </row>
    <row r="120035" spans="1:9" hidden="1" x14ac:dyDescent="0.3">
      <c r="A120035" t="s">
        <v>159014</v>
      </c>
      <c r="B120035" t="s">
        <v>159015</v>
      </c>
      <c r="C120035" t="s">
        <v>117</v>
      </c>
      <c r="D120035" t="s">
        <v>285</v>
      </c>
      <c r="E120035" t="s">
        <v>2561</v>
      </c>
      <c r="F120035" t="s">
        <v>251</v>
      </c>
      <c r="G120035" t="s">
        <v>281</v>
      </c>
      <c r="H120035" t="s">
        <v>108195</v>
      </c>
      <c r="I120035" t="s">
        <v>10</v>
      </c>
    </row>
    <row r="120036" spans="1:9" hidden="1" x14ac:dyDescent="0.3">
      <c r="A120036" t="s">
        <v>159016</v>
      </c>
      <c r="B120036" t="s">
        <v>159017</v>
      </c>
      <c r="C120036" t="s">
        <v>237</v>
      </c>
      <c r="D120036" t="s">
        <v>285</v>
      </c>
      <c r="E120036" t="s">
        <v>807</v>
      </c>
      <c r="F120036" t="s">
        <v>203</v>
      </c>
      <c r="G120036" t="s">
        <v>281</v>
      </c>
      <c r="H120036" t="s">
        <v>108195</v>
      </c>
      <c r="I120036" t="s">
        <v>10</v>
      </c>
    </row>
    <row r="120037" spans="1:9" hidden="1" x14ac:dyDescent="0.3">
      <c r="A120037" t="s">
        <v>159018</v>
      </c>
      <c r="B120037" t="s">
        <v>159019</v>
      </c>
      <c r="C120037" t="s">
        <v>63</v>
      </c>
      <c r="D120037" t="s">
        <v>285</v>
      </c>
      <c r="E120037" t="s">
        <v>444</v>
      </c>
      <c r="F120037" t="s">
        <v>39</v>
      </c>
      <c r="G120037" t="s">
        <v>281</v>
      </c>
      <c r="H120037" t="s">
        <v>108195</v>
      </c>
      <c r="I120037" t="s">
        <v>10</v>
      </c>
    </row>
    <row r="120038" spans="1:9" hidden="1" x14ac:dyDescent="0.3">
      <c r="A120038" t="s">
        <v>159020</v>
      </c>
      <c r="B120038" t="s">
        <v>159021</v>
      </c>
      <c r="C120038" t="s">
        <v>234</v>
      </c>
      <c r="D120038" t="s">
        <v>1059</v>
      </c>
      <c r="E120038" t="s">
        <v>2192</v>
      </c>
      <c r="F120038" t="s">
        <v>90</v>
      </c>
      <c r="G120038" t="s">
        <v>281</v>
      </c>
      <c r="H120038" t="s">
        <v>108195</v>
      </c>
      <c r="I120038" t="s">
        <v>10</v>
      </c>
    </row>
    <row r="120039" spans="1:9" hidden="1" x14ac:dyDescent="0.3">
      <c r="A120039" t="s">
        <v>159022</v>
      </c>
      <c r="B120039" t="s">
        <v>159023</v>
      </c>
      <c r="C120039" t="s">
        <v>209</v>
      </c>
      <c r="D120039" t="s">
        <v>279</v>
      </c>
      <c r="E120039" t="s">
        <v>1410</v>
      </c>
      <c r="F120039" t="s">
        <v>631</v>
      </c>
      <c r="G120039" t="s">
        <v>281</v>
      </c>
      <c r="H120039" t="s">
        <v>108195</v>
      </c>
      <c r="I120039" t="s">
        <v>10</v>
      </c>
    </row>
    <row r="120040" spans="1:9" hidden="1" x14ac:dyDescent="0.3">
      <c r="A120040" t="s">
        <v>159024</v>
      </c>
      <c r="B120040" t="s">
        <v>159025</v>
      </c>
      <c r="C120040" t="s">
        <v>108200</v>
      </c>
      <c r="D120040" t="s">
        <v>447</v>
      </c>
      <c r="E120040" t="s">
        <v>13210</v>
      </c>
      <c r="F120040" t="s">
        <v>261</v>
      </c>
      <c r="G120040" t="s">
        <v>293</v>
      </c>
      <c r="H120040" t="s">
        <v>108195</v>
      </c>
      <c r="I120040" t="s">
        <v>10</v>
      </c>
    </row>
    <row r="120041" spans="1:9" hidden="1" x14ac:dyDescent="0.3">
      <c r="A120041" t="s">
        <v>159026</v>
      </c>
      <c r="B120041" t="s">
        <v>159027</v>
      </c>
      <c r="C120041" t="s">
        <v>53</v>
      </c>
      <c r="D120041" t="s">
        <v>447</v>
      </c>
      <c r="E120041" t="s">
        <v>2390</v>
      </c>
      <c r="F120041" t="s">
        <v>69</v>
      </c>
      <c r="G120041" t="s">
        <v>281</v>
      </c>
      <c r="H120041" t="s">
        <v>108195</v>
      </c>
      <c r="I120041" t="s">
        <v>10</v>
      </c>
    </row>
    <row r="120042" spans="1:9" hidden="1" x14ac:dyDescent="0.3">
      <c r="A120042" t="s">
        <v>159028</v>
      </c>
      <c r="B120042" t="s">
        <v>159029</v>
      </c>
      <c r="C120042" t="s">
        <v>107</v>
      </c>
      <c r="D120042" t="s">
        <v>447</v>
      </c>
      <c r="E120042" t="s">
        <v>1371</v>
      </c>
      <c r="F120042" t="s">
        <v>55</v>
      </c>
      <c r="G120042" t="s">
        <v>281</v>
      </c>
      <c r="H120042" t="s">
        <v>108195</v>
      </c>
      <c r="I120042" t="s">
        <v>10</v>
      </c>
    </row>
    <row r="120043" spans="1:9" hidden="1" x14ac:dyDescent="0.3">
      <c r="A120043" t="s">
        <v>159030</v>
      </c>
      <c r="B120043" t="s">
        <v>159031</v>
      </c>
      <c r="C120043" t="s">
        <v>101</v>
      </c>
      <c r="D120043" t="s">
        <v>285</v>
      </c>
      <c r="E120043" t="s">
        <v>1753</v>
      </c>
      <c r="F120043" t="s">
        <v>123</v>
      </c>
      <c r="G120043" t="s">
        <v>281</v>
      </c>
      <c r="H120043" t="s">
        <v>108195</v>
      </c>
      <c r="I120043" t="s">
        <v>10</v>
      </c>
    </row>
    <row r="120044" spans="1:9" hidden="1" x14ac:dyDescent="0.3">
      <c r="A120044" t="s">
        <v>159032</v>
      </c>
      <c r="B120044" t="s">
        <v>159033</v>
      </c>
      <c r="C120044" t="s">
        <v>27</v>
      </c>
      <c r="D120044" t="s">
        <v>447</v>
      </c>
      <c r="E120044" t="s">
        <v>1548</v>
      </c>
      <c r="F120044" t="s">
        <v>115</v>
      </c>
      <c r="G120044" t="s">
        <v>281</v>
      </c>
      <c r="H120044" t="s">
        <v>108195</v>
      </c>
      <c r="I120044" t="s">
        <v>10</v>
      </c>
    </row>
    <row r="120045" spans="1:9" hidden="1" x14ac:dyDescent="0.3">
      <c r="A120045" t="s">
        <v>159034</v>
      </c>
      <c r="B120045" t="s">
        <v>159035</v>
      </c>
      <c r="C120045" t="s">
        <v>208</v>
      </c>
      <c r="D120045" t="s">
        <v>306</v>
      </c>
      <c r="E120045" t="s">
        <v>3338</v>
      </c>
      <c r="F120045" t="s">
        <v>322</v>
      </c>
      <c r="G120045" t="s">
        <v>281</v>
      </c>
      <c r="H120045" t="s">
        <v>108195</v>
      </c>
      <c r="I120045" t="s">
        <v>10</v>
      </c>
    </row>
    <row r="120046" spans="1:9" hidden="1" x14ac:dyDescent="0.3">
      <c r="A120046" t="s">
        <v>159036</v>
      </c>
      <c r="B120046" t="s">
        <v>159037</v>
      </c>
      <c r="C120046" t="s">
        <v>192</v>
      </c>
      <c r="D120046" t="s">
        <v>285</v>
      </c>
      <c r="E120046" t="s">
        <v>1750</v>
      </c>
      <c r="F120046" t="s">
        <v>50</v>
      </c>
      <c r="G120046" t="s">
        <v>281</v>
      </c>
      <c r="H120046" t="s">
        <v>108195</v>
      </c>
      <c r="I120046" t="s">
        <v>10</v>
      </c>
    </row>
    <row r="120047" spans="1:9" hidden="1" x14ac:dyDescent="0.3">
      <c r="A120047" t="s">
        <v>159038</v>
      </c>
      <c r="B120047" t="s">
        <v>159039</v>
      </c>
      <c r="C120047" t="s">
        <v>44</v>
      </c>
      <c r="D120047" t="s">
        <v>461</v>
      </c>
      <c r="E120047" t="s">
        <v>3347</v>
      </c>
      <c r="F120047" t="s">
        <v>50</v>
      </c>
      <c r="G120047" t="s">
        <v>281</v>
      </c>
      <c r="H120047" t="s">
        <v>108195</v>
      </c>
      <c r="I120047" t="s">
        <v>10</v>
      </c>
    </row>
    <row r="120048" spans="1:9" hidden="1" x14ac:dyDescent="0.3">
      <c r="A120048" t="s">
        <v>159040</v>
      </c>
      <c r="B120048" t="s">
        <v>159041</v>
      </c>
      <c r="C120048" t="s">
        <v>28</v>
      </c>
      <c r="D120048" t="s">
        <v>447</v>
      </c>
      <c r="E120048" t="s">
        <v>1108</v>
      </c>
      <c r="F120048" t="s">
        <v>59</v>
      </c>
      <c r="G120048" t="s">
        <v>281</v>
      </c>
      <c r="H120048" t="s">
        <v>108195</v>
      </c>
      <c r="I120048" t="s">
        <v>10</v>
      </c>
    </row>
    <row r="120049" spans="1:9" hidden="1" x14ac:dyDescent="0.3">
      <c r="A120049" t="s">
        <v>159042</v>
      </c>
      <c r="B120049" t="s">
        <v>159043</v>
      </c>
      <c r="C120049" t="s">
        <v>196</v>
      </c>
      <c r="D120049" t="s">
        <v>447</v>
      </c>
      <c r="E120049" t="s">
        <v>543</v>
      </c>
      <c r="F120049" t="s">
        <v>179</v>
      </c>
      <c r="G120049" t="s">
        <v>281</v>
      </c>
      <c r="H120049" t="s">
        <v>108195</v>
      </c>
      <c r="I120049" t="s">
        <v>10</v>
      </c>
    </row>
    <row r="120050" spans="1:9" hidden="1" x14ac:dyDescent="0.3">
      <c r="A120050" t="s">
        <v>159044</v>
      </c>
      <c r="B120050" t="s">
        <v>159045</v>
      </c>
      <c r="C120050" t="s">
        <v>56</v>
      </c>
      <c r="D120050" t="s">
        <v>108136</v>
      </c>
      <c r="E120050" t="s">
        <v>358</v>
      </c>
      <c r="F120050" t="s">
        <v>214</v>
      </c>
      <c r="G120050" t="s">
        <v>281</v>
      </c>
      <c r="H120050" t="s">
        <v>108195</v>
      </c>
      <c r="I120050" t="s">
        <v>10</v>
      </c>
    </row>
    <row r="120051" spans="1:9" hidden="1" x14ac:dyDescent="0.3">
      <c r="A120051" t="s">
        <v>159046</v>
      </c>
      <c r="B120051" t="s">
        <v>159047</v>
      </c>
      <c r="C120051" t="s">
        <v>184</v>
      </c>
      <c r="D120051" t="s">
        <v>306</v>
      </c>
      <c r="E120051" t="s">
        <v>4122</v>
      </c>
      <c r="F120051" t="s">
        <v>13</v>
      </c>
      <c r="G120051" t="s">
        <v>281</v>
      </c>
      <c r="H120051" t="s">
        <v>108195</v>
      </c>
      <c r="I120051" t="s">
        <v>10</v>
      </c>
    </row>
    <row r="120052" spans="1:9" hidden="1" x14ac:dyDescent="0.3">
      <c r="A120052" t="s">
        <v>159048</v>
      </c>
      <c r="B120052" t="s">
        <v>159049</v>
      </c>
      <c r="C120052" t="s">
        <v>71</v>
      </c>
      <c r="D120052" t="s">
        <v>285</v>
      </c>
      <c r="E120052" t="s">
        <v>2390</v>
      </c>
      <c r="F120052" t="s">
        <v>662</v>
      </c>
      <c r="G120052" t="s">
        <v>281</v>
      </c>
      <c r="H120052" t="s">
        <v>108195</v>
      </c>
      <c r="I120052" t="s">
        <v>10</v>
      </c>
    </row>
    <row r="120053" spans="1:9" hidden="1" x14ac:dyDescent="0.3">
      <c r="A120053" t="s">
        <v>159050</v>
      </c>
      <c r="B120053" t="s">
        <v>159051</v>
      </c>
      <c r="C120053" t="s">
        <v>118</v>
      </c>
      <c r="D120053" t="s">
        <v>1059</v>
      </c>
      <c r="E120053" t="s">
        <v>1022</v>
      </c>
      <c r="F120053" t="s">
        <v>276</v>
      </c>
      <c r="G120053" t="s">
        <v>281</v>
      </c>
      <c r="H120053" t="s">
        <v>108195</v>
      </c>
      <c r="I120053" t="s">
        <v>10</v>
      </c>
    </row>
    <row r="120054" spans="1:9" hidden="1" x14ac:dyDescent="0.3">
      <c r="A120054" t="s">
        <v>159052</v>
      </c>
      <c r="B120054" t="s">
        <v>159053</v>
      </c>
      <c r="C120054" t="s">
        <v>35</v>
      </c>
      <c r="D120054" t="s">
        <v>1059</v>
      </c>
      <c r="E120054" t="s">
        <v>1136</v>
      </c>
      <c r="F120054" t="s">
        <v>20</v>
      </c>
      <c r="G120054" t="s">
        <v>281</v>
      </c>
      <c r="H120054" t="s">
        <v>108195</v>
      </c>
      <c r="I120054" t="s">
        <v>10</v>
      </c>
    </row>
    <row r="120055" spans="1:9" hidden="1" x14ac:dyDescent="0.3">
      <c r="A120055" t="s">
        <v>159054</v>
      </c>
      <c r="B120055" t="s">
        <v>159055</v>
      </c>
      <c r="C120055" t="s">
        <v>95</v>
      </c>
      <c r="D120055" t="s">
        <v>306</v>
      </c>
      <c r="E120055" t="s">
        <v>4275</v>
      </c>
      <c r="F120055" t="s">
        <v>754</v>
      </c>
      <c r="G120055" t="s">
        <v>281</v>
      </c>
      <c r="H120055" t="s">
        <v>108195</v>
      </c>
      <c r="I120055" t="s">
        <v>10</v>
      </c>
    </row>
    <row r="120056" spans="1:9" hidden="1" x14ac:dyDescent="0.3">
      <c r="A120056" t="s">
        <v>159056</v>
      </c>
      <c r="B120056" t="s">
        <v>159057</v>
      </c>
      <c r="C120056" t="s">
        <v>145</v>
      </c>
      <c r="D120056" t="s">
        <v>279</v>
      </c>
      <c r="E120056" t="s">
        <v>1298</v>
      </c>
      <c r="F120056" t="s">
        <v>203</v>
      </c>
      <c r="G120056" t="s">
        <v>281</v>
      </c>
      <c r="H120056" t="s">
        <v>108195</v>
      </c>
      <c r="I120056" t="s">
        <v>10</v>
      </c>
    </row>
    <row r="120057" spans="1:9" hidden="1" x14ac:dyDescent="0.3">
      <c r="A120057" t="s">
        <v>159058</v>
      </c>
      <c r="B120057" t="s">
        <v>159059</v>
      </c>
      <c r="C120057" t="s">
        <v>221</v>
      </c>
      <c r="D120057" t="s">
        <v>447</v>
      </c>
      <c r="E120057" t="s">
        <v>1867</v>
      </c>
      <c r="F120057" t="s">
        <v>39</v>
      </c>
      <c r="G120057" t="s">
        <v>281</v>
      </c>
      <c r="H120057" t="s">
        <v>108195</v>
      </c>
      <c r="I120057" t="s">
        <v>10</v>
      </c>
    </row>
    <row r="120058" spans="1:9" hidden="1" x14ac:dyDescent="0.3">
      <c r="A120058" t="s">
        <v>159060</v>
      </c>
      <c r="B120058" t="s">
        <v>159061</v>
      </c>
      <c r="C120058" t="s">
        <v>164</v>
      </c>
      <c r="D120058" t="s">
        <v>279</v>
      </c>
      <c r="E120058" t="s">
        <v>4523</v>
      </c>
      <c r="F120058" t="s">
        <v>318</v>
      </c>
      <c r="G120058" t="s">
        <v>281</v>
      </c>
      <c r="H120058" t="s">
        <v>108195</v>
      </c>
      <c r="I120058" t="s">
        <v>10</v>
      </c>
    </row>
    <row r="120059" spans="1:9" hidden="1" x14ac:dyDescent="0.3">
      <c r="A120059" t="s">
        <v>159062</v>
      </c>
      <c r="B120059" t="s">
        <v>159063</v>
      </c>
      <c r="C120059" t="s">
        <v>192</v>
      </c>
      <c r="D120059" t="s">
        <v>564</v>
      </c>
      <c r="E120059" t="s">
        <v>1295</v>
      </c>
      <c r="F120059" t="s">
        <v>50</v>
      </c>
      <c r="G120059" t="s">
        <v>281</v>
      </c>
      <c r="H120059" t="s">
        <v>108195</v>
      </c>
      <c r="I120059" t="s">
        <v>10</v>
      </c>
    </row>
    <row r="120060" spans="1:9" hidden="1" x14ac:dyDescent="0.3">
      <c r="A120060" t="s">
        <v>159064</v>
      </c>
      <c r="B120060" t="s">
        <v>159065</v>
      </c>
      <c r="C120060" t="s">
        <v>81</v>
      </c>
      <c r="D120060" t="s">
        <v>285</v>
      </c>
      <c r="E120060" t="s">
        <v>2549</v>
      </c>
      <c r="F120060" t="s">
        <v>77</v>
      </c>
      <c r="G120060" t="s">
        <v>281</v>
      </c>
      <c r="H120060" t="s">
        <v>108195</v>
      </c>
      <c r="I120060" t="s">
        <v>10</v>
      </c>
    </row>
    <row r="120061" spans="1:9" hidden="1" x14ac:dyDescent="0.3">
      <c r="A120061" t="s">
        <v>159066</v>
      </c>
      <c r="B120061" t="s">
        <v>159067</v>
      </c>
      <c r="C120061" t="s">
        <v>102</v>
      </c>
      <c r="D120061" t="s">
        <v>285</v>
      </c>
      <c r="E120061" t="s">
        <v>1111</v>
      </c>
      <c r="F120061" t="s">
        <v>26</v>
      </c>
      <c r="G120061" t="s">
        <v>281</v>
      </c>
      <c r="H120061" t="s">
        <v>108195</v>
      </c>
      <c r="I120061" t="s">
        <v>10</v>
      </c>
    </row>
    <row r="120062" spans="1:9" hidden="1" x14ac:dyDescent="0.3">
      <c r="A120062" t="s">
        <v>159068</v>
      </c>
      <c r="B120062" t="s">
        <v>159069</v>
      </c>
      <c r="C120062" t="s">
        <v>116</v>
      </c>
      <c r="D120062" t="s">
        <v>279</v>
      </c>
      <c r="E120062" t="s">
        <v>5855</v>
      </c>
      <c r="F120062" t="s">
        <v>11</v>
      </c>
      <c r="G120062" t="s">
        <v>281</v>
      </c>
      <c r="H120062" t="s">
        <v>108195</v>
      </c>
      <c r="I120062" t="s">
        <v>10</v>
      </c>
    </row>
    <row r="120063" spans="1:9" hidden="1" x14ac:dyDescent="0.3">
      <c r="A120063" t="s">
        <v>159070</v>
      </c>
      <c r="B120063" t="s">
        <v>159071</v>
      </c>
      <c r="C120063" t="s">
        <v>163</v>
      </c>
      <c r="D120063" t="s">
        <v>306</v>
      </c>
      <c r="E120063" t="s">
        <v>2300</v>
      </c>
      <c r="F120063" t="s">
        <v>86</v>
      </c>
      <c r="G120063" t="s">
        <v>281</v>
      </c>
      <c r="H120063" t="s">
        <v>108195</v>
      </c>
      <c r="I120063" t="s">
        <v>10</v>
      </c>
    </row>
    <row r="120064" spans="1:9" hidden="1" x14ac:dyDescent="0.3">
      <c r="A120064" t="s">
        <v>159072</v>
      </c>
      <c r="B120064" t="s">
        <v>159073</v>
      </c>
      <c r="C120064" t="s">
        <v>103</v>
      </c>
      <c r="D120064" t="s">
        <v>1059</v>
      </c>
      <c r="E120064" t="s">
        <v>912</v>
      </c>
      <c r="F120064" t="s">
        <v>150</v>
      </c>
      <c r="G120064" t="s">
        <v>281</v>
      </c>
      <c r="H120064" t="s">
        <v>108195</v>
      </c>
      <c r="I120064" t="s">
        <v>10</v>
      </c>
    </row>
    <row r="120065" spans="1:9" hidden="1" x14ac:dyDescent="0.3">
      <c r="A120065" t="s">
        <v>159074</v>
      </c>
      <c r="B120065" t="s">
        <v>159075</v>
      </c>
      <c r="C120065" t="s">
        <v>212</v>
      </c>
      <c r="D120065" t="s">
        <v>1059</v>
      </c>
      <c r="E120065" t="s">
        <v>952</v>
      </c>
      <c r="F120065" t="s">
        <v>175</v>
      </c>
      <c r="G120065" t="s">
        <v>281</v>
      </c>
      <c r="H120065" t="s">
        <v>108195</v>
      </c>
      <c r="I120065" t="s">
        <v>10</v>
      </c>
    </row>
    <row r="120066" spans="1:9" hidden="1" x14ac:dyDescent="0.3">
      <c r="A120066" t="s">
        <v>159076</v>
      </c>
      <c r="B120066" t="s">
        <v>159077</v>
      </c>
      <c r="C120066" t="s">
        <v>93</v>
      </c>
      <c r="D120066" t="s">
        <v>461</v>
      </c>
      <c r="E120066" t="s">
        <v>597</v>
      </c>
      <c r="F120066" t="s">
        <v>250</v>
      </c>
      <c r="G120066" t="s">
        <v>281</v>
      </c>
      <c r="H120066" t="s">
        <v>108195</v>
      </c>
      <c r="I120066" t="s">
        <v>10</v>
      </c>
    </row>
    <row r="120067" spans="1:9" hidden="1" x14ac:dyDescent="0.3">
      <c r="A120067" t="s">
        <v>159078</v>
      </c>
      <c r="B120067" t="s">
        <v>159079</v>
      </c>
      <c r="C120067" t="s">
        <v>60</v>
      </c>
      <c r="D120067" t="s">
        <v>108136</v>
      </c>
      <c r="E120067" t="s">
        <v>6007</v>
      </c>
      <c r="F120067" t="s">
        <v>365</v>
      </c>
      <c r="G120067" t="s">
        <v>281</v>
      </c>
      <c r="H120067" t="s">
        <v>108195</v>
      </c>
      <c r="I120067" t="s">
        <v>10</v>
      </c>
    </row>
    <row r="120068" spans="1:9" hidden="1" x14ac:dyDescent="0.3">
      <c r="A120068" t="s">
        <v>159080</v>
      </c>
      <c r="B120068" t="s">
        <v>159081</v>
      </c>
      <c r="C120068" t="s">
        <v>108200</v>
      </c>
      <c r="D120068" t="s">
        <v>1059</v>
      </c>
      <c r="E120068" t="s">
        <v>7271</v>
      </c>
      <c r="F120068" t="s">
        <v>261</v>
      </c>
      <c r="G120068" t="s">
        <v>293</v>
      </c>
      <c r="H120068" t="s">
        <v>108195</v>
      </c>
      <c r="I120068" t="s">
        <v>10</v>
      </c>
    </row>
    <row r="120069" spans="1:9" hidden="1" x14ac:dyDescent="0.3">
      <c r="A120069" t="s">
        <v>159082</v>
      </c>
      <c r="B120069" t="s">
        <v>159083</v>
      </c>
      <c r="C120069" t="s">
        <v>209</v>
      </c>
      <c r="D120069" t="s">
        <v>564</v>
      </c>
      <c r="E120069" t="s">
        <v>661</v>
      </c>
      <c r="F120069" t="s">
        <v>631</v>
      </c>
      <c r="G120069" t="s">
        <v>281</v>
      </c>
      <c r="H120069" t="s">
        <v>108195</v>
      </c>
      <c r="I120069" t="s">
        <v>10</v>
      </c>
    </row>
    <row r="120070" spans="1:9" hidden="1" x14ac:dyDescent="0.3">
      <c r="A120070" t="s">
        <v>159084</v>
      </c>
      <c r="B120070" t="s">
        <v>159085</v>
      </c>
      <c r="C120070" t="s">
        <v>263</v>
      </c>
      <c r="D120070" t="s">
        <v>285</v>
      </c>
      <c r="E120070" t="s">
        <v>1022</v>
      </c>
      <c r="F120070" t="s">
        <v>276</v>
      </c>
      <c r="G120070" t="s">
        <v>281</v>
      </c>
      <c r="H120070" t="s">
        <v>108195</v>
      </c>
      <c r="I120070" t="s">
        <v>10</v>
      </c>
    </row>
    <row r="120071" spans="1:9" hidden="1" x14ac:dyDescent="0.3">
      <c r="A120071" t="s">
        <v>159086</v>
      </c>
      <c r="B120071" t="s">
        <v>159087</v>
      </c>
      <c r="C120071" t="s">
        <v>93</v>
      </c>
      <c r="D120071" t="s">
        <v>279</v>
      </c>
      <c r="E120071" t="s">
        <v>555</v>
      </c>
      <c r="F120071" t="s">
        <v>250</v>
      </c>
      <c r="G120071" t="s">
        <v>281</v>
      </c>
      <c r="H120071" t="s">
        <v>108195</v>
      </c>
      <c r="I120071" t="s">
        <v>10</v>
      </c>
    </row>
    <row r="120072" spans="1:9" hidden="1" x14ac:dyDescent="0.3">
      <c r="A120072" t="s">
        <v>159088</v>
      </c>
      <c r="B120072" t="s">
        <v>159089</v>
      </c>
      <c r="C120072" t="s">
        <v>85</v>
      </c>
      <c r="D120072" t="s">
        <v>279</v>
      </c>
      <c r="E120072" t="s">
        <v>296</v>
      </c>
      <c r="F120072" t="s">
        <v>68</v>
      </c>
      <c r="G120072" t="s">
        <v>281</v>
      </c>
      <c r="H120072" t="s">
        <v>108195</v>
      </c>
      <c r="I120072" t="s">
        <v>10</v>
      </c>
    </row>
    <row r="120073" spans="1:9" hidden="1" x14ac:dyDescent="0.3">
      <c r="A120073" t="s">
        <v>159090</v>
      </c>
      <c r="B120073" t="s">
        <v>159091</v>
      </c>
      <c r="C120073" t="s">
        <v>164</v>
      </c>
      <c r="D120073" t="s">
        <v>279</v>
      </c>
      <c r="E120073" t="s">
        <v>1394</v>
      </c>
      <c r="F120073" t="s">
        <v>318</v>
      </c>
      <c r="G120073" t="s">
        <v>281</v>
      </c>
      <c r="H120073" t="s">
        <v>108195</v>
      </c>
      <c r="I120073" t="s">
        <v>10</v>
      </c>
    </row>
    <row r="120074" spans="1:9" hidden="1" x14ac:dyDescent="0.3">
      <c r="A120074" t="s">
        <v>159092</v>
      </c>
      <c r="B120074" t="s">
        <v>159093</v>
      </c>
      <c r="C120074" t="s">
        <v>257</v>
      </c>
      <c r="D120074" t="s">
        <v>1059</v>
      </c>
      <c r="E120074" t="s">
        <v>395</v>
      </c>
      <c r="F120074" t="s">
        <v>195</v>
      </c>
      <c r="G120074" t="s">
        <v>281</v>
      </c>
      <c r="H120074" t="s">
        <v>108195</v>
      </c>
      <c r="I120074" t="s">
        <v>10</v>
      </c>
    </row>
    <row r="120075" spans="1:9" hidden="1" x14ac:dyDescent="0.3">
      <c r="A120075" t="s">
        <v>159094</v>
      </c>
      <c r="B120075" t="s">
        <v>159095</v>
      </c>
      <c r="C120075" t="s">
        <v>227</v>
      </c>
      <c r="D120075" t="s">
        <v>285</v>
      </c>
      <c r="E120075" t="s">
        <v>2320</v>
      </c>
      <c r="F120075" t="s">
        <v>55</v>
      </c>
      <c r="G120075" t="s">
        <v>281</v>
      </c>
      <c r="H120075" t="s">
        <v>108195</v>
      </c>
      <c r="I120075" t="s">
        <v>10</v>
      </c>
    </row>
    <row r="120076" spans="1:9" hidden="1" x14ac:dyDescent="0.3">
      <c r="A120076" t="s">
        <v>159096</v>
      </c>
      <c r="B120076" t="s">
        <v>159097</v>
      </c>
      <c r="C120076" t="s">
        <v>271</v>
      </c>
      <c r="D120076" t="s">
        <v>108041</v>
      </c>
      <c r="E120076" t="s">
        <v>108191</v>
      </c>
      <c r="F120076" t="s">
        <v>224</v>
      </c>
      <c r="G120076" t="s">
        <v>293</v>
      </c>
      <c r="H120076" t="s">
        <v>108195</v>
      </c>
      <c r="I120076" t="s">
        <v>10</v>
      </c>
    </row>
    <row r="120077" spans="1:9" hidden="1" x14ac:dyDescent="0.3">
      <c r="A120077" t="s">
        <v>159098</v>
      </c>
      <c r="B120077" t="s">
        <v>159099</v>
      </c>
      <c r="C120077" t="s">
        <v>36</v>
      </c>
      <c r="D120077" t="s">
        <v>447</v>
      </c>
      <c r="E120077" t="s">
        <v>31318</v>
      </c>
      <c r="F120077" t="s">
        <v>266</v>
      </c>
      <c r="G120077" t="s">
        <v>281</v>
      </c>
      <c r="H120077" t="s">
        <v>108195</v>
      </c>
      <c r="I120077" t="s">
        <v>10</v>
      </c>
    </row>
    <row r="120078" spans="1:9" hidden="1" x14ac:dyDescent="0.3">
      <c r="A120078" t="s">
        <v>159100</v>
      </c>
      <c r="B120078" t="s">
        <v>159101</v>
      </c>
      <c r="C120078" t="s">
        <v>18</v>
      </c>
      <c r="D120078" t="s">
        <v>285</v>
      </c>
      <c r="E120078" t="s">
        <v>19</v>
      </c>
      <c r="F120078" t="s">
        <v>276</v>
      </c>
      <c r="G120078" t="s">
        <v>438</v>
      </c>
      <c r="H120078" t="s">
        <v>108195</v>
      </c>
      <c r="I120078" t="s">
        <v>10</v>
      </c>
    </row>
    <row r="120079" spans="1:9" hidden="1" x14ac:dyDescent="0.3">
      <c r="A120079" t="s">
        <v>159102</v>
      </c>
      <c r="B120079" t="s">
        <v>159103</v>
      </c>
      <c r="C120079" t="s">
        <v>227</v>
      </c>
      <c r="D120079" t="s">
        <v>564</v>
      </c>
      <c r="E120079" t="s">
        <v>6870</v>
      </c>
      <c r="F120079" t="s">
        <v>55</v>
      </c>
      <c r="G120079" t="s">
        <v>281</v>
      </c>
      <c r="H120079" t="s">
        <v>108195</v>
      </c>
      <c r="I120079" t="s">
        <v>10</v>
      </c>
    </row>
    <row r="120080" spans="1:9" hidden="1" x14ac:dyDescent="0.3">
      <c r="A120080" t="s">
        <v>159104</v>
      </c>
      <c r="B120080" t="s">
        <v>159105</v>
      </c>
      <c r="C120080" t="s">
        <v>190</v>
      </c>
      <c r="D120080" t="s">
        <v>447</v>
      </c>
      <c r="E120080" t="s">
        <v>4137</v>
      </c>
      <c r="F120080" t="s">
        <v>46</v>
      </c>
      <c r="G120080" t="s">
        <v>281</v>
      </c>
      <c r="H120080" t="s">
        <v>108195</v>
      </c>
      <c r="I120080" t="s">
        <v>10</v>
      </c>
    </row>
    <row r="120081" spans="1:9" hidden="1" x14ac:dyDescent="0.3">
      <c r="A120081" t="s">
        <v>159106</v>
      </c>
      <c r="B120081" t="s">
        <v>159107</v>
      </c>
      <c r="C120081" t="s">
        <v>206</v>
      </c>
      <c r="D120081" t="s">
        <v>447</v>
      </c>
      <c r="E120081" t="s">
        <v>3735</v>
      </c>
      <c r="F120081" t="s">
        <v>26</v>
      </c>
      <c r="G120081" t="s">
        <v>281</v>
      </c>
      <c r="H120081" t="s">
        <v>108195</v>
      </c>
      <c r="I120081" t="s">
        <v>10</v>
      </c>
    </row>
    <row r="120082" spans="1:9" hidden="1" x14ac:dyDescent="0.3">
      <c r="A120082" t="s">
        <v>159108</v>
      </c>
      <c r="B120082" t="s">
        <v>159109</v>
      </c>
      <c r="C120082" t="s">
        <v>137</v>
      </c>
      <c r="D120082" t="s">
        <v>461</v>
      </c>
      <c r="E120082" t="s">
        <v>454</v>
      </c>
      <c r="F120082" t="s">
        <v>131</v>
      </c>
      <c r="G120082" t="s">
        <v>281</v>
      </c>
      <c r="H120082" t="s">
        <v>108195</v>
      </c>
      <c r="I120082" t="s">
        <v>10</v>
      </c>
    </row>
    <row r="120083" spans="1:9" hidden="1" x14ac:dyDescent="0.3">
      <c r="A120083" t="s">
        <v>159110</v>
      </c>
      <c r="B120083" t="s">
        <v>159111</v>
      </c>
      <c r="C120083" t="s">
        <v>108</v>
      </c>
      <c r="D120083" t="s">
        <v>306</v>
      </c>
      <c r="E120083" t="s">
        <v>15733</v>
      </c>
      <c r="F120083" t="s">
        <v>86</v>
      </c>
      <c r="G120083" t="s">
        <v>281</v>
      </c>
      <c r="H120083" t="s">
        <v>108195</v>
      </c>
      <c r="I120083" t="s">
        <v>10</v>
      </c>
    </row>
    <row r="120084" spans="1:9" hidden="1" x14ac:dyDescent="0.3">
      <c r="A120084" t="s">
        <v>159112</v>
      </c>
      <c r="B120084" t="s">
        <v>159113</v>
      </c>
      <c r="C120084" t="s">
        <v>135</v>
      </c>
      <c r="D120084" t="s">
        <v>1059</v>
      </c>
      <c r="E120084" t="s">
        <v>358</v>
      </c>
      <c r="F120084" t="s">
        <v>264</v>
      </c>
      <c r="G120084" t="s">
        <v>281</v>
      </c>
      <c r="H120084" t="s">
        <v>108195</v>
      </c>
      <c r="I120084" t="s">
        <v>10</v>
      </c>
    </row>
    <row r="120085" spans="1:9" hidden="1" x14ac:dyDescent="0.3">
      <c r="A120085" t="s">
        <v>159114</v>
      </c>
      <c r="B120085" t="s">
        <v>159115</v>
      </c>
      <c r="C120085" t="s">
        <v>164</v>
      </c>
      <c r="D120085" t="s">
        <v>306</v>
      </c>
      <c r="E120085" t="s">
        <v>695</v>
      </c>
      <c r="F120085" t="s">
        <v>318</v>
      </c>
      <c r="G120085" t="s">
        <v>281</v>
      </c>
      <c r="H120085" t="s">
        <v>108195</v>
      </c>
      <c r="I120085" t="s">
        <v>10</v>
      </c>
    </row>
    <row r="120086" spans="1:9" hidden="1" x14ac:dyDescent="0.3">
      <c r="A120086" t="s">
        <v>159116</v>
      </c>
      <c r="B120086" t="s">
        <v>159117</v>
      </c>
      <c r="C120086" t="s">
        <v>245</v>
      </c>
      <c r="D120086" t="s">
        <v>447</v>
      </c>
      <c r="E120086" t="s">
        <v>1638</v>
      </c>
      <c r="F120086" t="s">
        <v>123</v>
      </c>
      <c r="G120086" t="s">
        <v>281</v>
      </c>
      <c r="H120086" t="s">
        <v>108195</v>
      </c>
      <c r="I120086" t="s">
        <v>10</v>
      </c>
    </row>
    <row r="120087" spans="1:9" hidden="1" x14ac:dyDescent="0.3">
      <c r="A120087" t="s">
        <v>159118</v>
      </c>
      <c r="B120087" t="s">
        <v>159119</v>
      </c>
      <c r="C120087" t="s">
        <v>192</v>
      </c>
      <c r="D120087" t="s">
        <v>447</v>
      </c>
      <c r="E120087" t="s">
        <v>1735</v>
      </c>
      <c r="F120087" t="s">
        <v>50</v>
      </c>
      <c r="G120087" t="s">
        <v>281</v>
      </c>
      <c r="H120087" t="s">
        <v>108195</v>
      </c>
      <c r="I120087" t="s">
        <v>10</v>
      </c>
    </row>
    <row r="120088" spans="1:9" hidden="1" x14ac:dyDescent="0.3">
      <c r="A120088" t="s">
        <v>159120</v>
      </c>
      <c r="B120088" t="s">
        <v>159121</v>
      </c>
      <c r="C120088" t="s">
        <v>173</v>
      </c>
      <c r="D120088" t="s">
        <v>285</v>
      </c>
      <c r="E120088" t="s">
        <v>2997</v>
      </c>
      <c r="F120088" t="s">
        <v>55</v>
      </c>
      <c r="G120088" t="s">
        <v>281</v>
      </c>
      <c r="H120088" t="s">
        <v>108195</v>
      </c>
      <c r="I120088" t="s">
        <v>10</v>
      </c>
    </row>
    <row r="120089" spans="1:9" hidden="1" x14ac:dyDescent="0.3">
      <c r="A120089" t="s">
        <v>159122</v>
      </c>
      <c r="B120089" t="s">
        <v>159123</v>
      </c>
      <c r="C120089" t="s">
        <v>234</v>
      </c>
      <c r="D120089" t="s">
        <v>564</v>
      </c>
      <c r="E120089" t="s">
        <v>788</v>
      </c>
      <c r="F120089" t="s">
        <v>90</v>
      </c>
      <c r="G120089" t="s">
        <v>281</v>
      </c>
      <c r="H120089" t="s">
        <v>108195</v>
      </c>
      <c r="I120089" t="s">
        <v>10</v>
      </c>
    </row>
    <row r="120090" spans="1:9" hidden="1" x14ac:dyDescent="0.3">
      <c r="A120090" t="s">
        <v>159124</v>
      </c>
      <c r="B120090" t="s">
        <v>159125</v>
      </c>
      <c r="C120090" t="s">
        <v>72</v>
      </c>
      <c r="D120090" t="s">
        <v>447</v>
      </c>
      <c r="E120090" t="s">
        <v>391</v>
      </c>
      <c r="F120090" t="s">
        <v>175</v>
      </c>
      <c r="G120090" t="s">
        <v>281</v>
      </c>
      <c r="H120090" t="s">
        <v>108195</v>
      </c>
      <c r="I120090" t="s">
        <v>10</v>
      </c>
    </row>
    <row r="120091" spans="1:9" hidden="1" x14ac:dyDescent="0.3">
      <c r="A120091" t="s">
        <v>159126</v>
      </c>
      <c r="B120091" t="s">
        <v>159127</v>
      </c>
      <c r="C120091" t="s">
        <v>138</v>
      </c>
      <c r="D120091" t="s">
        <v>285</v>
      </c>
      <c r="E120091" t="s">
        <v>3735</v>
      </c>
      <c r="F120091" t="s">
        <v>90</v>
      </c>
      <c r="G120091" t="s">
        <v>281</v>
      </c>
      <c r="H120091" t="s">
        <v>108195</v>
      </c>
      <c r="I120091" t="s">
        <v>10</v>
      </c>
    </row>
    <row r="120092" spans="1:9" hidden="1" x14ac:dyDescent="0.3">
      <c r="A120092" t="s">
        <v>159128</v>
      </c>
      <c r="B120092" t="s">
        <v>159129</v>
      </c>
      <c r="C120092" t="s">
        <v>208</v>
      </c>
      <c r="D120092" t="s">
        <v>1059</v>
      </c>
      <c r="E120092" t="s">
        <v>376</v>
      </c>
      <c r="F120092" t="s">
        <v>322</v>
      </c>
      <c r="G120092" t="s">
        <v>281</v>
      </c>
      <c r="H120092" t="s">
        <v>108195</v>
      </c>
      <c r="I120092" t="s">
        <v>10</v>
      </c>
    </row>
    <row r="120093" spans="1:9" hidden="1" x14ac:dyDescent="0.3">
      <c r="A120093" t="s">
        <v>159130</v>
      </c>
      <c r="B120093" t="s">
        <v>159131</v>
      </c>
      <c r="C120093" t="s">
        <v>252</v>
      </c>
      <c r="D120093" t="s">
        <v>306</v>
      </c>
      <c r="E120093" t="s">
        <v>1295</v>
      </c>
      <c r="F120093" t="s">
        <v>26</v>
      </c>
      <c r="G120093" t="s">
        <v>281</v>
      </c>
      <c r="H120093" t="s">
        <v>108195</v>
      </c>
      <c r="I120093" t="s">
        <v>10</v>
      </c>
    </row>
    <row r="120094" spans="1:9" hidden="1" x14ac:dyDescent="0.3">
      <c r="A120094" t="s">
        <v>159132</v>
      </c>
      <c r="B120094" t="s">
        <v>159133</v>
      </c>
      <c r="C120094" t="s">
        <v>222</v>
      </c>
      <c r="D120094" t="s">
        <v>285</v>
      </c>
      <c r="E120094" t="s">
        <v>1410</v>
      </c>
      <c r="F120094" t="s">
        <v>1594</v>
      </c>
      <c r="G120094" t="s">
        <v>281</v>
      </c>
      <c r="H120094" t="s">
        <v>108195</v>
      </c>
      <c r="I120094" t="s">
        <v>10</v>
      </c>
    </row>
    <row r="120095" spans="1:9" hidden="1" x14ac:dyDescent="0.3">
      <c r="A120095" t="s">
        <v>159134</v>
      </c>
      <c r="B120095" t="s">
        <v>159135</v>
      </c>
      <c r="C120095" t="s">
        <v>206</v>
      </c>
      <c r="D120095" t="s">
        <v>447</v>
      </c>
      <c r="E120095" t="s">
        <v>930</v>
      </c>
      <c r="F120095" t="s">
        <v>26</v>
      </c>
      <c r="G120095" t="s">
        <v>281</v>
      </c>
      <c r="H120095" t="s">
        <v>108195</v>
      </c>
      <c r="I120095" t="s">
        <v>10</v>
      </c>
    </row>
    <row r="120096" spans="1:9" hidden="1" x14ac:dyDescent="0.3">
      <c r="A120096" t="s">
        <v>159136</v>
      </c>
      <c r="B120096" t="s">
        <v>159137</v>
      </c>
      <c r="C120096" t="s">
        <v>193</v>
      </c>
      <c r="D120096" t="s">
        <v>564</v>
      </c>
      <c r="E120096" t="s">
        <v>2390</v>
      </c>
      <c r="F120096" t="s">
        <v>69</v>
      </c>
      <c r="G120096" t="s">
        <v>281</v>
      </c>
      <c r="H120096" t="s">
        <v>108195</v>
      </c>
      <c r="I120096" t="s">
        <v>10</v>
      </c>
    </row>
    <row r="120097" spans="1:9" hidden="1" x14ac:dyDescent="0.3">
      <c r="A120097" t="s">
        <v>159138</v>
      </c>
      <c r="B120097" t="s">
        <v>159139</v>
      </c>
      <c r="C120097" t="s">
        <v>174</v>
      </c>
      <c r="D120097" t="s">
        <v>285</v>
      </c>
      <c r="E120097" t="s">
        <v>2609</v>
      </c>
      <c r="F120097" t="s">
        <v>77</v>
      </c>
      <c r="G120097" t="s">
        <v>281</v>
      </c>
      <c r="H120097" t="s">
        <v>108195</v>
      </c>
      <c r="I120097" t="s">
        <v>10</v>
      </c>
    </row>
    <row r="120098" spans="1:9" hidden="1" x14ac:dyDescent="0.3">
      <c r="A120098" t="s">
        <v>159140</v>
      </c>
      <c r="B120098" t="s">
        <v>159141</v>
      </c>
      <c r="C120098" t="s">
        <v>253</v>
      </c>
      <c r="D120098" t="s">
        <v>279</v>
      </c>
      <c r="E120098" t="s">
        <v>494</v>
      </c>
      <c r="F120098" t="s">
        <v>273</v>
      </c>
      <c r="G120098" t="s">
        <v>281</v>
      </c>
      <c r="H120098" t="s">
        <v>108195</v>
      </c>
      <c r="I120098" t="s">
        <v>10</v>
      </c>
    </row>
    <row r="120099" spans="1:9" hidden="1" x14ac:dyDescent="0.3">
      <c r="A120099" t="s">
        <v>159142</v>
      </c>
      <c r="B120099" t="s">
        <v>159143</v>
      </c>
      <c r="C120099" t="s">
        <v>237</v>
      </c>
      <c r="D120099" t="s">
        <v>306</v>
      </c>
      <c r="E120099" t="s">
        <v>575</v>
      </c>
      <c r="F120099" t="s">
        <v>203</v>
      </c>
      <c r="G120099" t="s">
        <v>281</v>
      </c>
      <c r="H120099" t="s">
        <v>108195</v>
      </c>
      <c r="I120099" t="s">
        <v>10</v>
      </c>
    </row>
    <row r="120100" spans="1:9" hidden="1" x14ac:dyDescent="0.3">
      <c r="A120100" t="s">
        <v>159144</v>
      </c>
      <c r="B120100" t="s">
        <v>159145</v>
      </c>
      <c r="C120100" t="s">
        <v>167</v>
      </c>
      <c r="D120100" t="s">
        <v>279</v>
      </c>
      <c r="E120100" t="s">
        <v>11799</v>
      </c>
      <c r="F120100" t="s">
        <v>604</v>
      </c>
      <c r="G120100" t="s">
        <v>281</v>
      </c>
      <c r="H120100" t="s">
        <v>108195</v>
      </c>
      <c r="I120100" t="s">
        <v>10</v>
      </c>
    </row>
    <row r="120101" spans="1:9" hidden="1" x14ac:dyDescent="0.3">
      <c r="A120101" t="s">
        <v>159146</v>
      </c>
      <c r="B120101" t="s">
        <v>159147</v>
      </c>
      <c r="C120101" t="s">
        <v>102</v>
      </c>
      <c r="D120101" t="s">
        <v>279</v>
      </c>
      <c r="E120101" t="s">
        <v>1111</v>
      </c>
      <c r="F120101" t="s">
        <v>26</v>
      </c>
      <c r="G120101" t="s">
        <v>281</v>
      </c>
      <c r="H120101" t="s">
        <v>108195</v>
      </c>
      <c r="I120101" t="s">
        <v>10</v>
      </c>
    </row>
    <row r="120102" spans="1:9" hidden="1" x14ac:dyDescent="0.3">
      <c r="A120102" t="s">
        <v>159148</v>
      </c>
      <c r="B120102" t="s">
        <v>159149</v>
      </c>
      <c r="C120102" t="s">
        <v>257</v>
      </c>
      <c r="D120102" t="s">
        <v>306</v>
      </c>
      <c r="E120102" t="s">
        <v>19</v>
      </c>
      <c r="F120102" t="s">
        <v>195</v>
      </c>
      <c r="G120102" t="s">
        <v>438</v>
      </c>
      <c r="H120102" t="s">
        <v>108195</v>
      </c>
      <c r="I120102" t="s">
        <v>10</v>
      </c>
    </row>
    <row r="120103" spans="1:9" hidden="1" x14ac:dyDescent="0.3">
      <c r="A120103" t="s">
        <v>159150</v>
      </c>
      <c r="B120103" t="s">
        <v>159151</v>
      </c>
      <c r="C120103" t="s">
        <v>125</v>
      </c>
      <c r="D120103" t="s">
        <v>285</v>
      </c>
      <c r="E120103" t="s">
        <v>838</v>
      </c>
      <c r="F120103" t="s">
        <v>46</v>
      </c>
      <c r="G120103" t="s">
        <v>281</v>
      </c>
      <c r="H120103" t="s">
        <v>108195</v>
      </c>
      <c r="I120103" t="s">
        <v>10</v>
      </c>
    </row>
    <row r="120104" spans="1:9" hidden="1" x14ac:dyDescent="0.3">
      <c r="A120104" t="s">
        <v>159152</v>
      </c>
      <c r="B120104" t="s">
        <v>159153</v>
      </c>
      <c r="C120104" t="s">
        <v>97</v>
      </c>
      <c r="D120104" t="s">
        <v>285</v>
      </c>
      <c r="E120104" t="s">
        <v>651</v>
      </c>
      <c r="F120104" t="s">
        <v>201</v>
      </c>
      <c r="G120104" t="s">
        <v>281</v>
      </c>
      <c r="H120104" t="s">
        <v>108195</v>
      </c>
      <c r="I120104" t="s">
        <v>10</v>
      </c>
    </row>
    <row r="120105" spans="1:9" hidden="1" x14ac:dyDescent="0.3">
      <c r="A120105" t="s">
        <v>159154</v>
      </c>
      <c r="B120105" t="s">
        <v>159155</v>
      </c>
      <c r="C120105" t="s">
        <v>21</v>
      </c>
      <c r="D120105" t="s">
        <v>461</v>
      </c>
      <c r="E120105" t="s">
        <v>1601</v>
      </c>
      <c r="F120105" t="s">
        <v>481</v>
      </c>
      <c r="G120105" t="s">
        <v>281</v>
      </c>
      <c r="H120105" t="s">
        <v>108195</v>
      </c>
      <c r="I120105" t="s">
        <v>10</v>
      </c>
    </row>
    <row r="120106" spans="1:9" hidden="1" x14ac:dyDescent="0.3">
      <c r="A120106" t="s">
        <v>159156</v>
      </c>
      <c r="B120106" t="s">
        <v>159157</v>
      </c>
      <c r="C120106" t="s">
        <v>53</v>
      </c>
      <c r="D120106" t="s">
        <v>447</v>
      </c>
      <c r="E120106" t="s">
        <v>610</v>
      </c>
      <c r="F120106" t="s">
        <v>69</v>
      </c>
      <c r="G120106" t="s">
        <v>281</v>
      </c>
      <c r="H120106" t="s">
        <v>108195</v>
      </c>
      <c r="I120106" t="s">
        <v>10</v>
      </c>
    </row>
    <row r="120107" spans="1:9" hidden="1" x14ac:dyDescent="0.3">
      <c r="A120107" t="s">
        <v>159158</v>
      </c>
      <c r="B120107" t="s">
        <v>159159</v>
      </c>
      <c r="C120107" t="s">
        <v>23</v>
      </c>
      <c r="D120107" t="s">
        <v>564</v>
      </c>
      <c r="E120107" t="s">
        <v>33024</v>
      </c>
      <c r="F120107" t="s">
        <v>224</v>
      </c>
      <c r="G120107" t="s">
        <v>281</v>
      </c>
      <c r="H120107" t="s">
        <v>108195</v>
      </c>
      <c r="I120107" t="s">
        <v>10</v>
      </c>
    </row>
    <row r="120108" spans="1:9" hidden="1" x14ac:dyDescent="0.3">
      <c r="A120108" t="s">
        <v>159160</v>
      </c>
      <c r="B120108" t="s">
        <v>159161</v>
      </c>
      <c r="C120108" t="s">
        <v>146</v>
      </c>
      <c r="D120108" t="s">
        <v>285</v>
      </c>
      <c r="E120108" t="s">
        <v>1687</v>
      </c>
      <c r="F120108" t="s">
        <v>272</v>
      </c>
      <c r="G120108" t="s">
        <v>281</v>
      </c>
      <c r="H120108" t="s">
        <v>108195</v>
      </c>
      <c r="I120108" t="s">
        <v>10</v>
      </c>
    </row>
    <row r="120109" spans="1:9" hidden="1" x14ac:dyDescent="0.3">
      <c r="A120109" t="s">
        <v>159162</v>
      </c>
      <c r="B120109" t="s">
        <v>159163</v>
      </c>
      <c r="C120109" t="s">
        <v>29</v>
      </c>
      <c r="D120109" t="s">
        <v>461</v>
      </c>
      <c r="E120109" t="s">
        <v>4137</v>
      </c>
      <c r="F120109" t="s">
        <v>269</v>
      </c>
      <c r="G120109" t="s">
        <v>281</v>
      </c>
      <c r="H120109" t="s">
        <v>108195</v>
      </c>
      <c r="I120109" t="s">
        <v>10</v>
      </c>
    </row>
    <row r="120110" spans="1:9" hidden="1" x14ac:dyDescent="0.3">
      <c r="A120110" t="s">
        <v>159164</v>
      </c>
      <c r="B120110" t="s">
        <v>159165</v>
      </c>
      <c r="C120110" t="s">
        <v>257</v>
      </c>
      <c r="D120110" t="s">
        <v>285</v>
      </c>
      <c r="E120110" t="s">
        <v>9141</v>
      </c>
      <c r="F120110" t="s">
        <v>195</v>
      </c>
      <c r="G120110" t="s">
        <v>281</v>
      </c>
      <c r="H120110" t="s">
        <v>108195</v>
      </c>
      <c r="I120110" t="s">
        <v>10</v>
      </c>
    </row>
    <row r="120111" spans="1:9" hidden="1" x14ac:dyDescent="0.3">
      <c r="A120111" t="s">
        <v>159166</v>
      </c>
      <c r="B120111" t="s">
        <v>159167</v>
      </c>
      <c r="C120111" t="s">
        <v>217</v>
      </c>
      <c r="D120111" t="s">
        <v>285</v>
      </c>
      <c r="E120111" t="s">
        <v>2323</v>
      </c>
      <c r="F120111" t="s">
        <v>26</v>
      </c>
      <c r="G120111" t="s">
        <v>281</v>
      </c>
      <c r="H120111" t="s">
        <v>108195</v>
      </c>
      <c r="I120111" t="s">
        <v>10</v>
      </c>
    </row>
    <row r="120112" spans="1:9" hidden="1" x14ac:dyDescent="0.3">
      <c r="A120112" t="s">
        <v>159168</v>
      </c>
      <c r="B120112" t="s">
        <v>159169</v>
      </c>
      <c r="C120112" t="s">
        <v>34</v>
      </c>
      <c r="D120112" t="s">
        <v>279</v>
      </c>
      <c r="E120112" t="s">
        <v>1323</v>
      </c>
      <c r="F120112" t="s">
        <v>179</v>
      </c>
      <c r="G120112" t="s">
        <v>281</v>
      </c>
      <c r="H120112" t="s">
        <v>108195</v>
      </c>
      <c r="I120112" t="s">
        <v>10</v>
      </c>
    </row>
    <row r="120113" spans="1:9" hidden="1" x14ac:dyDescent="0.3">
      <c r="A120113" t="s">
        <v>159170</v>
      </c>
      <c r="B120113" t="s">
        <v>159171</v>
      </c>
      <c r="C120113" t="s">
        <v>33</v>
      </c>
      <c r="D120113" t="s">
        <v>108136</v>
      </c>
      <c r="E120113" t="s">
        <v>835</v>
      </c>
      <c r="F120113" t="s">
        <v>247</v>
      </c>
      <c r="G120113" t="s">
        <v>281</v>
      </c>
      <c r="H120113" t="s">
        <v>108195</v>
      </c>
      <c r="I120113" t="s">
        <v>10</v>
      </c>
    </row>
    <row r="120114" spans="1:9" hidden="1" x14ac:dyDescent="0.3">
      <c r="A120114" t="s">
        <v>159172</v>
      </c>
      <c r="B120114" t="s">
        <v>159173</v>
      </c>
      <c r="C120114" t="s">
        <v>94</v>
      </c>
      <c r="D120114" t="s">
        <v>279</v>
      </c>
      <c r="E120114" t="s">
        <v>1681</v>
      </c>
      <c r="F120114" t="s">
        <v>55</v>
      </c>
      <c r="G120114" t="s">
        <v>281</v>
      </c>
      <c r="H120114" t="s">
        <v>108195</v>
      </c>
      <c r="I120114" t="s">
        <v>10</v>
      </c>
    </row>
    <row r="120115" spans="1:9" hidden="1" x14ac:dyDescent="0.3">
      <c r="A120115" t="s">
        <v>159174</v>
      </c>
      <c r="B120115" t="s">
        <v>159175</v>
      </c>
      <c r="C120115" t="s">
        <v>154</v>
      </c>
      <c r="D120115" t="s">
        <v>306</v>
      </c>
      <c r="E120115" t="s">
        <v>2323</v>
      </c>
      <c r="F120115" t="s">
        <v>276</v>
      </c>
      <c r="G120115" t="s">
        <v>281</v>
      </c>
      <c r="H120115" t="s">
        <v>108195</v>
      </c>
      <c r="I120115" t="s">
        <v>10</v>
      </c>
    </row>
    <row r="120116" spans="1:9" hidden="1" x14ac:dyDescent="0.3">
      <c r="A120116" t="s">
        <v>159176</v>
      </c>
      <c r="B120116" t="s">
        <v>159177</v>
      </c>
      <c r="C120116" t="s">
        <v>271</v>
      </c>
      <c r="D120116" t="s">
        <v>290</v>
      </c>
      <c r="E120116" t="s">
        <v>108114</v>
      </c>
      <c r="F120116" t="s">
        <v>224</v>
      </c>
      <c r="G120116" t="s">
        <v>293</v>
      </c>
      <c r="H120116" t="s">
        <v>108195</v>
      </c>
      <c r="I120116" t="s">
        <v>10</v>
      </c>
    </row>
    <row r="120117" spans="1:9" hidden="1" x14ac:dyDescent="0.3">
      <c r="A120117" t="s">
        <v>159178</v>
      </c>
      <c r="B120117" t="s">
        <v>159179</v>
      </c>
      <c r="C120117" t="s">
        <v>122</v>
      </c>
      <c r="D120117" t="s">
        <v>279</v>
      </c>
      <c r="E120117" t="s">
        <v>3570</v>
      </c>
      <c r="F120117" t="s">
        <v>82</v>
      </c>
      <c r="G120117" t="s">
        <v>281</v>
      </c>
      <c r="H120117" t="s">
        <v>108195</v>
      </c>
      <c r="I120117" t="s">
        <v>10</v>
      </c>
    </row>
    <row r="120118" spans="1:9" hidden="1" x14ac:dyDescent="0.3">
      <c r="A120118" t="s">
        <v>159180</v>
      </c>
      <c r="B120118" t="s">
        <v>159181</v>
      </c>
      <c r="C120118" t="s">
        <v>270</v>
      </c>
      <c r="D120118" t="s">
        <v>279</v>
      </c>
      <c r="E120118" t="s">
        <v>706</v>
      </c>
      <c r="F120118" t="s">
        <v>175</v>
      </c>
      <c r="G120118" t="s">
        <v>281</v>
      </c>
      <c r="H120118" t="s">
        <v>108195</v>
      </c>
      <c r="I120118" t="s">
        <v>10</v>
      </c>
    </row>
    <row r="120119" spans="1:9" hidden="1" x14ac:dyDescent="0.3">
      <c r="A120119" t="s">
        <v>159182</v>
      </c>
      <c r="B120119" t="s">
        <v>159183</v>
      </c>
      <c r="C120119" t="s">
        <v>213</v>
      </c>
      <c r="D120119" t="s">
        <v>285</v>
      </c>
      <c r="E120119" t="s">
        <v>19</v>
      </c>
      <c r="F120119" t="s">
        <v>123</v>
      </c>
      <c r="G120119" t="s">
        <v>438</v>
      </c>
      <c r="H120119" t="s">
        <v>108195</v>
      </c>
      <c r="I120119" t="s">
        <v>10</v>
      </c>
    </row>
    <row r="120120" spans="1:9" hidden="1" x14ac:dyDescent="0.3">
      <c r="A120120" t="s">
        <v>159184</v>
      </c>
      <c r="B120120" t="s">
        <v>159185</v>
      </c>
      <c r="C120120" t="s">
        <v>42</v>
      </c>
      <c r="D120120" t="s">
        <v>306</v>
      </c>
      <c r="E120120" t="s">
        <v>2609</v>
      </c>
      <c r="F120120" t="s">
        <v>404</v>
      </c>
      <c r="G120120" t="s">
        <v>281</v>
      </c>
      <c r="H120120" t="s">
        <v>108195</v>
      </c>
      <c r="I120120" t="s">
        <v>10</v>
      </c>
    </row>
    <row r="120121" spans="1:9" hidden="1" x14ac:dyDescent="0.3">
      <c r="A120121" t="s">
        <v>159186</v>
      </c>
      <c r="B120121" t="s">
        <v>159187</v>
      </c>
      <c r="C120121" t="s">
        <v>213</v>
      </c>
      <c r="D120121" t="s">
        <v>306</v>
      </c>
      <c r="E120121" t="s">
        <v>349</v>
      </c>
      <c r="F120121" t="s">
        <v>123</v>
      </c>
      <c r="G120121" t="s">
        <v>281</v>
      </c>
      <c r="H120121" t="s">
        <v>108195</v>
      </c>
      <c r="I120121" t="s">
        <v>10</v>
      </c>
    </row>
    <row r="120122" spans="1:9" hidden="1" x14ac:dyDescent="0.3">
      <c r="A120122" t="s">
        <v>159188</v>
      </c>
      <c r="B120122" t="s">
        <v>159189</v>
      </c>
      <c r="C120122" t="s">
        <v>89</v>
      </c>
      <c r="D120122" t="s">
        <v>285</v>
      </c>
      <c r="E120122" t="s">
        <v>930</v>
      </c>
      <c r="F120122" t="s">
        <v>276</v>
      </c>
      <c r="G120122" t="s">
        <v>281</v>
      </c>
      <c r="H120122" t="s">
        <v>108195</v>
      </c>
      <c r="I120122" t="s">
        <v>10</v>
      </c>
    </row>
    <row r="120123" spans="1:9" hidden="1" x14ac:dyDescent="0.3">
      <c r="A120123" t="s">
        <v>159190</v>
      </c>
      <c r="B120123" t="s">
        <v>159191</v>
      </c>
      <c r="C120123" t="s">
        <v>168</v>
      </c>
      <c r="D120123" t="s">
        <v>1059</v>
      </c>
      <c r="E120123" t="s">
        <v>698</v>
      </c>
      <c r="F120123" t="s">
        <v>39</v>
      </c>
      <c r="G120123" t="s">
        <v>281</v>
      </c>
      <c r="H120123" t="s">
        <v>108195</v>
      </c>
      <c r="I120123" t="s">
        <v>10</v>
      </c>
    </row>
    <row r="120124" spans="1:9" hidden="1" x14ac:dyDescent="0.3">
      <c r="A120124" t="s">
        <v>159192</v>
      </c>
      <c r="B120124" t="s">
        <v>159193</v>
      </c>
      <c r="C120124" t="s">
        <v>165</v>
      </c>
      <c r="D120124" t="s">
        <v>447</v>
      </c>
      <c r="E120124" t="s">
        <v>1034</v>
      </c>
      <c r="F120124" t="s">
        <v>220</v>
      </c>
      <c r="G120124" t="s">
        <v>281</v>
      </c>
      <c r="H120124" t="s">
        <v>108195</v>
      </c>
      <c r="I120124" t="s">
        <v>10</v>
      </c>
    </row>
    <row r="120125" spans="1:9" hidden="1" x14ac:dyDescent="0.3">
      <c r="A120125" t="s">
        <v>159194</v>
      </c>
      <c r="B120125" t="s">
        <v>159195</v>
      </c>
      <c r="C120125" t="s">
        <v>16</v>
      </c>
      <c r="D120125" t="s">
        <v>461</v>
      </c>
      <c r="E120125" t="s">
        <v>14119</v>
      </c>
      <c r="F120125" t="s">
        <v>77</v>
      </c>
      <c r="G120125" t="s">
        <v>281</v>
      </c>
      <c r="H120125" t="s">
        <v>108195</v>
      </c>
      <c r="I120125" t="s">
        <v>10</v>
      </c>
    </row>
    <row r="120126" spans="1:9" hidden="1" x14ac:dyDescent="0.3">
      <c r="A120126" t="s">
        <v>159196</v>
      </c>
      <c r="B120126" t="s">
        <v>159197</v>
      </c>
      <c r="C120126" t="s">
        <v>165</v>
      </c>
      <c r="D120126" t="s">
        <v>285</v>
      </c>
      <c r="E120126" t="s">
        <v>534</v>
      </c>
      <c r="F120126" t="s">
        <v>220</v>
      </c>
      <c r="G120126" t="s">
        <v>281</v>
      </c>
      <c r="H120126" t="s">
        <v>108195</v>
      </c>
      <c r="I120126" t="s">
        <v>10</v>
      </c>
    </row>
    <row r="120127" spans="1:9" hidden="1" x14ac:dyDescent="0.3">
      <c r="A120127" t="s">
        <v>159198</v>
      </c>
      <c r="B120127" t="s">
        <v>159199</v>
      </c>
      <c r="C120127" t="s">
        <v>245</v>
      </c>
      <c r="D120127" t="s">
        <v>447</v>
      </c>
      <c r="E120127" t="s">
        <v>3245</v>
      </c>
      <c r="F120127" t="s">
        <v>123</v>
      </c>
      <c r="G120127" t="s">
        <v>281</v>
      </c>
      <c r="H120127" t="s">
        <v>108195</v>
      </c>
      <c r="I120127" t="s">
        <v>10</v>
      </c>
    </row>
    <row r="120128" spans="1:9" hidden="1" x14ac:dyDescent="0.3">
      <c r="A120128" t="s">
        <v>159200</v>
      </c>
      <c r="B120128" t="s">
        <v>159201</v>
      </c>
      <c r="C120128" t="s">
        <v>139</v>
      </c>
      <c r="D120128" t="s">
        <v>306</v>
      </c>
      <c r="E120128" t="s">
        <v>4898</v>
      </c>
      <c r="F120128" t="s">
        <v>47</v>
      </c>
      <c r="G120128" t="s">
        <v>281</v>
      </c>
      <c r="H120128" t="s">
        <v>108195</v>
      </c>
      <c r="I120128" t="s">
        <v>10</v>
      </c>
    </row>
    <row r="120129" spans="1:9" hidden="1" x14ac:dyDescent="0.3">
      <c r="A120129" t="s">
        <v>159202</v>
      </c>
      <c r="B120129" t="s">
        <v>159203</v>
      </c>
      <c r="C120129" t="s">
        <v>137</v>
      </c>
      <c r="D120129" t="s">
        <v>1059</v>
      </c>
      <c r="E120129" t="s">
        <v>977</v>
      </c>
      <c r="F120129" t="s">
        <v>131</v>
      </c>
      <c r="G120129" t="s">
        <v>281</v>
      </c>
      <c r="H120129" t="s">
        <v>108195</v>
      </c>
      <c r="I120129" t="s">
        <v>10</v>
      </c>
    </row>
    <row r="120130" spans="1:9" hidden="1" x14ac:dyDescent="0.3">
      <c r="A120130" t="s">
        <v>159204</v>
      </c>
      <c r="B120130" t="s">
        <v>159205</v>
      </c>
      <c r="C120130" t="s">
        <v>33</v>
      </c>
      <c r="D120130" t="s">
        <v>447</v>
      </c>
      <c r="E120130" t="s">
        <v>643</v>
      </c>
      <c r="F120130" t="s">
        <v>247</v>
      </c>
      <c r="G120130" t="s">
        <v>281</v>
      </c>
      <c r="H120130" t="s">
        <v>108195</v>
      </c>
      <c r="I120130" t="s">
        <v>10</v>
      </c>
    </row>
    <row r="120131" spans="1:9" hidden="1" x14ac:dyDescent="0.3">
      <c r="A120131" t="s">
        <v>159206</v>
      </c>
      <c r="B120131" t="s">
        <v>159207</v>
      </c>
      <c r="C120131" t="s">
        <v>174</v>
      </c>
      <c r="D120131" t="s">
        <v>447</v>
      </c>
      <c r="E120131" t="s">
        <v>474</v>
      </c>
      <c r="F120131" t="s">
        <v>77</v>
      </c>
      <c r="G120131" t="s">
        <v>281</v>
      </c>
      <c r="H120131" t="s">
        <v>108195</v>
      </c>
      <c r="I120131" t="s">
        <v>10</v>
      </c>
    </row>
    <row r="120132" spans="1:9" hidden="1" x14ac:dyDescent="0.3">
      <c r="A120132" t="s">
        <v>159208</v>
      </c>
      <c r="B120132" t="s">
        <v>159209</v>
      </c>
      <c r="C120132" t="s">
        <v>158</v>
      </c>
      <c r="D120132" t="s">
        <v>279</v>
      </c>
      <c r="E120132" t="s">
        <v>6548</v>
      </c>
      <c r="F120132" t="s">
        <v>231</v>
      </c>
      <c r="G120132" t="s">
        <v>281</v>
      </c>
      <c r="H120132" t="s">
        <v>108195</v>
      </c>
      <c r="I120132" t="s">
        <v>10</v>
      </c>
    </row>
    <row r="120133" spans="1:9" hidden="1" x14ac:dyDescent="0.3">
      <c r="A120133" t="s">
        <v>159210</v>
      </c>
      <c r="B120133" t="s">
        <v>159211</v>
      </c>
      <c r="C120133" t="s">
        <v>221</v>
      </c>
      <c r="D120133" t="s">
        <v>564</v>
      </c>
      <c r="E120133" t="s">
        <v>861</v>
      </c>
      <c r="F120133" t="s">
        <v>39</v>
      </c>
      <c r="G120133" t="s">
        <v>281</v>
      </c>
      <c r="H120133" t="s">
        <v>108195</v>
      </c>
      <c r="I120133" t="s">
        <v>10</v>
      </c>
    </row>
    <row r="120134" spans="1:9" hidden="1" x14ac:dyDescent="0.3">
      <c r="A120134" t="s">
        <v>159212</v>
      </c>
      <c r="B120134" t="s">
        <v>159213</v>
      </c>
      <c r="C120134" t="s">
        <v>218</v>
      </c>
      <c r="D120134" t="s">
        <v>279</v>
      </c>
      <c r="E120134" t="s">
        <v>2733</v>
      </c>
      <c r="F120134" t="s">
        <v>267</v>
      </c>
      <c r="G120134" t="s">
        <v>281</v>
      </c>
      <c r="H120134" t="s">
        <v>108195</v>
      </c>
      <c r="I120134" t="s">
        <v>10</v>
      </c>
    </row>
    <row r="120135" spans="1:9" hidden="1" x14ac:dyDescent="0.3">
      <c r="A120135" t="s">
        <v>159214</v>
      </c>
      <c r="B120135" t="s">
        <v>159215</v>
      </c>
      <c r="C120135" t="s">
        <v>218</v>
      </c>
      <c r="D120135" t="s">
        <v>461</v>
      </c>
      <c r="E120135" t="s">
        <v>317</v>
      </c>
      <c r="F120135" t="s">
        <v>267</v>
      </c>
      <c r="G120135" t="s">
        <v>281</v>
      </c>
      <c r="H120135" t="s">
        <v>108195</v>
      </c>
      <c r="I120135" t="s">
        <v>10</v>
      </c>
    </row>
    <row r="120136" spans="1:9" hidden="1" x14ac:dyDescent="0.3">
      <c r="A120136" t="s">
        <v>159216</v>
      </c>
      <c r="B120136" t="s">
        <v>159217</v>
      </c>
      <c r="C120136" t="s">
        <v>162</v>
      </c>
      <c r="D120136" t="s">
        <v>1059</v>
      </c>
      <c r="E120136" t="s">
        <v>1795</v>
      </c>
      <c r="F120136" t="s">
        <v>55</v>
      </c>
      <c r="G120136" t="s">
        <v>281</v>
      </c>
      <c r="H120136" t="s">
        <v>108195</v>
      </c>
      <c r="I120136" t="s">
        <v>10</v>
      </c>
    </row>
    <row r="120137" spans="1:9" hidden="1" x14ac:dyDescent="0.3">
      <c r="A120137" t="s">
        <v>159218</v>
      </c>
      <c r="B120137" t="s">
        <v>159219</v>
      </c>
      <c r="C120137" t="s">
        <v>252</v>
      </c>
      <c r="D120137" t="s">
        <v>279</v>
      </c>
      <c r="E120137" t="s">
        <v>991</v>
      </c>
      <c r="F120137" t="s">
        <v>26</v>
      </c>
      <c r="G120137" t="s">
        <v>281</v>
      </c>
      <c r="H120137" t="s">
        <v>108195</v>
      </c>
      <c r="I120137" t="s">
        <v>10</v>
      </c>
    </row>
    <row r="120138" spans="1:9" hidden="1" x14ac:dyDescent="0.3">
      <c r="A120138" t="s">
        <v>159220</v>
      </c>
      <c r="B120138" t="s">
        <v>159221</v>
      </c>
      <c r="C120138" t="s">
        <v>190</v>
      </c>
      <c r="D120138" t="s">
        <v>1059</v>
      </c>
      <c r="E120138" t="s">
        <v>391</v>
      </c>
      <c r="F120138" t="s">
        <v>46</v>
      </c>
      <c r="G120138" t="s">
        <v>281</v>
      </c>
      <c r="H120138" t="s">
        <v>108195</v>
      </c>
      <c r="I120138" t="s">
        <v>10</v>
      </c>
    </row>
    <row r="120139" spans="1:9" hidden="1" x14ac:dyDescent="0.3">
      <c r="A120139" t="s">
        <v>159222</v>
      </c>
      <c r="B120139" t="s">
        <v>159223</v>
      </c>
      <c r="C120139" t="s">
        <v>72</v>
      </c>
      <c r="D120139" t="s">
        <v>447</v>
      </c>
      <c r="E120139" t="s">
        <v>1025</v>
      </c>
      <c r="F120139" t="s">
        <v>175</v>
      </c>
      <c r="G120139" t="s">
        <v>281</v>
      </c>
      <c r="H120139" t="s">
        <v>108195</v>
      </c>
      <c r="I120139" t="s">
        <v>10</v>
      </c>
    </row>
    <row r="120140" spans="1:9" hidden="1" x14ac:dyDescent="0.3">
      <c r="A120140" t="s">
        <v>159224</v>
      </c>
      <c r="B120140" t="s">
        <v>159225</v>
      </c>
      <c r="C120140" t="s">
        <v>245</v>
      </c>
      <c r="D120140" t="s">
        <v>1059</v>
      </c>
      <c r="E120140" t="s">
        <v>2156</v>
      </c>
      <c r="F120140" t="s">
        <v>123</v>
      </c>
      <c r="G120140" t="s">
        <v>281</v>
      </c>
      <c r="H120140" t="s">
        <v>108195</v>
      </c>
      <c r="I120140" t="s">
        <v>10</v>
      </c>
    </row>
    <row r="120141" spans="1:9" hidden="1" x14ac:dyDescent="0.3">
      <c r="A120141" t="s">
        <v>159226</v>
      </c>
      <c r="B120141" t="s">
        <v>159227</v>
      </c>
      <c r="C120141" t="s">
        <v>60</v>
      </c>
      <c r="D120141" t="s">
        <v>279</v>
      </c>
      <c r="E120141" t="s">
        <v>2670</v>
      </c>
      <c r="F120141" t="s">
        <v>365</v>
      </c>
      <c r="G120141" t="s">
        <v>281</v>
      </c>
      <c r="H120141" t="s">
        <v>108195</v>
      </c>
      <c r="I120141" t="s">
        <v>10</v>
      </c>
    </row>
    <row r="120142" spans="1:9" hidden="1" x14ac:dyDescent="0.3">
      <c r="A120142" t="s">
        <v>159228</v>
      </c>
      <c r="B120142" t="s">
        <v>159229</v>
      </c>
      <c r="C120142" t="s">
        <v>61</v>
      </c>
      <c r="D120142" t="s">
        <v>285</v>
      </c>
      <c r="E120142" t="s">
        <v>2457</v>
      </c>
      <c r="F120142" t="s">
        <v>106</v>
      </c>
      <c r="G120142" t="s">
        <v>281</v>
      </c>
      <c r="H120142" t="s">
        <v>108195</v>
      </c>
      <c r="I120142" t="s">
        <v>10</v>
      </c>
    </row>
    <row r="120143" spans="1:9" hidden="1" x14ac:dyDescent="0.3">
      <c r="A120143" t="s">
        <v>159230</v>
      </c>
      <c r="B120143" t="s">
        <v>159231</v>
      </c>
      <c r="C120143" t="s">
        <v>139</v>
      </c>
      <c r="D120143" t="s">
        <v>447</v>
      </c>
      <c r="E120143" t="s">
        <v>1176</v>
      </c>
      <c r="F120143" t="s">
        <v>47</v>
      </c>
      <c r="G120143" t="s">
        <v>281</v>
      </c>
      <c r="H120143" t="s">
        <v>108195</v>
      </c>
      <c r="I120143" t="s">
        <v>10</v>
      </c>
    </row>
    <row r="120144" spans="1:9" hidden="1" x14ac:dyDescent="0.3">
      <c r="A120144" t="s">
        <v>159232</v>
      </c>
      <c r="B120144" t="s">
        <v>159233</v>
      </c>
      <c r="C120144" t="s">
        <v>245</v>
      </c>
      <c r="D120144" t="s">
        <v>447</v>
      </c>
      <c r="E120144" t="s">
        <v>1331</v>
      </c>
      <c r="F120144" t="s">
        <v>123</v>
      </c>
      <c r="G120144" t="s">
        <v>281</v>
      </c>
      <c r="H120144" t="s">
        <v>108195</v>
      </c>
      <c r="I120144" t="s">
        <v>10</v>
      </c>
    </row>
    <row r="120145" spans="1:9" hidden="1" x14ac:dyDescent="0.3">
      <c r="A120145" t="s">
        <v>159234</v>
      </c>
      <c r="B120145" t="s">
        <v>159235</v>
      </c>
      <c r="C120145" t="s">
        <v>265</v>
      </c>
      <c r="D120145" t="s">
        <v>290</v>
      </c>
      <c r="E120145" t="s">
        <v>15149</v>
      </c>
      <c r="F120145" t="s">
        <v>638</v>
      </c>
      <c r="G120145" t="s">
        <v>293</v>
      </c>
      <c r="H120145" t="s">
        <v>108195</v>
      </c>
      <c r="I120145" t="s">
        <v>10</v>
      </c>
    </row>
    <row r="120146" spans="1:9" hidden="1" x14ac:dyDescent="0.3">
      <c r="A120146" t="s">
        <v>159236</v>
      </c>
      <c r="B120146" t="s">
        <v>159237</v>
      </c>
      <c r="C120146" t="s">
        <v>212</v>
      </c>
      <c r="D120146" t="s">
        <v>461</v>
      </c>
      <c r="E120146" t="s">
        <v>2663</v>
      </c>
      <c r="F120146" t="s">
        <v>175</v>
      </c>
      <c r="G120146" t="s">
        <v>281</v>
      </c>
      <c r="H120146" t="s">
        <v>108195</v>
      </c>
      <c r="I120146" t="s">
        <v>10</v>
      </c>
    </row>
    <row r="120147" spans="1:9" hidden="1" x14ac:dyDescent="0.3">
      <c r="A120147" t="s">
        <v>159238</v>
      </c>
      <c r="B120147" t="s">
        <v>159239</v>
      </c>
      <c r="C120147" t="s">
        <v>227</v>
      </c>
      <c r="D120147" t="s">
        <v>285</v>
      </c>
      <c r="E120147" t="s">
        <v>5614</v>
      </c>
      <c r="F120147" t="s">
        <v>55</v>
      </c>
      <c r="G120147" t="s">
        <v>281</v>
      </c>
      <c r="H120147" t="s">
        <v>108195</v>
      </c>
      <c r="I120147" t="s">
        <v>10</v>
      </c>
    </row>
    <row r="120148" spans="1:9" hidden="1" x14ac:dyDescent="0.3">
      <c r="A120148" t="s">
        <v>159240</v>
      </c>
      <c r="B120148" t="s">
        <v>159241</v>
      </c>
      <c r="C120148" t="s">
        <v>44</v>
      </c>
      <c r="D120148" t="s">
        <v>285</v>
      </c>
      <c r="E120148" t="s">
        <v>717</v>
      </c>
      <c r="F120148" t="s">
        <v>50</v>
      </c>
      <c r="G120148" t="s">
        <v>281</v>
      </c>
      <c r="H120148" t="s">
        <v>108195</v>
      </c>
      <c r="I120148" t="s">
        <v>10</v>
      </c>
    </row>
    <row r="120149" spans="1:9" hidden="1" x14ac:dyDescent="0.3">
      <c r="A120149" t="s">
        <v>159242</v>
      </c>
      <c r="B120149" t="s">
        <v>159243</v>
      </c>
      <c r="C120149" t="s">
        <v>181</v>
      </c>
      <c r="D120149" t="s">
        <v>279</v>
      </c>
      <c r="E120149" t="s">
        <v>1301</v>
      </c>
      <c r="F120149" t="s">
        <v>39</v>
      </c>
      <c r="G120149" t="s">
        <v>281</v>
      </c>
      <c r="H120149" t="s">
        <v>108195</v>
      </c>
      <c r="I120149" t="s">
        <v>10</v>
      </c>
    </row>
    <row r="120150" spans="1:9" hidden="1" x14ac:dyDescent="0.3">
      <c r="A120150" t="s">
        <v>159244</v>
      </c>
      <c r="B120150" t="s">
        <v>159245</v>
      </c>
      <c r="C120150" t="s">
        <v>174</v>
      </c>
      <c r="D120150" t="s">
        <v>279</v>
      </c>
      <c r="E120150" t="s">
        <v>7508</v>
      </c>
      <c r="F120150" t="s">
        <v>77</v>
      </c>
      <c r="G120150" t="s">
        <v>281</v>
      </c>
      <c r="H120150" t="s">
        <v>108195</v>
      </c>
      <c r="I120150" t="s">
        <v>10</v>
      </c>
    </row>
    <row r="120151" spans="1:9" hidden="1" x14ac:dyDescent="0.3">
      <c r="A120151" t="s">
        <v>159246</v>
      </c>
      <c r="B120151" t="s">
        <v>159247</v>
      </c>
      <c r="C120151" t="s">
        <v>125</v>
      </c>
      <c r="D120151" t="s">
        <v>285</v>
      </c>
      <c r="E120151" t="s">
        <v>1532</v>
      </c>
      <c r="F120151" t="s">
        <v>46</v>
      </c>
      <c r="G120151" t="s">
        <v>281</v>
      </c>
      <c r="H120151" t="s">
        <v>108195</v>
      </c>
      <c r="I120151" t="s">
        <v>10</v>
      </c>
    </row>
    <row r="120152" spans="1:9" hidden="1" x14ac:dyDescent="0.3">
      <c r="A120152" t="s">
        <v>159248</v>
      </c>
      <c r="B120152" t="s">
        <v>159249</v>
      </c>
      <c r="C120152" t="s">
        <v>209</v>
      </c>
      <c r="D120152" t="s">
        <v>461</v>
      </c>
      <c r="E120152" t="s">
        <v>19</v>
      </c>
      <c r="F120152" t="s">
        <v>631</v>
      </c>
      <c r="G120152" t="s">
        <v>438</v>
      </c>
      <c r="H120152" t="s">
        <v>108195</v>
      </c>
      <c r="I120152" t="s">
        <v>10</v>
      </c>
    </row>
    <row r="120153" spans="1:9" hidden="1" x14ac:dyDescent="0.3">
      <c r="A120153" t="s">
        <v>159250</v>
      </c>
      <c r="B120153" t="s">
        <v>159251</v>
      </c>
      <c r="C120153" t="s">
        <v>60</v>
      </c>
      <c r="D120153" t="s">
        <v>447</v>
      </c>
      <c r="E120153" t="s">
        <v>3179</v>
      </c>
      <c r="F120153" t="s">
        <v>365</v>
      </c>
      <c r="G120153" t="s">
        <v>281</v>
      </c>
      <c r="H120153" t="s">
        <v>108195</v>
      </c>
      <c r="I120153" t="s">
        <v>10</v>
      </c>
    </row>
    <row r="120154" spans="1:9" hidden="1" x14ac:dyDescent="0.3">
      <c r="A120154" t="s">
        <v>159252</v>
      </c>
      <c r="B120154" t="s">
        <v>159253</v>
      </c>
      <c r="C120154" t="s">
        <v>132</v>
      </c>
      <c r="D120154" t="s">
        <v>279</v>
      </c>
      <c r="E120154" t="s">
        <v>426</v>
      </c>
      <c r="F120154" t="s">
        <v>50</v>
      </c>
      <c r="G120154" t="s">
        <v>281</v>
      </c>
      <c r="H120154" t="s">
        <v>108195</v>
      </c>
      <c r="I120154" t="s">
        <v>10</v>
      </c>
    </row>
    <row r="120155" spans="1:9" hidden="1" x14ac:dyDescent="0.3">
      <c r="A120155" t="s">
        <v>159254</v>
      </c>
      <c r="B120155" t="s">
        <v>159255</v>
      </c>
      <c r="C120155" t="s">
        <v>232</v>
      </c>
      <c r="D120155" t="s">
        <v>1059</v>
      </c>
      <c r="E120155" t="s">
        <v>2053</v>
      </c>
      <c r="F120155" t="s">
        <v>404</v>
      </c>
      <c r="G120155" t="s">
        <v>281</v>
      </c>
      <c r="H120155" t="s">
        <v>108195</v>
      </c>
      <c r="I120155" t="s">
        <v>10</v>
      </c>
    </row>
    <row r="120156" spans="1:9" hidden="1" x14ac:dyDescent="0.3">
      <c r="A120156" t="s">
        <v>159256</v>
      </c>
      <c r="B120156" t="s">
        <v>159257</v>
      </c>
      <c r="C120156" t="s">
        <v>221</v>
      </c>
      <c r="D120156" t="s">
        <v>279</v>
      </c>
      <c r="E120156" t="s">
        <v>1687</v>
      </c>
      <c r="F120156" t="s">
        <v>39</v>
      </c>
      <c r="G120156" t="s">
        <v>281</v>
      </c>
      <c r="H120156" t="s">
        <v>108195</v>
      </c>
      <c r="I120156" t="s">
        <v>10</v>
      </c>
    </row>
    <row r="120157" spans="1:9" hidden="1" x14ac:dyDescent="0.3">
      <c r="A120157" t="s">
        <v>159258</v>
      </c>
      <c r="B120157" t="s">
        <v>159259</v>
      </c>
      <c r="C120157" t="s">
        <v>141</v>
      </c>
      <c r="D120157" t="s">
        <v>461</v>
      </c>
      <c r="E120157" t="s">
        <v>1520</v>
      </c>
      <c r="F120157" t="s">
        <v>59</v>
      </c>
      <c r="G120157" t="s">
        <v>281</v>
      </c>
      <c r="H120157" t="s">
        <v>108195</v>
      </c>
      <c r="I120157" t="s">
        <v>10</v>
      </c>
    </row>
    <row r="120158" spans="1:9" hidden="1" x14ac:dyDescent="0.3">
      <c r="A120158" t="s">
        <v>159260</v>
      </c>
      <c r="B120158" t="s">
        <v>159261</v>
      </c>
      <c r="C120158" t="s">
        <v>16</v>
      </c>
      <c r="D120158" t="s">
        <v>108136</v>
      </c>
      <c r="E120158" t="s">
        <v>12724</v>
      </c>
      <c r="F120158" t="s">
        <v>77</v>
      </c>
      <c r="G120158" t="s">
        <v>281</v>
      </c>
      <c r="H120158" t="s">
        <v>108195</v>
      </c>
      <c r="I120158" t="s">
        <v>10</v>
      </c>
    </row>
    <row r="120159" spans="1:9" hidden="1" x14ac:dyDescent="0.3">
      <c r="A120159" t="s">
        <v>159262</v>
      </c>
      <c r="B120159" t="s">
        <v>159263</v>
      </c>
      <c r="C120159" t="s">
        <v>70</v>
      </c>
      <c r="D120159" t="s">
        <v>108136</v>
      </c>
      <c r="E120159" t="s">
        <v>1371</v>
      </c>
      <c r="F120159" t="s">
        <v>55</v>
      </c>
      <c r="G120159" t="s">
        <v>281</v>
      </c>
      <c r="H120159" t="s">
        <v>108195</v>
      </c>
      <c r="I120159" t="s">
        <v>10</v>
      </c>
    </row>
    <row r="120160" spans="1:9" hidden="1" x14ac:dyDescent="0.3">
      <c r="A120160" t="s">
        <v>159264</v>
      </c>
      <c r="B120160" t="s">
        <v>159265</v>
      </c>
      <c r="C120160" t="s">
        <v>108200</v>
      </c>
      <c r="D120160" t="s">
        <v>1059</v>
      </c>
      <c r="E120160" t="s">
        <v>3429</v>
      </c>
      <c r="F120160" t="s">
        <v>261</v>
      </c>
      <c r="G120160" t="s">
        <v>293</v>
      </c>
      <c r="H120160" t="s">
        <v>108195</v>
      </c>
      <c r="I120160" t="s">
        <v>10</v>
      </c>
    </row>
    <row r="120161" spans="1:9" hidden="1" x14ac:dyDescent="0.3">
      <c r="A120161" t="s">
        <v>159266</v>
      </c>
      <c r="B120161" t="s">
        <v>159267</v>
      </c>
      <c r="C120161" t="s">
        <v>87</v>
      </c>
      <c r="D120161" t="s">
        <v>279</v>
      </c>
      <c r="E120161" t="s">
        <v>3103</v>
      </c>
      <c r="F120161" t="s">
        <v>140</v>
      </c>
      <c r="G120161" t="s">
        <v>281</v>
      </c>
      <c r="H120161" t="s">
        <v>108195</v>
      </c>
      <c r="I120161" t="s">
        <v>10</v>
      </c>
    </row>
    <row r="120162" spans="1:9" hidden="1" x14ac:dyDescent="0.3">
      <c r="A120162" t="s">
        <v>159268</v>
      </c>
      <c r="B120162" t="s">
        <v>159269</v>
      </c>
      <c r="C120162" t="s">
        <v>81</v>
      </c>
      <c r="D120162" t="s">
        <v>285</v>
      </c>
      <c r="E120162" t="s">
        <v>337</v>
      </c>
      <c r="F120162" t="s">
        <v>77</v>
      </c>
      <c r="G120162" t="s">
        <v>281</v>
      </c>
      <c r="H120162" t="s">
        <v>108195</v>
      </c>
      <c r="I120162" t="s">
        <v>10</v>
      </c>
    </row>
    <row r="120163" spans="1:9" hidden="1" x14ac:dyDescent="0.3">
      <c r="A120163" t="s">
        <v>159270</v>
      </c>
      <c r="B120163" t="s">
        <v>159271</v>
      </c>
      <c r="C120163" t="s">
        <v>217</v>
      </c>
      <c r="D120163" t="s">
        <v>306</v>
      </c>
      <c r="E120163" t="s">
        <v>561</v>
      </c>
      <c r="F120163" t="s">
        <v>26</v>
      </c>
      <c r="G120163" t="s">
        <v>281</v>
      </c>
      <c r="H120163" t="s">
        <v>108195</v>
      </c>
      <c r="I120163" t="s">
        <v>10</v>
      </c>
    </row>
    <row r="120164" spans="1:9" hidden="1" x14ac:dyDescent="0.3">
      <c r="A120164" t="s">
        <v>159272</v>
      </c>
      <c r="B120164" t="s">
        <v>159273</v>
      </c>
      <c r="C120164" t="s">
        <v>94</v>
      </c>
      <c r="D120164" t="s">
        <v>279</v>
      </c>
      <c r="E120164" t="s">
        <v>2976</v>
      </c>
      <c r="F120164" t="s">
        <v>55</v>
      </c>
      <c r="G120164" t="s">
        <v>281</v>
      </c>
      <c r="H120164" t="s">
        <v>108195</v>
      </c>
      <c r="I120164" t="s">
        <v>10</v>
      </c>
    </row>
    <row r="120165" spans="1:9" hidden="1" x14ac:dyDescent="0.3">
      <c r="A120165" t="s">
        <v>159274</v>
      </c>
      <c r="B120165" t="s">
        <v>159275</v>
      </c>
      <c r="C120165" t="s">
        <v>88</v>
      </c>
      <c r="D120165" t="s">
        <v>279</v>
      </c>
      <c r="E120165" t="s">
        <v>5227</v>
      </c>
      <c r="F120165" t="s">
        <v>86</v>
      </c>
      <c r="G120165" t="s">
        <v>281</v>
      </c>
      <c r="H120165" t="s">
        <v>108195</v>
      </c>
      <c r="I120165" t="s">
        <v>10</v>
      </c>
    </row>
    <row r="120166" spans="1:9" hidden="1" x14ac:dyDescent="0.3">
      <c r="A120166" t="s">
        <v>159276</v>
      </c>
      <c r="B120166" t="s">
        <v>159277</v>
      </c>
      <c r="C120166" t="s">
        <v>16</v>
      </c>
      <c r="D120166" t="s">
        <v>1059</v>
      </c>
      <c r="E120166" t="s">
        <v>12724</v>
      </c>
      <c r="F120166" t="s">
        <v>77</v>
      </c>
      <c r="G120166" t="s">
        <v>281</v>
      </c>
      <c r="H120166" t="s">
        <v>108195</v>
      </c>
      <c r="I120166" t="s">
        <v>10</v>
      </c>
    </row>
    <row r="120167" spans="1:9" hidden="1" x14ac:dyDescent="0.3">
      <c r="A120167" t="s">
        <v>159278</v>
      </c>
      <c r="B120167" t="s">
        <v>159279</v>
      </c>
      <c r="C120167" t="s">
        <v>212</v>
      </c>
      <c r="D120167" t="s">
        <v>564</v>
      </c>
      <c r="E120167" t="s">
        <v>3681</v>
      </c>
      <c r="F120167" t="s">
        <v>175</v>
      </c>
      <c r="G120167" t="s">
        <v>281</v>
      </c>
      <c r="H120167" t="s">
        <v>108195</v>
      </c>
      <c r="I120167" t="s">
        <v>10</v>
      </c>
    </row>
    <row r="120168" spans="1:9" hidden="1" x14ac:dyDescent="0.3">
      <c r="A120168" t="s">
        <v>159280</v>
      </c>
      <c r="B120168" t="s">
        <v>159281</v>
      </c>
      <c r="C120168" t="s">
        <v>122</v>
      </c>
      <c r="D120168" t="s">
        <v>306</v>
      </c>
      <c r="E120168" t="s">
        <v>19</v>
      </c>
      <c r="F120168" t="s">
        <v>82</v>
      </c>
      <c r="G120168" t="s">
        <v>438</v>
      </c>
      <c r="H120168" t="s">
        <v>108195</v>
      </c>
      <c r="I120168" t="s">
        <v>10</v>
      </c>
    </row>
    <row r="120169" spans="1:9" hidden="1" x14ac:dyDescent="0.3">
      <c r="A120169" t="s">
        <v>159282</v>
      </c>
      <c r="B120169" t="s">
        <v>159283</v>
      </c>
      <c r="C120169" t="s">
        <v>36</v>
      </c>
      <c r="D120169" t="s">
        <v>1059</v>
      </c>
      <c r="E120169" t="s">
        <v>1753</v>
      </c>
      <c r="F120169" t="s">
        <v>266</v>
      </c>
      <c r="G120169" t="s">
        <v>281</v>
      </c>
      <c r="H120169" t="s">
        <v>108195</v>
      </c>
      <c r="I120169" t="s">
        <v>10</v>
      </c>
    </row>
    <row r="120170" spans="1:9" hidden="1" x14ac:dyDescent="0.3">
      <c r="A120170" t="s">
        <v>159284</v>
      </c>
      <c r="B120170" t="s">
        <v>159285</v>
      </c>
      <c r="C120170" t="s">
        <v>30</v>
      </c>
      <c r="D120170" t="s">
        <v>564</v>
      </c>
      <c r="E120170" t="s">
        <v>19</v>
      </c>
      <c r="F120170" t="s">
        <v>86</v>
      </c>
      <c r="G120170" t="s">
        <v>438</v>
      </c>
      <c r="H120170" t="s">
        <v>108195</v>
      </c>
      <c r="I120170" t="s">
        <v>10</v>
      </c>
    </row>
    <row r="120171" spans="1:9" hidden="1" x14ac:dyDescent="0.3">
      <c r="A120171" t="s">
        <v>159286</v>
      </c>
      <c r="B120171" t="s">
        <v>159287</v>
      </c>
      <c r="C120171" t="s">
        <v>171</v>
      </c>
      <c r="D120171" t="s">
        <v>108136</v>
      </c>
      <c r="E120171" t="s">
        <v>334</v>
      </c>
      <c r="F120171" t="s">
        <v>140</v>
      </c>
      <c r="G120171" t="s">
        <v>281</v>
      </c>
      <c r="H120171" t="s">
        <v>108195</v>
      </c>
      <c r="I120171" t="s">
        <v>10</v>
      </c>
    </row>
    <row r="120172" spans="1:9" hidden="1" x14ac:dyDescent="0.3">
      <c r="A120172" t="s">
        <v>159288</v>
      </c>
      <c r="B120172" t="s">
        <v>159289</v>
      </c>
      <c r="C120172" t="s">
        <v>67</v>
      </c>
      <c r="D120172" t="s">
        <v>306</v>
      </c>
      <c r="E120172" t="s">
        <v>4840</v>
      </c>
      <c r="F120172" t="s">
        <v>86</v>
      </c>
      <c r="G120172" t="s">
        <v>281</v>
      </c>
      <c r="H120172" t="s">
        <v>108195</v>
      </c>
      <c r="I120172" t="s">
        <v>10</v>
      </c>
    </row>
    <row r="120173" spans="1:9" hidden="1" x14ac:dyDescent="0.3">
      <c r="A120173" t="s">
        <v>159290</v>
      </c>
      <c r="B120173" t="s">
        <v>159291</v>
      </c>
      <c r="C120173" t="s">
        <v>122</v>
      </c>
      <c r="D120173" t="s">
        <v>461</v>
      </c>
      <c r="E120173" t="s">
        <v>771</v>
      </c>
      <c r="F120173" t="s">
        <v>82</v>
      </c>
      <c r="G120173" t="s">
        <v>281</v>
      </c>
      <c r="H120173" t="s">
        <v>108195</v>
      </c>
      <c r="I120173" t="s">
        <v>10</v>
      </c>
    </row>
    <row r="120174" spans="1:9" hidden="1" x14ac:dyDescent="0.3">
      <c r="A120174" t="s">
        <v>159292</v>
      </c>
      <c r="B120174" t="s">
        <v>159293</v>
      </c>
      <c r="C120174" t="s">
        <v>32</v>
      </c>
      <c r="D120174" t="s">
        <v>285</v>
      </c>
      <c r="E120174" t="s">
        <v>5148</v>
      </c>
      <c r="F120174" t="s">
        <v>404</v>
      </c>
      <c r="G120174" t="s">
        <v>281</v>
      </c>
      <c r="H120174" t="s">
        <v>108195</v>
      </c>
      <c r="I120174" t="s">
        <v>10</v>
      </c>
    </row>
    <row r="120175" spans="1:9" hidden="1" x14ac:dyDescent="0.3">
      <c r="A120175" t="s">
        <v>159294</v>
      </c>
      <c r="B120175" t="s">
        <v>159295</v>
      </c>
      <c r="C120175" t="s">
        <v>197</v>
      </c>
      <c r="D120175" t="s">
        <v>285</v>
      </c>
      <c r="E120175" t="s">
        <v>838</v>
      </c>
      <c r="F120175" t="s">
        <v>276</v>
      </c>
      <c r="G120175" t="s">
        <v>281</v>
      </c>
      <c r="H120175" t="s">
        <v>108195</v>
      </c>
      <c r="I120175" t="s">
        <v>10</v>
      </c>
    </row>
    <row r="120176" spans="1:9" hidden="1" x14ac:dyDescent="0.3">
      <c r="A120176" t="s">
        <v>159296</v>
      </c>
      <c r="B120176" t="s">
        <v>159297</v>
      </c>
      <c r="C120176" t="s">
        <v>62</v>
      </c>
      <c r="D120176" t="s">
        <v>279</v>
      </c>
      <c r="E120176" t="s">
        <v>991</v>
      </c>
      <c r="F120176" t="s">
        <v>314</v>
      </c>
      <c r="G120176" t="s">
        <v>281</v>
      </c>
      <c r="H120176" t="s">
        <v>108195</v>
      </c>
      <c r="I120176" t="s">
        <v>10</v>
      </c>
    </row>
    <row r="120177" spans="1:9" hidden="1" x14ac:dyDescent="0.3">
      <c r="A120177" t="s">
        <v>159298</v>
      </c>
      <c r="B120177" t="s">
        <v>159299</v>
      </c>
      <c r="C120177" t="s">
        <v>184</v>
      </c>
      <c r="D120177" t="s">
        <v>306</v>
      </c>
      <c r="E120177" t="s">
        <v>1355</v>
      </c>
      <c r="F120177" t="s">
        <v>13</v>
      </c>
      <c r="G120177" t="s">
        <v>281</v>
      </c>
      <c r="H120177" t="s">
        <v>108195</v>
      </c>
      <c r="I120177" t="s">
        <v>10</v>
      </c>
    </row>
    <row r="120178" spans="1:9" hidden="1" x14ac:dyDescent="0.3">
      <c r="A120178" t="s">
        <v>159300</v>
      </c>
      <c r="B120178" t="s">
        <v>159301</v>
      </c>
      <c r="C120178" t="s">
        <v>139</v>
      </c>
      <c r="D120178" t="s">
        <v>1059</v>
      </c>
      <c r="E120178" t="s">
        <v>3304</v>
      </c>
      <c r="F120178" t="s">
        <v>47</v>
      </c>
      <c r="G120178" t="s">
        <v>281</v>
      </c>
      <c r="H120178" t="s">
        <v>108195</v>
      </c>
      <c r="I120178" t="s">
        <v>10</v>
      </c>
    </row>
    <row r="120179" spans="1:9" hidden="1" x14ac:dyDescent="0.3">
      <c r="A120179" t="s">
        <v>159302</v>
      </c>
      <c r="B120179" t="s">
        <v>159303</v>
      </c>
      <c r="C120179" t="s">
        <v>42</v>
      </c>
      <c r="D120179" t="s">
        <v>461</v>
      </c>
      <c r="E120179" t="s">
        <v>5673</v>
      </c>
      <c r="F120179" t="s">
        <v>404</v>
      </c>
      <c r="G120179" t="s">
        <v>281</v>
      </c>
      <c r="H120179" t="s">
        <v>108195</v>
      </c>
      <c r="I120179" t="s">
        <v>10</v>
      </c>
    </row>
    <row r="120180" spans="1:9" hidden="1" x14ac:dyDescent="0.3">
      <c r="A120180" t="s">
        <v>159304</v>
      </c>
      <c r="B120180" t="s">
        <v>159305</v>
      </c>
      <c r="C120180" t="s">
        <v>190</v>
      </c>
      <c r="D120180" t="s">
        <v>306</v>
      </c>
      <c r="E120180" t="s">
        <v>2257</v>
      </c>
      <c r="F120180" t="s">
        <v>46</v>
      </c>
      <c r="G120180" t="s">
        <v>281</v>
      </c>
      <c r="H120180" t="s">
        <v>108195</v>
      </c>
      <c r="I120180" t="s">
        <v>10</v>
      </c>
    </row>
    <row r="120181" spans="1:9" hidden="1" x14ac:dyDescent="0.3">
      <c r="A120181" t="s">
        <v>159306</v>
      </c>
      <c r="B120181" t="s">
        <v>159307</v>
      </c>
      <c r="C120181" t="s">
        <v>14</v>
      </c>
      <c r="D120181" t="s">
        <v>285</v>
      </c>
      <c r="E120181" t="s">
        <v>11434</v>
      </c>
      <c r="F120181" t="s">
        <v>1157</v>
      </c>
      <c r="G120181" t="s">
        <v>281</v>
      </c>
      <c r="H120181" t="s">
        <v>108195</v>
      </c>
      <c r="I120181" t="s">
        <v>10</v>
      </c>
    </row>
    <row r="120182" spans="1:9" hidden="1" x14ac:dyDescent="0.3">
      <c r="A120182" t="s">
        <v>159308</v>
      </c>
      <c r="B120182" t="s">
        <v>159309</v>
      </c>
      <c r="C120182" t="s">
        <v>36</v>
      </c>
      <c r="D120182" t="s">
        <v>447</v>
      </c>
      <c r="E120182" t="s">
        <v>1331</v>
      </c>
      <c r="F120182" t="s">
        <v>266</v>
      </c>
      <c r="G120182" t="s">
        <v>281</v>
      </c>
      <c r="H120182" t="s">
        <v>108195</v>
      </c>
      <c r="I120182" t="s">
        <v>10</v>
      </c>
    </row>
    <row r="120183" spans="1:9" hidden="1" x14ac:dyDescent="0.3">
      <c r="A120183" t="s">
        <v>159310</v>
      </c>
      <c r="B120183" t="s">
        <v>159311</v>
      </c>
      <c r="C120183" t="s">
        <v>155</v>
      </c>
      <c r="D120183" t="s">
        <v>447</v>
      </c>
      <c r="E120183" t="s">
        <v>2680</v>
      </c>
      <c r="F120183" t="s">
        <v>365</v>
      </c>
      <c r="G120183" t="s">
        <v>281</v>
      </c>
      <c r="H120183" t="s">
        <v>108195</v>
      </c>
      <c r="I120183" t="s">
        <v>10</v>
      </c>
    </row>
    <row r="120184" spans="1:9" hidden="1" x14ac:dyDescent="0.3">
      <c r="A120184" t="s">
        <v>159312</v>
      </c>
      <c r="B120184" t="s">
        <v>159313</v>
      </c>
      <c r="C120184" t="s">
        <v>118</v>
      </c>
      <c r="D120184" t="s">
        <v>306</v>
      </c>
      <c r="E120184" t="s">
        <v>1834</v>
      </c>
      <c r="F120184" t="s">
        <v>276</v>
      </c>
      <c r="G120184" t="s">
        <v>281</v>
      </c>
      <c r="H120184" t="s">
        <v>108195</v>
      </c>
      <c r="I120184" t="s">
        <v>10</v>
      </c>
    </row>
    <row r="120185" spans="1:9" hidden="1" x14ac:dyDescent="0.3">
      <c r="A120185" t="s">
        <v>159314</v>
      </c>
      <c r="B120185" t="s">
        <v>159315</v>
      </c>
      <c r="C120185" t="s">
        <v>116</v>
      </c>
      <c r="D120185" t="s">
        <v>279</v>
      </c>
      <c r="E120185" t="s">
        <v>1761</v>
      </c>
      <c r="F120185" t="s">
        <v>11</v>
      </c>
      <c r="G120185" t="s">
        <v>281</v>
      </c>
      <c r="H120185" t="s">
        <v>108195</v>
      </c>
      <c r="I120185" t="s">
        <v>10</v>
      </c>
    </row>
    <row r="120186" spans="1:9" hidden="1" x14ac:dyDescent="0.3">
      <c r="A120186" t="s">
        <v>159316</v>
      </c>
      <c r="B120186" t="s">
        <v>159317</v>
      </c>
      <c r="C120186" t="s">
        <v>16</v>
      </c>
      <c r="D120186" t="s">
        <v>461</v>
      </c>
      <c r="E120186" t="s">
        <v>744</v>
      </c>
      <c r="F120186" t="s">
        <v>77</v>
      </c>
      <c r="G120186" t="s">
        <v>281</v>
      </c>
      <c r="H120186" t="s">
        <v>108195</v>
      </c>
      <c r="I120186" t="s">
        <v>10</v>
      </c>
    </row>
    <row r="120187" spans="1:9" hidden="1" x14ac:dyDescent="0.3">
      <c r="A120187" t="s">
        <v>159318</v>
      </c>
      <c r="B120187" t="s">
        <v>159319</v>
      </c>
      <c r="C120187" t="s">
        <v>238</v>
      </c>
      <c r="D120187" t="s">
        <v>461</v>
      </c>
      <c r="E120187" t="s">
        <v>7234</v>
      </c>
      <c r="F120187" t="s">
        <v>123</v>
      </c>
      <c r="G120187" t="s">
        <v>281</v>
      </c>
      <c r="H120187" t="s">
        <v>108195</v>
      </c>
      <c r="I120187" t="s">
        <v>10</v>
      </c>
    </row>
    <row r="120188" spans="1:9" hidden="1" x14ac:dyDescent="0.3">
      <c r="A120188" t="s">
        <v>159320</v>
      </c>
      <c r="B120188" t="s">
        <v>159321</v>
      </c>
      <c r="C120188" t="s">
        <v>207</v>
      </c>
      <c r="D120188" t="s">
        <v>1059</v>
      </c>
      <c r="E120188" t="s">
        <v>1382</v>
      </c>
      <c r="F120188" t="s">
        <v>55</v>
      </c>
      <c r="G120188" t="s">
        <v>281</v>
      </c>
      <c r="H120188" t="s">
        <v>108195</v>
      </c>
      <c r="I120188" t="s">
        <v>10</v>
      </c>
    </row>
    <row r="120189" spans="1:9" hidden="1" x14ac:dyDescent="0.3">
      <c r="A120189" t="s">
        <v>159322</v>
      </c>
      <c r="B120189" t="s">
        <v>159323</v>
      </c>
      <c r="C120189" t="s">
        <v>99</v>
      </c>
      <c r="D120189" t="s">
        <v>285</v>
      </c>
      <c r="E120189" t="s">
        <v>729</v>
      </c>
      <c r="F120189" t="s">
        <v>17</v>
      </c>
      <c r="G120189" t="s">
        <v>281</v>
      </c>
      <c r="H120189" t="s">
        <v>108195</v>
      </c>
      <c r="I120189" t="s">
        <v>10</v>
      </c>
    </row>
    <row r="120190" spans="1:9" hidden="1" x14ac:dyDescent="0.3">
      <c r="A120190" t="s">
        <v>159324</v>
      </c>
      <c r="B120190" t="s">
        <v>159325</v>
      </c>
      <c r="C120190" t="s">
        <v>167</v>
      </c>
      <c r="D120190" t="s">
        <v>285</v>
      </c>
      <c r="E120190" t="s">
        <v>2948</v>
      </c>
      <c r="F120190" t="s">
        <v>604</v>
      </c>
      <c r="G120190" t="s">
        <v>281</v>
      </c>
      <c r="H120190" t="s">
        <v>108195</v>
      </c>
      <c r="I120190" t="s">
        <v>10</v>
      </c>
    </row>
    <row r="120191" spans="1:9" hidden="1" x14ac:dyDescent="0.3">
      <c r="A120191" t="s">
        <v>159326</v>
      </c>
      <c r="B120191" t="s">
        <v>159327</v>
      </c>
      <c r="C120191" t="s">
        <v>76</v>
      </c>
      <c r="D120191" t="s">
        <v>306</v>
      </c>
      <c r="E120191" t="s">
        <v>2247</v>
      </c>
      <c r="F120191" t="s">
        <v>46</v>
      </c>
      <c r="G120191" t="s">
        <v>281</v>
      </c>
      <c r="H120191" t="s">
        <v>108195</v>
      </c>
      <c r="I120191" t="s">
        <v>10</v>
      </c>
    </row>
    <row r="120192" spans="1:9" hidden="1" x14ac:dyDescent="0.3">
      <c r="A120192" t="s">
        <v>159328</v>
      </c>
      <c r="B120192" t="s">
        <v>159329</v>
      </c>
      <c r="C120192" t="s">
        <v>200</v>
      </c>
      <c r="D120192" t="s">
        <v>306</v>
      </c>
      <c r="E120192" t="s">
        <v>1548</v>
      </c>
      <c r="F120192" t="s">
        <v>39</v>
      </c>
      <c r="G120192" t="s">
        <v>281</v>
      </c>
      <c r="H120192" t="s">
        <v>108195</v>
      </c>
      <c r="I120192" t="s">
        <v>10</v>
      </c>
    </row>
    <row r="120193" spans="1:9" hidden="1" x14ac:dyDescent="0.3">
      <c r="A120193" t="s">
        <v>159330</v>
      </c>
      <c r="B120193" t="s">
        <v>159331</v>
      </c>
      <c r="C120193" t="s">
        <v>165</v>
      </c>
      <c r="D120193" t="s">
        <v>447</v>
      </c>
      <c r="E120193" t="s">
        <v>4275</v>
      </c>
      <c r="F120193" t="s">
        <v>220</v>
      </c>
      <c r="G120193" t="s">
        <v>281</v>
      </c>
      <c r="H120193" t="s">
        <v>108195</v>
      </c>
      <c r="I120193" t="s">
        <v>10</v>
      </c>
    </row>
    <row r="120194" spans="1:9" hidden="1" x14ac:dyDescent="0.3">
      <c r="A120194" t="s">
        <v>159332</v>
      </c>
      <c r="B120194" t="s">
        <v>159333</v>
      </c>
      <c r="C120194" t="s">
        <v>124</v>
      </c>
      <c r="D120194" t="s">
        <v>279</v>
      </c>
      <c r="E120194" t="s">
        <v>686</v>
      </c>
      <c r="F120194" t="s">
        <v>17</v>
      </c>
      <c r="G120194" t="s">
        <v>281</v>
      </c>
      <c r="H120194" t="s">
        <v>108195</v>
      </c>
      <c r="I120194" t="s">
        <v>10</v>
      </c>
    </row>
    <row r="120195" spans="1:9" hidden="1" x14ac:dyDescent="0.3">
      <c r="A120195" t="s">
        <v>159334</v>
      </c>
      <c r="B120195" t="s">
        <v>159335</v>
      </c>
      <c r="C120195" t="s">
        <v>100</v>
      </c>
      <c r="D120195" t="s">
        <v>285</v>
      </c>
      <c r="E120195" t="s">
        <v>2053</v>
      </c>
      <c r="F120195" t="s">
        <v>297</v>
      </c>
      <c r="G120195" t="s">
        <v>281</v>
      </c>
      <c r="H120195" t="s">
        <v>108195</v>
      </c>
      <c r="I120195" t="s">
        <v>10</v>
      </c>
    </row>
    <row r="120196" spans="1:9" hidden="1" x14ac:dyDescent="0.3">
      <c r="A120196" t="s">
        <v>159336</v>
      </c>
      <c r="B120196" t="s">
        <v>159337</v>
      </c>
      <c r="C120196" t="s">
        <v>41</v>
      </c>
      <c r="D120196" t="s">
        <v>461</v>
      </c>
      <c r="E120196" t="s">
        <v>1795</v>
      </c>
      <c r="F120196" t="s">
        <v>55</v>
      </c>
      <c r="G120196" t="s">
        <v>281</v>
      </c>
      <c r="H120196" t="s">
        <v>108195</v>
      </c>
      <c r="I120196" t="s">
        <v>10</v>
      </c>
    </row>
    <row r="120197" spans="1:9" hidden="1" x14ac:dyDescent="0.3">
      <c r="A120197" t="s">
        <v>159338</v>
      </c>
      <c r="B120197" t="s">
        <v>159339</v>
      </c>
      <c r="C120197" t="s">
        <v>29</v>
      </c>
      <c r="D120197" t="s">
        <v>447</v>
      </c>
      <c r="E120197" t="s">
        <v>1820</v>
      </c>
      <c r="F120197" t="s">
        <v>269</v>
      </c>
      <c r="G120197" t="s">
        <v>281</v>
      </c>
      <c r="H120197" t="s">
        <v>108195</v>
      </c>
      <c r="I120197" t="s">
        <v>10</v>
      </c>
    </row>
    <row r="120198" spans="1:9" hidden="1" x14ac:dyDescent="0.3">
      <c r="A120198" t="s">
        <v>159340</v>
      </c>
      <c r="B120198" t="s">
        <v>159341</v>
      </c>
      <c r="C120198" t="s">
        <v>61</v>
      </c>
      <c r="D120198" t="s">
        <v>285</v>
      </c>
      <c r="E120198" t="s">
        <v>7154</v>
      </c>
      <c r="F120198" t="s">
        <v>106</v>
      </c>
      <c r="G120198" t="s">
        <v>281</v>
      </c>
      <c r="H120198" t="s">
        <v>108195</v>
      </c>
      <c r="I120198" t="s">
        <v>10</v>
      </c>
    </row>
    <row r="120199" spans="1:9" hidden="1" x14ac:dyDescent="0.3">
      <c r="A120199" t="s">
        <v>159342</v>
      </c>
      <c r="B120199" t="s">
        <v>159343</v>
      </c>
      <c r="C120199" t="s">
        <v>171</v>
      </c>
      <c r="D120199" t="s">
        <v>564</v>
      </c>
      <c r="E120199" t="s">
        <v>1050</v>
      </c>
      <c r="F120199" t="s">
        <v>140</v>
      </c>
      <c r="G120199" t="s">
        <v>281</v>
      </c>
      <c r="H120199" t="s">
        <v>108195</v>
      </c>
      <c r="I120199" t="s">
        <v>10</v>
      </c>
    </row>
    <row r="120200" spans="1:9" hidden="1" x14ac:dyDescent="0.3">
      <c r="A120200" t="s">
        <v>159344</v>
      </c>
      <c r="B120200" t="s">
        <v>159345</v>
      </c>
      <c r="C120200" t="s">
        <v>207</v>
      </c>
      <c r="D120200" t="s">
        <v>461</v>
      </c>
      <c r="E120200" t="s">
        <v>619</v>
      </c>
      <c r="F120200" t="s">
        <v>55</v>
      </c>
      <c r="G120200" t="s">
        <v>281</v>
      </c>
      <c r="H120200" t="s">
        <v>108195</v>
      </c>
      <c r="I120200" t="s">
        <v>10</v>
      </c>
    </row>
    <row r="120201" spans="1:9" hidden="1" x14ac:dyDescent="0.3">
      <c r="A120201" t="s">
        <v>159346</v>
      </c>
      <c r="B120201" t="s">
        <v>159347</v>
      </c>
      <c r="C120201" t="s">
        <v>32</v>
      </c>
      <c r="D120201" t="s">
        <v>564</v>
      </c>
      <c r="E120201" t="s">
        <v>280</v>
      </c>
      <c r="F120201" t="s">
        <v>404</v>
      </c>
      <c r="G120201" t="s">
        <v>281</v>
      </c>
      <c r="H120201" t="s">
        <v>108195</v>
      </c>
      <c r="I120201" t="s">
        <v>10</v>
      </c>
    </row>
    <row r="120202" spans="1:9" hidden="1" x14ac:dyDescent="0.3">
      <c r="A120202" t="s">
        <v>159348</v>
      </c>
      <c r="B120202" t="s">
        <v>159349</v>
      </c>
      <c r="C120202" t="s">
        <v>129</v>
      </c>
      <c r="D120202" t="s">
        <v>1059</v>
      </c>
      <c r="E120202" t="s">
        <v>5113</v>
      </c>
      <c r="F120202" t="s">
        <v>261</v>
      </c>
      <c r="G120202" t="s">
        <v>281</v>
      </c>
      <c r="H120202" t="s">
        <v>108195</v>
      </c>
      <c r="I120202" t="s">
        <v>10</v>
      </c>
    </row>
    <row r="120203" spans="1:9" hidden="1" x14ac:dyDescent="0.3">
      <c r="A120203" t="s">
        <v>159350</v>
      </c>
      <c r="B120203" t="s">
        <v>159351</v>
      </c>
      <c r="C120203" t="s">
        <v>45</v>
      </c>
      <c r="D120203" t="s">
        <v>279</v>
      </c>
      <c r="E120203" t="s">
        <v>1930</v>
      </c>
      <c r="F120203" t="s">
        <v>69</v>
      </c>
      <c r="G120203" t="s">
        <v>281</v>
      </c>
      <c r="H120203" t="s">
        <v>108195</v>
      </c>
      <c r="I120203" t="s">
        <v>10</v>
      </c>
    </row>
    <row r="120204" spans="1:9" hidden="1" x14ac:dyDescent="0.3">
      <c r="A120204" t="s">
        <v>159352</v>
      </c>
      <c r="B120204" t="s">
        <v>159353</v>
      </c>
      <c r="C120204" t="s">
        <v>192</v>
      </c>
      <c r="D120204" t="s">
        <v>447</v>
      </c>
      <c r="E120204" t="s">
        <v>3041</v>
      </c>
      <c r="F120204" t="s">
        <v>50</v>
      </c>
      <c r="G120204" t="s">
        <v>281</v>
      </c>
      <c r="H120204" t="s">
        <v>108195</v>
      </c>
      <c r="I120204" t="s">
        <v>10</v>
      </c>
    </row>
    <row r="120205" spans="1:9" hidden="1" x14ac:dyDescent="0.3">
      <c r="A120205" t="s">
        <v>159354</v>
      </c>
      <c r="B120205" t="s">
        <v>159355</v>
      </c>
      <c r="C120205" t="s">
        <v>95</v>
      </c>
      <c r="D120205" t="s">
        <v>447</v>
      </c>
      <c r="E120205" t="s">
        <v>480</v>
      </c>
      <c r="F120205" t="s">
        <v>754</v>
      </c>
      <c r="G120205" t="s">
        <v>281</v>
      </c>
      <c r="H120205" t="s">
        <v>108195</v>
      </c>
      <c r="I120205" t="s">
        <v>10</v>
      </c>
    </row>
    <row r="120206" spans="1:9" hidden="1" x14ac:dyDescent="0.3">
      <c r="A120206" t="s">
        <v>159356</v>
      </c>
      <c r="B120206" t="s">
        <v>159357</v>
      </c>
      <c r="C120206" t="s">
        <v>33</v>
      </c>
      <c r="D120206" t="s">
        <v>306</v>
      </c>
      <c r="E120206" t="s">
        <v>4405</v>
      </c>
      <c r="F120206" t="s">
        <v>247</v>
      </c>
      <c r="G120206" t="s">
        <v>281</v>
      </c>
      <c r="H120206" t="s">
        <v>108195</v>
      </c>
      <c r="I120206" t="s">
        <v>10</v>
      </c>
    </row>
    <row r="120207" spans="1:9" hidden="1" x14ac:dyDescent="0.3">
      <c r="A120207" t="s">
        <v>159358</v>
      </c>
      <c r="B120207" t="s">
        <v>159359</v>
      </c>
      <c r="C120207" t="s">
        <v>92</v>
      </c>
      <c r="D120207" t="s">
        <v>447</v>
      </c>
      <c r="E120207" t="s">
        <v>343</v>
      </c>
      <c r="F120207" t="s">
        <v>631</v>
      </c>
      <c r="G120207" t="s">
        <v>281</v>
      </c>
      <c r="H120207" t="s">
        <v>108195</v>
      </c>
      <c r="I120207" t="s">
        <v>10</v>
      </c>
    </row>
    <row r="120208" spans="1:9" hidden="1" x14ac:dyDescent="0.3">
      <c r="A120208" t="s">
        <v>159360</v>
      </c>
      <c r="B120208" t="s">
        <v>159361</v>
      </c>
      <c r="C120208" t="s">
        <v>202</v>
      </c>
      <c r="D120208" t="s">
        <v>306</v>
      </c>
      <c r="E120208" t="s">
        <v>2720</v>
      </c>
      <c r="F120208" t="s">
        <v>150</v>
      </c>
      <c r="G120208" t="s">
        <v>281</v>
      </c>
      <c r="H120208" t="s">
        <v>108195</v>
      </c>
      <c r="I120208" t="s">
        <v>10</v>
      </c>
    </row>
    <row r="120209" spans="1:9" hidden="1" x14ac:dyDescent="0.3">
      <c r="A120209" t="s">
        <v>159362</v>
      </c>
      <c r="B120209" t="s">
        <v>159363</v>
      </c>
      <c r="C120209" t="s">
        <v>113</v>
      </c>
      <c r="D120209" t="s">
        <v>461</v>
      </c>
      <c r="E120209" t="s">
        <v>1820</v>
      </c>
      <c r="F120209" t="s">
        <v>314</v>
      </c>
      <c r="G120209" t="s">
        <v>281</v>
      </c>
      <c r="H120209" t="s">
        <v>108195</v>
      </c>
      <c r="I120209" t="s">
        <v>10</v>
      </c>
    </row>
    <row r="120210" spans="1:9" hidden="1" x14ac:dyDescent="0.3">
      <c r="A120210" t="s">
        <v>159364</v>
      </c>
      <c r="B120210" t="s">
        <v>159365</v>
      </c>
      <c r="C120210" t="s">
        <v>240</v>
      </c>
      <c r="D120210" t="s">
        <v>447</v>
      </c>
      <c r="E120210" t="s">
        <v>4818</v>
      </c>
      <c r="F120210" t="s">
        <v>249</v>
      </c>
      <c r="G120210" t="s">
        <v>281</v>
      </c>
      <c r="H120210" t="s">
        <v>108195</v>
      </c>
      <c r="I120210" t="s">
        <v>10</v>
      </c>
    </row>
    <row r="120211" spans="1:9" hidden="1" x14ac:dyDescent="0.3">
      <c r="A120211" t="s">
        <v>159366</v>
      </c>
      <c r="B120211" t="s">
        <v>159367</v>
      </c>
      <c r="C120211" t="s">
        <v>108200</v>
      </c>
      <c r="D120211" t="s">
        <v>447</v>
      </c>
      <c r="E120211" t="s">
        <v>2568</v>
      </c>
      <c r="F120211" t="s">
        <v>261</v>
      </c>
      <c r="G120211" t="s">
        <v>293</v>
      </c>
      <c r="H120211" t="s">
        <v>108195</v>
      </c>
      <c r="I120211" t="s">
        <v>10</v>
      </c>
    </row>
    <row r="120212" spans="1:9" hidden="1" x14ac:dyDescent="0.3">
      <c r="A120212" t="s">
        <v>159368</v>
      </c>
      <c r="B120212" t="s">
        <v>159369</v>
      </c>
      <c r="C120212" t="s">
        <v>117</v>
      </c>
      <c r="D120212" t="s">
        <v>285</v>
      </c>
      <c r="E120212" t="s">
        <v>3755</v>
      </c>
      <c r="F120212" t="s">
        <v>251</v>
      </c>
      <c r="G120212" t="s">
        <v>281</v>
      </c>
      <c r="H120212" t="s">
        <v>108195</v>
      </c>
      <c r="I120212" t="s">
        <v>10</v>
      </c>
    </row>
    <row r="120213" spans="1:9" hidden="1" x14ac:dyDescent="0.3">
      <c r="A120213" t="s">
        <v>159370</v>
      </c>
      <c r="B120213" t="s">
        <v>159371</v>
      </c>
      <c r="C120213" t="s">
        <v>108200</v>
      </c>
      <c r="D120213" t="s">
        <v>279</v>
      </c>
      <c r="E120213" t="s">
        <v>5326</v>
      </c>
      <c r="F120213" t="s">
        <v>261</v>
      </c>
      <c r="G120213" t="s">
        <v>293</v>
      </c>
      <c r="H120213" t="s">
        <v>108195</v>
      </c>
      <c r="I120213" t="s">
        <v>10</v>
      </c>
    </row>
    <row r="120214" spans="1:9" hidden="1" x14ac:dyDescent="0.3">
      <c r="A120214" t="s">
        <v>159372</v>
      </c>
      <c r="B120214" t="s">
        <v>159373</v>
      </c>
      <c r="C120214" t="s">
        <v>271</v>
      </c>
      <c r="D120214" t="s">
        <v>108045</v>
      </c>
      <c r="E120214" t="s">
        <v>108168</v>
      </c>
      <c r="F120214" t="s">
        <v>224</v>
      </c>
      <c r="G120214" t="s">
        <v>293</v>
      </c>
      <c r="H120214" t="s">
        <v>108195</v>
      </c>
      <c r="I120214" t="s">
        <v>10</v>
      </c>
    </row>
    <row r="120215" spans="1:9" hidden="1" x14ac:dyDescent="0.3">
      <c r="A120215" t="s">
        <v>159374</v>
      </c>
      <c r="B120215" t="s">
        <v>159375</v>
      </c>
      <c r="C120215" t="s">
        <v>124</v>
      </c>
      <c r="D120215" t="s">
        <v>285</v>
      </c>
      <c r="E120215" t="s">
        <v>1037</v>
      </c>
      <c r="F120215" t="s">
        <v>17</v>
      </c>
      <c r="G120215" t="s">
        <v>281</v>
      </c>
      <c r="H120215" t="s">
        <v>108195</v>
      </c>
      <c r="I120215" t="s">
        <v>10</v>
      </c>
    </row>
    <row r="120216" spans="1:9" hidden="1" x14ac:dyDescent="0.3">
      <c r="A120216" t="s">
        <v>159376</v>
      </c>
      <c r="B120216" t="s">
        <v>159377</v>
      </c>
      <c r="C120216" t="s">
        <v>167</v>
      </c>
      <c r="D120216" t="s">
        <v>1059</v>
      </c>
      <c r="E120216" t="s">
        <v>6873</v>
      </c>
      <c r="F120216" t="s">
        <v>604</v>
      </c>
      <c r="G120216" t="s">
        <v>281</v>
      </c>
      <c r="H120216" t="s">
        <v>108195</v>
      </c>
      <c r="I120216" t="s">
        <v>10</v>
      </c>
    </row>
    <row r="120217" spans="1:9" hidden="1" x14ac:dyDescent="0.3">
      <c r="A120217" t="s">
        <v>159378</v>
      </c>
      <c r="B120217" t="s">
        <v>159379</v>
      </c>
      <c r="C120217" t="s">
        <v>164</v>
      </c>
      <c r="D120217" t="s">
        <v>108136</v>
      </c>
      <c r="E120217" t="s">
        <v>2300</v>
      </c>
      <c r="F120217" t="s">
        <v>318</v>
      </c>
      <c r="G120217" t="s">
        <v>281</v>
      </c>
      <c r="H120217" t="s">
        <v>108195</v>
      </c>
      <c r="I120217" t="s">
        <v>10</v>
      </c>
    </row>
    <row r="120218" spans="1:9" hidden="1" x14ac:dyDescent="0.3">
      <c r="A120218" t="s">
        <v>159380</v>
      </c>
      <c r="B120218" t="s">
        <v>159381</v>
      </c>
      <c r="C120218" t="s">
        <v>178</v>
      </c>
      <c r="D120218" t="s">
        <v>285</v>
      </c>
      <c r="E120218" t="s">
        <v>1013</v>
      </c>
      <c r="F120218" t="s">
        <v>272</v>
      </c>
      <c r="G120218" t="s">
        <v>281</v>
      </c>
      <c r="H120218" t="s">
        <v>108195</v>
      </c>
      <c r="I120218" t="s">
        <v>10</v>
      </c>
    </row>
    <row r="120219" spans="1:9" hidden="1" x14ac:dyDescent="0.3">
      <c r="A120219" t="s">
        <v>159382</v>
      </c>
      <c r="B120219" t="s">
        <v>159383</v>
      </c>
      <c r="C120219" t="s">
        <v>27</v>
      </c>
      <c r="D120219" t="s">
        <v>461</v>
      </c>
      <c r="E120219" t="s">
        <v>2039</v>
      </c>
      <c r="F120219" t="s">
        <v>115</v>
      </c>
      <c r="G120219" t="s">
        <v>281</v>
      </c>
      <c r="H120219" t="s">
        <v>108195</v>
      </c>
      <c r="I120219" t="s">
        <v>10</v>
      </c>
    </row>
    <row r="120220" spans="1:9" hidden="1" x14ac:dyDescent="0.3">
      <c r="A120220" t="s">
        <v>159384</v>
      </c>
      <c r="B120220" t="s">
        <v>159385</v>
      </c>
      <c r="C120220" t="s">
        <v>15</v>
      </c>
      <c r="D120220" t="s">
        <v>1059</v>
      </c>
      <c r="E120220" t="s">
        <v>792</v>
      </c>
      <c r="F120220" t="s">
        <v>258</v>
      </c>
      <c r="G120220" t="s">
        <v>281</v>
      </c>
      <c r="H120220" t="s">
        <v>108195</v>
      </c>
      <c r="I120220" t="s">
        <v>10</v>
      </c>
    </row>
    <row r="120221" spans="1:9" hidden="1" x14ac:dyDescent="0.3">
      <c r="A120221" t="s">
        <v>159386</v>
      </c>
      <c r="B120221" t="s">
        <v>159387</v>
      </c>
      <c r="C120221" t="s">
        <v>18</v>
      </c>
      <c r="D120221" t="s">
        <v>108136</v>
      </c>
      <c r="E120221" t="s">
        <v>1295</v>
      </c>
      <c r="F120221" t="s">
        <v>276</v>
      </c>
      <c r="G120221" t="s">
        <v>281</v>
      </c>
      <c r="H120221" t="s">
        <v>108195</v>
      </c>
      <c r="I120221" t="s">
        <v>10</v>
      </c>
    </row>
    <row r="120222" spans="1:9" hidden="1" x14ac:dyDescent="0.3">
      <c r="A120222" t="s">
        <v>159388</v>
      </c>
      <c r="B120222" t="s">
        <v>159389</v>
      </c>
      <c r="C120222" t="s">
        <v>171</v>
      </c>
      <c r="D120222" t="s">
        <v>279</v>
      </c>
      <c r="E120222" t="s">
        <v>534</v>
      </c>
      <c r="F120222" t="s">
        <v>140</v>
      </c>
      <c r="G120222" t="s">
        <v>281</v>
      </c>
      <c r="H120222" t="s">
        <v>108195</v>
      </c>
      <c r="I120222" t="s">
        <v>10</v>
      </c>
    </row>
    <row r="120223" spans="1:9" hidden="1" x14ac:dyDescent="0.3">
      <c r="A120223" t="s">
        <v>159390</v>
      </c>
      <c r="B120223" t="s">
        <v>159391</v>
      </c>
      <c r="C120223" t="s">
        <v>95</v>
      </c>
      <c r="D120223" t="s">
        <v>306</v>
      </c>
      <c r="E120223" t="s">
        <v>1050</v>
      </c>
      <c r="F120223" t="s">
        <v>754</v>
      </c>
      <c r="G120223" t="s">
        <v>281</v>
      </c>
      <c r="H120223" t="s">
        <v>108195</v>
      </c>
      <c r="I120223" t="s">
        <v>10</v>
      </c>
    </row>
    <row r="120224" spans="1:9" hidden="1" x14ac:dyDescent="0.3">
      <c r="A120224" t="s">
        <v>159392</v>
      </c>
      <c r="B120224" t="s">
        <v>159393</v>
      </c>
      <c r="C120224" t="s">
        <v>222</v>
      </c>
      <c r="D120224" t="s">
        <v>461</v>
      </c>
      <c r="E120224" t="s">
        <v>1589</v>
      </c>
      <c r="F120224" t="s">
        <v>1594</v>
      </c>
      <c r="G120224" t="s">
        <v>281</v>
      </c>
      <c r="H120224" t="s">
        <v>108195</v>
      </c>
      <c r="I120224" t="s">
        <v>10</v>
      </c>
    </row>
    <row r="120225" spans="1:9" hidden="1" x14ac:dyDescent="0.3">
      <c r="A120225" t="s">
        <v>159394</v>
      </c>
      <c r="B120225" t="s">
        <v>159395</v>
      </c>
      <c r="C120225" t="s">
        <v>226</v>
      </c>
      <c r="D120225" t="s">
        <v>279</v>
      </c>
      <c r="E120225" t="s">
        <v>368</v>
      </c>
      <c r="F120225" t="s">
        <v>369</v>
      </c>
      <c r="G120225" t="s">
        <v>281</v>
      </c>
      <c r="H120225" t="s">
        <v>108195</v>
      </c>
      <c r="I120225" t="s">
        <v>10</v>
      </c>
    </row>
    <row r="120226" spans="1:9" hidden="1" x14ac:dyDescent="0.3">
      <c r="A120226" t="s">
        <v>159396</v>
      </c>
      <c r="B120226" t="s">
        <v>159397</v>
      </c>
      <c r="C120226" t="s">
        <v>271</v>
      </c>
      <c r="D120226" t="s">
        <v>108048</v>
      </c>
      <c r="E120226" t="s">
        <v>108061</v>
      </c>
      <c r="F120226" t="s">
        <v>224</v>
      </c>
      <c r="G120226" t="s">
        <v>293</v>
      </c>
      <c r="H120226" t="s">
        <v>108195</v>
      </c>
      <c r="I120226" t="s">
        <v>10</v>
      </c>
    </row>
    <row r="120227" spans="1:9" hidden="1" x14ac:dyDescent="0.3">
      <c r="A120227" t="s">
        <v>159398</v>
      </c>
      <c r="B120227" t="s">
        <v>159399</v>
      </c>
      <c r="C120227" t="s">
        <v>227</v>
      </c>
      <c r="D120227" t="s">
        <v>285</v>
      </c>
      <c r="E120227" t="s">
        <v>1075</v>
      </c>
      <c r="F120227" t="s">
        <v>55</v>
      </c>
      <c r="G120227" t="s">
        <v>281</v>
      </c>
      <c r="H120227" t="s">
        <v>108195</v>
      </c>
      <c r="I120227" t="s">
        <v>10</v>
      </c>
    </row>
    <row r="120228" spans="1:9" hidden="1" x14ac:dyDescent="0.3">
      <c r="A120228" t="s">
        <v>159400</v>
      </c>
      <c r="B120228" t="s">
        <v>159401</v>
      </c>
      <c r="C120228" t="s">
        <v>165</v>
      </c>
      <c r="D120228" t="s">
        <v>108136</v>
      </c>
      <c r="E120228" t="s">
        <v>19</v>
      </c>
      <c r="F120228" t="s">
        <v>220</v>
      </c>
      <c r="G120228" t="s">
        <v>438</v>
      </c>
      <c r="H120228" t="s">
        <v>108195</v>
      </c>
      <c r="I120228" t="s">
        <v>10</v>
      </c>
    </row>
    <row r="120229" spans="1:9" hidden="1" x14ac:dyDescent="0.3">
      <c r="A120229" t="s">
        <v>159402</v>
      </c>
      <c r="B120229" t="s">
        <v>159403</v>
      </c>
      <c r="C120229" t="s">
        <v>34</v>
      </c>
      <c r="D120229" t="s">
        <v>1059</v>
      </c>
      <c r="E120229" t="s">
        <v>5503</v>
      </c>
      <c r="F120229" t="s">
        <v>179</v>
      </c>
      <c r="G120229" t="s">
        <v>281</v>
      </c>
      <c r="H120229" t="s">
        <v>108195</v>
      </c>
      <c r="I120229" t="s">
        <v>10</v>
      </c>
    </row>
    <row r="120230" spans="1:9" hidden="1" x14ac:dyDescent="0.3">
      <c r="A120230" t="s">
        <v>159404</v>
      </c>
      <c r="B120230" t="s">
        <v>159405</v>
      </c>
      <c r="C120230" t="s">
        <v>233</v>
      </c>
      <c r="D120230" t="s">
        <v>285</v>
      </c>
      <c r="E120230" t="s">
        <v>1775</v>
      </c>
      <c r="F120230" t="s">
        <v>55</v>
      </c>
      <c r="G120230" t="s">
        <v>281</v>
      </c>
      <c r="H120230" t="s">
        <v>108195</v>
      </c>
      <c r="I120230" t="s">
        <v>10</v>
      </c>
    </row>
    <row r="120231" spans="1:9" hidden="1" x14ac:dyDescent="0.3">
      <c r="A120231" t="s">
        <v>159406</v>
      </c>
      <c r="B120231" t="s">
        <v>159407</v>
      </c>
      <c r="C120231" t="s">
        <v>218</v>
      </c>
      <c r="D120231" t="s">
        <v>461</v>
      </c>
      <c r="E120231" t="s">
        <v>7268</v>
      </c>
      <c r="F120231" t="s">
        <v>267</v>
      </c>
      <c r="G120231" t="s">
        <v>281</v>
      </c>
      <c r="H120231" t="s">
        <v>108195</v>
      </c>
      <c r="I120231" t="s">
        <v>10</v>
      </c>
    </row>
    <row r="120232" spans="1:9" hidden="1" x14ac:dyDescent="0.3">
      <c r="A120232" t="s">
        <v>159408</v>
      </c>
      <c r="B120232" t="s">
        <v>159409</v>
      </c>
      <c r="C120232" t="s">
        <v>157</v>
      </c>
      <c r="D120232" t="s">
        <v>279</v>
      </c>
      <c r="E120232" t="s">
        <v>571</v>
      </c>
      <c r="F120232" t="s">
        <v>373</v>
      </c>
      <c r="G120232" t="s">
        <v>281</v>
      </c>
      <c r="H120232" t="s">
        <v>108195</v>
      </c>
      <c r="I120232" t="s">
        <v>10</v>
      </c>
    </row>
    <row r="120233" spans="1:9" hidden="1" x14ac:dyDescent="0.3">
      <c r="A120233" t="s">
        <v>159410</v>
      </c>
      <c r="B120233" t="s">
        <v>159411</v>
      </c>
      <c r="C120233" t="s">
        <v>67</v>
      </c>
      <c r="D120233" t="s">
        <v>306</v>
      </c>
      <c r="E120233" t="s">
        <v>1397</v>
      </c>
      <c r="F120233" t="s">
        <v>86</v>
      </c>
      <c r="G120233" t="s">
        <v>281</v>
      </c>
      <c r="H120233" t="s">
        <v>108195</v>
      </c>
      <c r="I120233" t="s">
        <v>10</v>
      </c>
    </row>
    <row r="120234" spans="1:9" hidden="1" x14ac:dyDescent="0.3">
      <c r="A120234" t="s">
        <v>159412</v>
      </c>
      <c r="B120234" t="s">
        <v>159413</v>
      </c>
      <c r="C120234" t="s">
        <v>97</v>
      </c>
      <c r="D120234" t="s">
        <v>447</v>
      </c>
      <c r="E120234" t="s">
        <v>2170</v>
      </c>
      <c r="F120234" t="s">
        <v>201</v>
      </c>
      <c r="G120234" t="s">
        <v>281</v>
      </c>
      <c r="H120234" t="s">
        <v>108195</v>
      </c>
      <c r="I120234" t="s">
        <v>10</v>
      </c>
    </row>
    <row r="120235" spans="1:9" hidden="1" x14ac:dyDescent="0.3">
      <c r="A120235" t="s">
        <v>159414</v>
      </c>
      <c r="B120235" t="s">
        <v>159415</v>
      </c>
      <c r="C120235" t="s">
        <v>183</v>
      </c>
      <c r="D120235" t="s">
        <v>1059</v>
      </c>
      <c r="E120235" t="s">
        <v>519</v>
      </c>
      <c r="F120235" t="s">
        <v>272</v>
      </c>
      <c r="G120235" t="s">
        <v>281</v>
      </c>
      <c r="H120235" t="s">
        <v>108195</v>
      </c>
      <c r="I120235" t="s">
        <v>10</v>
      </c>
    </row>
    <row r="120236" spans="1:9" hidden="1" x14ac:dyDescent="0.3">
      <c r="A120236" t="s">
        <v>159416</v>
      </c>
      <c r="B120236" t="s">
        <v>159417</v>
      </c>
      <c r="C120236" t="s">
        <v>97</v>
      </c>
      <c r="D120236" t="s">
        <v>285</v>
      </c>
      <c r="E120236" t="s">
        <v>349</v>
      </c>
      <c r="F120236" t="s">
        <v>201</v>
      </c>
      <c r="G120236" t="s">
        <v>281</v>
      </c>
      <c r="H120236" t="s">
        <v>108195</v>
      </c>
      <c r="I120236" t="s">
        <v>10</v>
      </c>
    </row>
    <row r="120237" spans="1:9" hidden="1" x14ac:dyDescent="0.3">
      <c r="A120237" t="s">
        <v>159418</v>
      </c>
      <c r="B120237" t="s">
        <v>159419</v>
      </c>
      <c r="C120237" t="s">
        <v>174</v>
      </c>
      <c r="D120237" t="s">
        <v>285</v>
      </c>
      <c r="E120237" t="s">
        <v>2519</v>
      </c>
      <c r="F120237" t="s">
        <v>77</v>
      </c>
      <c r="G120237" t="s">
        <v>281</v>
      </c>
      <c r="H120237" t="s">
        <v>108195</v>
      </c>
      <c r="I120237" t="s">
        <v>10</v>
      </c>
    </row>
    <row r="120238" spans="1:9" hidden="1" x14ac:dyDescent="0.3">
      <c r="A120238" t="s">
        <v>159420</v>
      </c>
      <c r="B120238" t="s">
        <v>159421</v>
      </c>
      <c r="C120238" t="s">
        <v>265</v>
      </c>
      <c r="D120238" t="s">
        <v>108044</v>
      </c>
      <c r="E120238" t="s">
        <v>19</v>
      </c>
      <c r="F120238" t="s">
        <v>638</v>
      </c>
      <c r="G120238" t="s">
        <v>3152</v>
      </c>
      <c r="H120238" t="s">
        <v>108195</v>
      </c>
      <c r="I120238" t="s">
        <v>10</v>
      </c>
    </row>
    <row r="120239" spans="1:9" hidden="1" x14ac:dyDescent="0.3">
      <c r="A120239" t="s">
        <v>159422</v>
      </c>
      <c r="B120239" t="s">
        <v>159423</v>
      </c>
      <c r="C120239" t="s">
        <v>42</v>
      </c>
      <c r="D120239" t="s">
        <v>279</v>
      </c>
      <c r="E120239" t="s">
        <v>6657</v>
      </c>
      <c r="F120239" t="s">
        <v>404</v>
      </c>
      <c r="G120239" t="s">
        <v>281</v>
      </c>
      <c r="H120239" t="s">
        <v>108195</v>
      </c>
      <c r="I120239" t="s">
        <v>10</v>
      </c>
    </row>
    <row r="120240" spans="1:9" hidden="1" x14ac:dyDescent="0.3">
      <c r="A120240" t="s">
        <v>159424</v>
      </c>
      <c r="B120240" t="s">
        <v>159425</v>
      </c>
      <c r="C120240" t="s">
        <v>183</v>
      </c>
      <c r="D120240" t="s">
        <v>461</v>
      </c>
      <c r="E120240" t="s">
        <v>1034</v>
      </c>
      <c r="F120240" t="s">
        <v>272</v>
      </c>
      <c r="G120240" t="s">
        <v>281</v>
      </c>
      <c r="H120240" t="s">
        <v>108195</v>
      </c>
      <c r="I120240" t="s">
        <v>10</v>
      </c>
    </row>
    <row r="120241" spans="1:9" hidden="1" x14ac:dyDescent="0.3">
      <c r="A120241" t="s">
        <v>159426</v>
      </c>
      <c r="B120241" t="s">
        <v>159427</v>
      </c>
      <c r="C120241" t="s">
        <v>271</v>
      </c>
      <c r="D120241" t="s">
        <v>109923</v>
      </c>
      <c r="E120241" t="s">
        <v>108105</v>
      </c>
      <c r="F120241" t="s">
        <v>224</v>
      </c>
      <c r="G120241" t="s">
        <v>293</v>
      </c>
      <c r="H120241" t="s">
        <v>108195</v>
      </c>
      <c r="I120241" t="s">
        <v>10</v>
      </c>
    </row>
    <row r="120242" spans="1:9" hidden="1" x14ac:dyDescent="0.3">
      <c r="A120242" t="s">
        <v>159428</v>
      </c>
      <c r="B120242" t="s">
        <v>159429</v>
      </c>
      <c r="C120242" t="s">
        <v>180</v>
      </c>
      <c r="D120242" t="s">
        <v>279</v>
      </c>
      <c r="E120242" t="s">
        <v>2469</v>
      </c>
      <c r="F120242" t="s">
        <v>230</v>
      </c>
      <c r="G120242" t="s">
        <v>281</v>
      </c>
      <c r="H120242" t="s">
        <v>108195</v>
      </c>
      <c r="I120242" t="s">
        <v>10</v>
      </c>
    </row>
    <row r="120243" spans="1:9" hidden="1" x14ac:dyDescent="0.3">
      <c r="A120243" t="s">
        <v>159430</v>
      </c>
      <c r="B120243" t="s">
        <v>159431</v>
      </c>
      <c r="C120243" t="s">
        <v>97</v>
      </c>
      <c r="D120243" t="s">
        <v>285</v>
      </c>
      <c r="E120243" t="s">
        <v>349</v>
      </c>
      <c r="F120243" t="s">
        <v>201</v>
      </c>
      <c r="G120243" t="s">
        <v>281</v>
      </c>
      <c r="H120243" t="s">
        <v>108195</v>
      </c>
      <c r="I120243" t="s">
        <v>10</v>
      </c>
    </row>
    <row r="120244" spans="1:9" hidden="1" x14ac:dyDescent="0.3">
      <c r="A120244" t="s">
        <v>159432</v>
      </c>
      <c r="B120244" t="s">
        <v>159433</v>
      </c>
      <c r="C120244" t="s">
        <v>207</v>
      </c>
      <c r="D120244" t="s">
        <v>279</v>
      </c>
      <c r="E120244" t="s">
        <v>1111</v>
      </c>
      <c r="F120244" t="s">
        <v>55</v>
      </c>
      <c r="G120244" t="s">
        <v>281</v>
      </c>
      <c r="H120244" t="s">
        <v>108195</v>
      </c>
      <c r="I120244" t="s">
        <v>10</v>
      </c>
    </row>
    <row r="120245" spans="1:9" hidden="1" x14ac:dyDescent="0.3">
      <c r="A120245" t="s">
        <v>159434</v>
      </c>
      <c r="B120245" t="s">
        <v>159435</v>
      </c>
      <c r="C120245" t="s">
        <v>99</v>
      </c>
      <c r="D120245" t="s">
        <v>279</v>
      </c>
      <c r="E120245" t="s">
        <v>771</v>
      </c>
      <c r="F120245" t="s">
        <v>17</v>
      </c>
      <c r="G120245" t="s">
        <v>281</v>
      </c>
      <c r="H120245" t="s">
        <v>108195</v>
      </c>
      <c r="I120245" t="s">
        <v>10</v>
      </c>
    </row>
    <row r="120246" spans="1:9" hidden="1" x14ac:dyDescent="0.3">
      <c r="A120246" t="s">
        <v>159436</v>
      </c>
      <c r="B120246" t="s">
        <v>159437</v>
      </c>
      <c r="C120246" t="s">
        <v>135</v>
      </c>
      <c r="D120246" t="s">
        <v>108136</v>
      </c>
      <c r="E120246" t="s">
        <v>568</v>
      </c>
      <c r="F120246" t="s">
        <v>264</v>
      </c>
      <c r="G120246" t="s">
        <v>281</v>
      </c>
      <c r="H120246" t="s">
        <v>108195</v>
      </c>
      <c r="I120246" t="s">
        <v>10</v>
      </c>
    </row>
    <row r="120247" spans="1:9" hidden="1" x14ac:dyDescent="0.3">
      <c r="A120247" t="s">
        <v>159438</v>
      </c>
      <c r="B120247" t="s">
        <v>159439</v>
      </c>
      <c r="C120247" t="s">
        <v>54</v>
      </c>
      <c r="D120247" t="s">
        <v>1059</v>
      </c>
      <c r="E120247" t="s">
        <v>1251</v>
      </c>
      <c r="F120247" t="s">
        <v>150</v>
      </c>
      <c r="G120247" t="s">
        <v>281</v>
      </c>
      <c r="H120247" t="s">
        <v>108195</v>
      </c>
      <c r="I120247" t="s">
        <v>10</v>
      </c>
    </row>
    <row r="120248" spans="1:9" hidden="1" x14ac:dyDescent="0.3">
      <c r="A120248" t="s">
        <v>159440</v>
      </c>
      <c r="B120248" t="s">
        <v>159441</v>
      </c>
      <c r="C120248" t="s">
        <v>54</v>
      </c>
      <c r="D120248" t="s">
        <v>306</v>
      </c>
      <c r="E120248" t="s">
        <v>2680</v>
      </c>
      <c r="F120248" t="s">
        <v>150</v>
      </c>
      <c r="G120248" t="s">
        <v>281</v>
      </c>
      <c r="H120248" t="s">
        <v>108195</v>
      </c>
      <c r="I120248" t="s">
        <v>10</v>
      </c>
    </row>
    <row r="120249" spans="1:9" hidden="1" x14ac:dyDescent="0.3">
      <c r="A120249" t="s">
        <v>159442</v>
      </c>
      <c r="B120249" t="s">
        <v>159443</v>
      </c>
      <c r="C120249" t="s">
        <v>155</v>
      </c>
      <c r="D120249" t="s">
        <v>1059</v>
      </c>
      <c r="E120249" t="s">
        <v>1358</v>
      </c>
      <c r="F120249" t="s">
        <v>365</v>
      </c>
      <c r="G120249" t="s">
        <v>281</v>
      </c>
      <c r="H120249" t="s">
        <v>108195</v>
      </c>
      <c r="I120249" t="s">
        <v>10</v>
      </c>
    </row>
    <row r="120250" spans="1:9" hidden="1" x14ac:dyDescent="0.3">
      <c r="A120250" t="s">
        <v>159444</v>
      </c>
      <c r="B120250" t="s">
        <v>159445</v>
      </c>
      <c r="C120250" t="s">
        <v>163</v>
      </c>
      <c r="D120250" t="s">
        <v>285</v>
      </c>
      <c r="E120250" t="s">
        <v>853</v>
      </c>
      <c r="F120250" t="s">
        <v>86</v>
      </c>
      <c r="G120250" t="s">
        <v>281</v>
      </c>
      <c r="H120250" t="s">
        <v>108195</v>
      </c>
      <c r="I120250" t="s">
        <v>10</v>
      </c>
    </row>
    <row r="120251" spans="1:9" hidden="1" x14ac:dyDescent="0.3">
      <c r="A120251" t="s">
        <v>159446</v>
      </c>
      <c r="B120251" t="s">
        <v>159447</v>
      </c>
      <c r="C120251" t="s">
        <v>270</v>
      </c>
      <c r="D120251" t="s">
        <v>306</v>
      </c>
      <c r="E120251" t="s">
        <v>706</v>
      </c>
      <c r="F120251" t="s">
        <v>175</v>
      </c>
      <c r="G120251" t="s">
        <v>281</v>
      </c>
      <c r="H120251" t="s">
        <v>108195</v>
      </c>
      <c r="I120251" t="s">
        <v>10</v>
      </c>
    </row>
    <row r="120252" spans="1:9" hidden="1" x14ac:dyDescent="0.3">
      <c r="A120252" t="s">
        <v>159448</v>
      </c>
      <c r="B120252" t="s">
        <v>159449</v>
      </c>
      <c r="C120252" t="s">
        <v>242</v>
      </c>
      <c r="D120252" t="s">
        <v>285</v>
      </c>
      <c r="E120252" t="s">
        <v>952</v>
      </c>
      <c r="F120252" t="s">
        <v>46</v>
      </c>
      <c r="G120252" t="s">
        <v>281</v>
      </c>
      <c r="H120252" t="s">
        <v>108195</v>
      </c>
      <c r="I120252" t="s">
        <v>10</v>
      </c>
    </row>
    <row r="120253" spans="1:9" hidden="1" x14ac:dyDescent="0.3">
      <c r="A120253" t="s">
        <v>159450</v>
      </c>
      <c r="B120253" t="s">
        <v>159451</v>
      </c>
      <c r="C120253" t="s">
        <v>207</v>
      </c>
      <c r="D120253" t="s">
        <v>461</v>
      </c>
      <c r="E120253" t="s">
        <v>1044</v>
      </c>
      <c r="F120253" t="s">
        <v>55</v>
      </c>
      <c r="G120253" t="s">
        <v>281</v>
      </c>
      <c r="H120253" t="s">
        <v>108195</v>
      </c>
      <c r="I120253" t="s">
        <v>10</v>
      </c>
    </row>
    <row r="120254" spans="1:9" hidden="1" x14ac:dyDescent="0.3">
      <c r="A120254" t="s">
        <v>159452</v>
      </c>
      <c r="B120254" t="s">
        <v>159453</v>
      </c>
      <c r="C120254" t="s">
        <v>21</v>
      </c>
      <c r="D120254" t="s">
        <v>279</v>
      </c>
      <c r="E120254" t="s">
        <v>1520</v>
      </c>
      <c r="F120254" t="s">
        <v>481</v>
      </c>
      <c r="G120254" t="s">
        <v>281</v>
      </c>
      <c r="H120254" t="s">
        <v>108195</v>
      </c>
      <c r="I120254" t="s">
        <v>10</v>
      </c>
    </row>
    <row r="120255" spans="1:9" hidden="1" x14ac:dyDescent="0.3">
      <c r="A120255" t="s">
        <v>159454</v>
      </c>
      <c r="B120255" t="s">
        <v>159455</v>
      </c>
      <c r="C120255" t="s">
        <v>41</v>
      </c>
      <c r="D120255" t="s">
        <v>1059</v>
      </c>
      <c r="E120255" t="s">
        <v>1044</v>
      </c>
      <c r="F120255" t="s">
        <v>55</v>
      </c>
      <c r="G120255" t="s">
        <v>281</v>
      </c>
      <c r="H120255" t="s">
        <v>108195</v>
      </c>
      <c r="I120255" t="s">
        <v>10</v>
      </c>
    </row>
    <row r="120256" spans="1:9" hidden="1" x14ac:dyDescent="0.3">
      <c r="A120256" t="s">
        <v>159456</v>
      </c>
      <c r="B120256" t="s">
        <v>159457</v>
      </c>
      <c r="C120256" t="s">
        <v>215</v>
      </c>
      <c r="D120256" t="s">
        <v>279</v>
      </c>
      <c r="E120256" t="s">
        <v>3264</v>
      </c>
      <c r="F120256" t="s">
        <v>55</v>
      </c>
      <c r="G120256" t="s">
        <v>281</v>
      </c>
      <c r="H120256" t="s">
        <v>108195</v>
      </c>
      <c r="I120256" t="s">
        <v>10</v>
      </c>
    </row>
    <row r="120257" spans="1:9" hidden="1" x14ac:dyDescent="0.3">
      <c r="A120257" t="s">
        <v>159458</v>
      </c>
      <c r="B120257" t="s">
        <v>159459</v>
      </c>
      <c r="C120257" t="s">
        <v>23</v>
      </c>
      <c r="D120257" t="s">
        <v>285</v>
      </c>
      <c r="E120257" t="s">
        <v>2475</v>
      </c>
      <c r="F120257" t="s">
        <v>224</v>
      </c>
      <c r="G120257" t="s">
        <v>281</v>
      </c>
      <c r="H120257" t="s">
        <v>108195</v>
      </c>
      <c r="I120257" t="s">
        <v>10</v>
      </c>
    </row>
    <row r="120258" spans="1:9" hidden="1" x14ac:dyDescent="0.3">
      <c r="A120258" t="s">
        <v>159460</v>
      </c>
      <c r="B120258" t="s">
        <v>159461</v>
      </c>
      <c r="C120258" t="s">
        <v>236</v>
      </c>
      <c r="D120258" t="s">
        <v>564</v>
      </c>
      <c r="E120258" t="s">
        <v>3046</v>
      </c>
      <c r="F120258" t="s">
        <v>143</v>
      </c>
      <c r="G120258" t="s">
        <v>281</v>
      </c>
      <c r="H120258" t="s">
        <v>108195</v>
      </c>
      <c r="I120258" t="s">
        <v>10</v>
      </c>
    </row>
    <row r="120259" spans="1:9" hidden="1" x14ac:dyDescent="0.3">
      <c r="A120259" t="s">
        <v>159462</v>
      </c>
      <c r="B120259" t="s">
        <v>159463</v>
      </c>
      <c r="C120259" t="s">
        <v>207</v>
      </c>
      <c r="D120259" t="s">
        <v>1059</v>
      </c>
      <c r="E120259" t="s">
        <v>19</v>
      </c>
      <c r="F120259" t="s">
        <v>55</v>
      </c>
      <c r="G120259" t="s">
        <v>438</v>
      </c>
      <c r="H120259" t="s">
        <v>108195</v>
      </c>
      <c r="I120259" t="s">
        <v>10</v>
      </c>
    </row>
    <row r="120260" spans="1:9" hidden="1" x14ac:dyDescent="0.3">
      <c r="A120260" t="s">
        <v>159464</v>
      </c>
      <c r="B120260" t="s">
        <v>159465</v>
      </c>
      <c r="C120260" t="s">
        <v>165</v>
      </c>
      <c r="D120260" t="s">
        <v>108136</v>
      </c>
      <c r="E120260" t="s">
        <v>5631</v>
      </c>
      <c r="F120260" t="s">
        <v>220</v>
      </c>
      <c r="G120260" t="s">
        <v>281</v>
      </c>
      <c r="H120260" t="s">
        <v>108195</v>
      </c>
      <c r="I120260" t="s">
        <v>10</v>
      </c>
    </row>
    <row r="120261" spans="1:9" hidden="1" x14ac:dyDescent="0.3">
      <c r="A120261" t="s">
        <v>159466</v>
      </c>
      <c r="B120261" t="s">
        <v>159467</v>
      </c>
      <c r="C120261" t="s">
        <v>174</v>
      </c>
      <c r="D120261" t="s">
        <v>285</v>
      </c>
      <c r="E120261" t="s">
        <v>2039</v>
      </c>
      <c r="F120261" t="s">
        <v>77</v>
      </c>
      <c r="G120261" t="s">
        <v>281</v>
      </c>
      <c r="H120261" t="s">
        <v>108195</v>
      </c>
      <c r="I120261" t="s">
        <v>10</v>
      </c>
    </row>
    <row r="120262" spans="1:9" hidden="1" x14ac:dyDescent="0.3">
      <c r="A120262" t="s">
        <v>159468</v>
      </c>
      <c r="B120262" t="s">
        <v>159469</v>
      </c>
      <c r="C120262" t="s">
        <v>190</v>
      </c>
      <c r="D120262" t="s">
        <v>279</v>
      </c>
      <c r="E120262" t="s">
        <v>2257</v>
      </c>
      <c r="F120262" t="s">
        <v>46</v>
      </c>
      <c r="G120262" t="s">
        <v>281</v>
      </c>
      <c r="H120262" t="s">
        <v>108195</v>
      </c>
      <c r="I120262" t="s">
        <v>10</v>
      </c>
    </row>
    <row r="120263" spans="1:9" hidden="1" x14ac:dyDescent="0.3">
      <c r="A120263" t="s">
        <v>159470</v>
      </c>
      <c r="B120263" t="s">
        <v>159471</v>
      </c>
      <c r="C120263" t="s">
        <v>185</v>
      </c>
      <c r="D120263" t="s">
        <v>306</v>
      </c>
      <c r="E120263" t="s">
        <v>352</v>
      </c>
      <c r="F120263" t="s">
        <v>50</v>
      </c>
      <c r="G120263" t="s">
        <v>281</v>
      </c>
      <c r="H120263" t="s">
        <v>108195</v>
      </c>
      <c r="I120263" t="s">
        <v>10</v>
      </c>
    </row>
    <row r="120264" spans="1:9" hidden="1" x14ac:dyDescent="0.3">
      <c r="A120264" t="s">
        <v>159472</v>
      </c>
      <c r="B120264" t="s">
        <v>159473</v>
      </c>
      <c r="C120264" t="s">
        <v>270</v>
      </c>
      <c r="D120264" t="s">
        <v>279</v>
      </c>
      <c r="E120264" t="s">
        <v>1474</v>
      </c>
      <c r="F120264" t="s">
        <v>175</v>
      </c>
      <c r="G120264" t="s">
        <v>281</v>
      </c>
      <c r="H120264" t="s">
        <v>108195</v>
      </c>
      <c r="I120264" t="s">
        <v>10</v>
      </c>
    </row>
    <row r="120265" spans="1:9" hidden="1" x14ac:dyDescent="0.3">
      <c r="A120265" t="s">
        <v>159474</v>
      </c>
      <c r="B120265" t="s">
        <v>159475</v>
      </c>
      <c r="C120265" t="s">
        <v>60</v>
      </c>
      <c r="D120265" t="s">
        <v>306</v>
      </c>
      <c r="E120265" t="s">
        <v>1145</v>
      </c>
      <c r="F120265" t="s">
        <v>365</v>
      </c>
      <c r="G120265" t="s">
        <v>281</v>
      </c>
      <c r="H120265" t="s">
        <v>108195</v>
      </c>
      <c r="I120265" t="s">
        <v>10</v>
      </c>
    </row>
    <row r="120266" spans="1:9" hidden="1" x14ac:dyDescent="0.3">
      <c r="A120266" t="s">
        <v>159476</v>
      </c>
      <c r="B120266" t="s">
        <v>159477</v>
      </c>
      <c r="C120266" t="s">
        <v>60</v>
      </c>
      <c r="D120266" t="s">
        <v>461</v>
      </c>
      <c r="E120266" t="s">
        <v>1614</v>
      </c>
      <c r="F120266" t="s">
        <v>365</v>
      </c>
      <c r="G120266" t="s">
        <v>281</v>
      </c>
      <c r="H120266" t="s">
        <v>108195</v>
      </c>
      <c r="I120266" t="s">
        <v>10</v>
      </c>
    </row>
    <row r="120267" spans="1:9" hidden="1" x14ac:dyDescent="0.3">
      <c r="A120267" t="s">
        <v>159478</v>
      </c>
      <c r="B120267" t="s">
        <v>159479</v>
      </c>
      <c r="C120267" t="s">
        <v>42</v>
      </c>
      <c r="D120267" t="s">
        <v>108136</v>
      </c>
      <c r="E120267" t="s">
        <v>1148</v>
      </c>
      <c r="F120267" t="s">
        <v>404</v>
      </c>
      <c r="G120267" t="s">
        <v>281</v>
      </c>
      <c r="H120267" t="s">
        <v>108195</v>
      </c>
      <c r="I120267" t="s">
        <v>10</v>
      </c>
    </row>
    <row r="120268" spans="1:9" hidden="1" x14ac:dyDescent="0.3">
      <c r="A120268" t="s">
        <v>159480</v>
      </c>
      <c r="B120268" t="s">
        <v>159481</v>
      </c>
      <c r="C120268" t="s">
        <v>222</v>
      </c>
      <c r="D120268" t="s">
        <v>461</v>
      </c>
      <c r="E120268" t="s">
        <v>1803</v>
      </c>
      <c r="F120268" t="s">
        <v>1594</v>
      </c>
      <c r="G120268" t="s">
        <v>281</v>
      </c>
      <c r="H120268" t="s">
        <v>108195</v>
      </c>
      <c r="I120268" t="s">
        <v>10</v>
      </c>
    </row>
    <row r="120269" spans="1:9" hidden="1" x14ac:dyDescent="0.3">
      <c r="A120269" t="s">
        <v>159482</v>
      </c>
      <c r="B120269" t="s">
        <v>159483</v>
      </c>
      <c r="C120269" t="s">
        <v>97</v>
      </c>
      <c r="D120269" t="s">
        <v>461</v>
      </c>
      <c r="E120269" t="s">
        <v>568</v>
      </c>
      <c r="F120269" t="s">
        <v>201</v>
      </c>
      <c r="G120269" t="s">
        <v>281</v>
      </c>
      <c r="H120269" t="s">
        <v>108195</v>
      </c>
      <c r="I120269" t="s">
        <v>10</v>
      </c>
    </row>
    <row r="120270" spans="1:9" hidden="1" x14ac:dyDescent="0.3">
      <c r="A120270" t="s">
        <v>159484</v>
      </c>
      <c r="B120270" t="s">
        <v>159485</v>
      </c>
      <c r="C120270" t="s">
        <v>42</v>
      </c>
      <c r="D120270" t="s">
        <v>461</v>
      </c>
      <c r="E120270" t="s">
        <v>9974</v>
      </c>
      <c r="F120270" t="s">
        <v>404</v>
      </c>
      <c r="G120270" t="s">
        <v>281</v>
      </c>
      <c r="H120270" t="s">
        <v>108195</v>
      </c>
      <c r="I120270" t="s">
        <v>10</v>
      </c>
    </row>
    <row r="120271" spans="1:9" hidden="1" x14ac:dyDescent="0.3">
      <c r="A120271" t="s">
        <v>159486</v>
      </c>
      <c r="B120271" t="s">
        <v>159487</v>
      </c>
      <c r="C120271" t="s">
        <v>177</v>
      </c>
      <c r="D120271" t="s">
        <v>279</v>
      </c>
      <c r="E120271" t="s">
        <v>1397</v>
      </c>
      <c r="F120271" t="s">
        <v>86</v>
      </c>
      <c r="G120271" t="s">
        <v>281</v>
      </c>
      <c r="H120271" t="s">
        <v>108195</v>
      </c>
      <c r="I120271" t="s">
        <v>10</v>
      </c>
    </row>
    <row r="120272" spans="1:9" hidden="1" x14ac:dyDescent="0.3">
      <c r="A120272" t="s">
        <v>159488</v>
      </c>
      <c r="B120272" t="s">
        <v>159489</v>
      </c>
      <c r="C120272" t="s">
        <v>186</v>
      </c>
      <c r="D120272" t="s">
        <v>285</v>
      </c>
      <c r="E120272" t="s">
        <v>1732</v>
      </c>
      <c r="F120272" t="s">
        <v>47</v>
      </c>
      <c r="G120272" t="s">
        <v>281</v>
      </c>
      <c r="H120272" t="s">
        <v>108195</v>
      </c>
      <c r="I120272" t="s">
        <v>10</v>
      </c>
    </row>
    <row r="120273" spans="1:9" hidden="1" x14ac:dyDescent="0.3">
      <c r="A120273" t="s">
        <v>159490</v>
      </c>
      <c r="B120273" t="s">
        <v>159491</v>
      </c>
      <c r="C120273" t="s">
        <v>134</v>
      </c>
      <c r="D120273" t="s">
        <v>1059</v>
      </c>
      <c r="E120273" t="s">
        <v>3030</v>
      </c>
      <c r="F120273" t="s">
        <v>150</v>
      </c>
      <c r="G120273" t="s">
        <v>281</v>
      </c>
      <c r="H120273" t="s">
        <v>108195</v>
      </c>
      <c r="I120273" t="s">
        <v>10</v>
      </c>
    </row>
    <row r="120274" spans="1:9" hidden="1" x14ac:dyDescent="0.3">
      <c r="A120274" t="s">
        <v>159492</v>
      </c>
      <c r="B120274" t="s">
        <v>159493</v>
      </c>
      <c r="C120274" t="s">
        <v>219</v>
      </c>
      <c r="D120274" t="s">
        <v>306</v>
      </c>
      <c r="E120274" t="s">
        <v>1114</v>
      </c>
      <c r="F120274" t="s">
        <v>50</v>
      </c>
      <c r="G120274" t="s">
        <v>281</v>
      </c>
      <c r="H120274" t="s">
        <v>108195</v>
      </c>
      <c r="I120274" t="s">
        <v>10</v>
      </c>
    </row>
    <row r="120275" spans="1:9" hidden="1" x14ac:dyDescent="0.3">
      <c r="A120275" t="s">
        <v>159494</v>
      </c>
      <c r="B120275" t="s">
        <v>159495</v>
      </c>
      <c r="C120275" t="s">
        <v>93</v>
      </c>
      <c r="D120275" t="s">
        <v>279</v>
      </c>
      <c r="E120275" t="s">
        <v>683</v>
      </c>
      <c r="F120275" t="s">
        <v>250</v>
      </c>
      <c r="G120275" t="s">
        <v>281</v>
      </c>
      <c r="H120275" t="s">
        <v>108195</v>
      </c>
      <c r="I120275" t="s">
        <v>10</v>
      </c>
    </row>
    <row r="120276" spans="1:9" hidden="1" x14ac:dyDescent="0.3">
      <c r="A120276" t="s">
        <v>159496</v>
      </c>
      <c r="B120276" t="s">
        <v>159497</v>
      </c>
      <c r="C120276" t="s">
        <v>152</v>
      </c>
      <c r="D120276" t="s">
        <v>306</v>
      </c>
      <c r="E120276" t="s">
        <v>782</v>
      </c>
      <c r="F120276" t="s">
        <v>43</v>
      </c>
      <c r="G120276" t="s">
        <v>281</v>
      </c>
      <c r="H120276" t="s">
        <v>108195</v>
      </c>
      <c r="I120276" t="s">
        <v>10</v>
      </c>
    </row>
    <row r="120277" spans="1:9" hidden="1" x14ac:dyDescent="0.3">
      <c r="A120277" t="s">
        <v>159498</v>
      </c>
      <c r="B120277" t="s">
        <v>159499</v>
      </c>
      <c r="C120277" t="s">
        <v>245</v>
      </c>
      <c r="D120277" t="s">
        <v>285</v>
      </c>
      <c r="E120277" t="s">
        <v>3770</v>
      </c>
      <c r="F120277" t="s">
        <v>123</v>
      </c>
      <c r="G120277" t="s">
        <v>281</v>
      </c>
      <c r="H120277" t="s">
        <v>108195</v>
      </c>
      <c r="I120277" t="s">
        <v>10</v>
      </c>
    </row>
    <row r="120278" spans="1:9" hidden="1" x14ac:dyDescent="0.3">
      <c r="A120278" t="s">
        <v>159500</v>
      </c>
      <c r="B120278" t="s">
        <v>159501</v>
      </c>
      <c r="C120278" t="s">
        <v>240</v>
      </c>
      <c r="D120278" t="s">
        <v>447</v>
      </c>
      <c r="E120278" t="s">
        <v>850</v>
      </c>
      <c r="F120278" t="s">
        <v>249</v>
      </c>
      <c r="G120278" t="s">
        <v>281</v>
      </c>
      <c r="H120278" t="s">
        <v>108195</v>
      </c>
      <c r="I120278" t="s">
        <v>10</v>
      </c>
    </row>
    <row r="120279" spans="1:9" hidden="1" x14ac:dyDescent="0.3">
      <c r="A120279" t="s">
        <v>159502</v>
      </c>
      <c r="B120279" t="s">
        <v>159503</v>
      </c>
      <c r="C120279" t="s">
        <v>236</v>
      </c>
      <c r="D120279" t="s">
        <v>564</v>
      </c>
      <c r="E120279" t="s">
        <v>1067</v>
      </c>
      <c r="F120279" t="s">
        <v>143</v>
      </c>
      <c r="G120279" t="s">
        <v>281</v>
      </c>
      <c r="H120279" t="s">
        <v>108195</v>
      </c>
      <c r="I120279" t="s">
        <v>10</v>
      </c>
    </row>
    <row r="120280" spans="1:9" hidden="1" x14ac:dyDescent="0.3">
      <c r="A120280" t="s">
        <v>159504</v>
      </c>
      <c r="B120280" t="s">
        <v>159505</v>
      </c>
      <c r="C120280" t="s">
        <v>221</v>
      </c>
      <c r="D120280" t="s">
        <v>108136</v>
      </c>
      <c r="E120280" t="s">
        <v>729</v>
      </c>
      <c r="F120280" t="s">
        <v>39</v>
      </c>
      <c r="G120280" t="s">
        <v>281</v>
      </c>
      <c r="H120280" t="s">
        <v>108195</v>
      </c>
      <c r="I120280" t="s">
        <v>10</v>
      </c>
    </row>
    <row r="120281" spans="1:9" hidden="1" x14ac:dyDescent="0.3">
      <c r="A120281" t="s">
        <v>159506</v>
      </c>
      <c r="B120281" t="s">
        <v>159507</v>
      </c>
      <c r="C120281" t="s">
        <v>265</v>
      </c>
      <c r="D120281" t="s">
        <v>108045</v>
      </c>
      <c r="E120281" t="s">
        <v>108148</v>
      </c>
      <c r="F120281" t="s">
        <v>638</v>
      </c>
      <c r="G120281" t="s">
        <v>293</v>
      </c>
      <c r="H120281" t="s">
        <v>108195</v>
      </c>
      <c r="I120281" t="s">
        <v>10</v>
      </c>
    </row>
    <row r="120282" spans="1:9" hidden="1" x14ac:dyDescent="0.3">
      <c r="A120282" t="s">
        <v>159508</v>
      </c>
      <c r="B120282" t="s">
        <v>159509</v>
      </c>
      <c r="C120282" t="s">
        <v>108200</v>
      </c>
      <c r="D120282" t="s">
        <v>564</v>
      </c>
      <c r="E120282" t="s">
        <v>5747</v>
      </c>
      <c r="F120282" t="s">
        <v>261</v>
      </c>
      <c r="G120282" t="s">
        <v>293</v>
      </c>
      <c r="H120282" t="s">
        <v>108195</v>
      </c>
      <c r="I120282" t="s">
        <v>10</v>
      </c>
    </row>
    <row r="120283" spans="1:9" hidden="1" x14ac:dyDescent="0.3">
      <c r="A120283" t="s">
        <v>159510</v>
      </c>
      <c r="B120283" t="s">
        <v>159511</v>
      </c>
      <c r="C120283" t="s">
        <v>44</v>
      </c>
      <c r="D120283" t="s">
        <v>564</v>
      </c>
      <c r="E120283" t="s">
        <v>2323</v>
      </c>
      <c r="F120283" t="s">
        <v>50</v>
      </c>
      <c r="G120283" t="s">
        <v>281</v>
      </c>
      <c r="H120283" t="s">
        <v>108195</v>
      </c>
      <c r="I120283" t="s">
        <v>10</v>
      </c>
    </row>
    <row r="120284" spans="1:9" hidden="1" x14ac:dyDescent="0.3">
      <c r="A120284" t="s">
        <v>159512</v>
      </c>
      <c r="B120284" t="s">
        <v>159513</v>
      </c>
      <c r="C120284" t="s">
        <v>84</v>
      </c>
      <c r="D120284" t="s">
        <v>285</v>
      </c>
      <c r="E120284" t="s">
        <v>29579</v>
      </c>
      <c r="F120284" t="s">
        <v>231</v>
      </c>
      <c r="G120284" t="s">
        <v>281</v>
      </c>
      <c r="H120284" t="s">
        <v>108195</v>
      </c>
      <c r="I120284" t="s">
        <v>10</v>
      </c>
    </row>
    <row r="120285" spans="1:9" hidden="1" x14ac:dyDescent="0.3">
      <c r="A120285" t="s">
        <v>159514</v>
      </c>
      <c r="B120285" t="s">
        <v>159515</v>
      </c>
      <c r="C120285" t="s">
        <v>160</v>
      </c>
      <c r="D120285" t="s">
        <v>564</v>
      </c>
      <c r="E120285" t="s">
        <v>1769</v>
      </c>
      <c r="F120285" t="s">
        <v>26</v>
      </c>
      <c r="G120285" t="s">
        <v>281</v>
      </c>
      <c r="H120285" t="s">
        <v>108195</v>
      </c>
      <c r="I120285" t="s">
        <v>10</v>
      </c>
    </row>
    <row r="120286" spans="1:9" hidden="1" x14ac:dyDescent="0.3">
      <c r="A120286" t="s">
        <v>159516</v>
      </c>
      <c r="B120286" t="s">
        <v>159517</v>
      </c>
      <c r="C120286" t="s">
        <v>190</v>
      </c>
      <c r="D120286" t="s">
        <v>306</v>
      </c>
      <c r="E120286" t="s">
        <v>4137</v>
      </c>
      <c r="F120286" t="s">
        <v>46</v>
      </c>
      <c r="G120286" t="s">
        <v>281</v>
      </c>
      <c r="H120286" t="s">
        <v>108195</v>
      </c>
      <c r="I120286" t="s">
        <v>10</v>
      </c>
    </row>
    <row r="120287" spans="1:9" hidden="1" x14ac:dyDescent="0.3">
      <c r="A120287" t="s">
        <v>159518</v>
      </c>
      <c r="B120287" t="s">
        <v>159519</v>
      </c>
      <c r="C120287" t="s">
        <v>71</v>
      </c>
      <c r="D120287" t="s">
        <v>461</v>
      </c>
      <c r="E120287" t="s">
        <v>43019</v>
      </c>
      <c r="F120287" t="s">
        <v>662</v>
      </c>
      <c r="G120287" t="s">
        <v>281</v>
      </c>
      <c r="H120287" t="s">
        <v>108195</v>
      </c>
      <c r="I120287" t="s">
        <v>10</v>
      </c>
    </row>
    <row r="120288" spans="1:9" hidden="1" x14ac:dyDescent="0.3">
      <c r="A120288" t="s">
        <v>159520</v>
      </c>
      <c r="B120288" t="s">
        <v>159521</v>
      </c>
      <c r="C120288" t="s">
        <v>23</v>
      </c>
      <c r="D120288" t="s">
        <v>1059</v>
      </c>
      <c r="E120288" t="s">
        <v>31824</v>
      </c>
      <c r="F120288" t="s">
        <v>224</v>
      </c>
      <c r="G120288" t="s">
        <v>281</v>
      </c>
      <c r="H120288" t="s">
        <v>108195</v>
      </c>
      <c r="I120288" t="s">
        <v>10</v>
      </c>
    </row>
    <row r="120289" spans="1:9" hidden="1" x14ac:dyDescent="0.3">
      <c r="A120289" t="s">
        <v>159522</v>
      </c>
      <c r="B120289" t="s">
        <v>159523</v>
      </c>
      <c r="C120289" t="s">
        <v>252</v>
      </c>
      <c r="D120289" t="s">
        <v>108136</v>
      </c>
      <c r="E120289" t="s">
        <v>1363</v>
      </c>
      <c r="F120289" t="s">
        <v>26</v>
      </c>
      <c r="G120289" t="s">
        <v>281</v>
      </c>
      <c r="H120289" t="s">
        <v>108195</v>
      </c>
      <c r="I120289" t="s">
        <v>10</v>
      </c>
    </row>
    <row r="120290" spans="1:9" hidden="1" x14ac:dyDescent="0.3">
      <c r="A120290" t="s">
        <v>159524</v>
      </c>
      <c r="B120290" t="s">
        <v>159525</v>
      </c>
      <c r="C120290" t="s">
        <v>54</v>
      </c>
      <c r="D120290" t="s">
        <v>1059</v>
      </c>
      <c r="E120290" t="s">
        <v>4686</v>
      </c>
      <c r="F120290" t="s">
        <v>150</v>
      </c>
      <c r="G120290" t="s">
        <v>281</v>
      </c>
      <c r="H120290" t="s">
        <v>108195</v>
      </c>
      <c r="I120290" t="s">
        <v>10</v>
      </c>
    </row>
    <row r="120291" spans="1:9" hidden="1" x14ac:dyDescent="0.3">
      <c r="A120291" t="s">
        <v>159526</v>
      </c>
      <c r="B120291" t="s">
        <v>159527</v>
      </c>
      <c r="C120291" t="s">
        <v>48</v>
      </c>
      <c r="D120291" t="s">
        <v>279</v>
      </c>
      <c r="E120291" t="s">
        <v>3245</v>
      </c>
      <c r="F120291" t="s">
        <v>666</v>
      </c>
      <c r="G120291" t="s">
        <v>281</v>
      </c>
      <c r="H120291" t="s">
        <v>108195</v>
      </c>
      <c r="I120291" t="s">
        <v>10</v>
      </c>
    </row>
    <row r="120292" spans="1:9" hidden="1" x14ac:dyDescent="0.3">
      <c r="A120292" t="s">
        <v>159528</v>
      </c>
      <c r="B120292" t="s">
        <v>159529</v>
      </c>
      <c r="C120292" t="s">
        <v>121</v>
      </c>
      <c r="D120292" t="s">
        <v>461</v>
      </c>
      <c r="E120292" t="s">
        <v>4840</v>
      </c>
      <c r="F120292" t="s">
        <v>318</v>
      </c>
      <c r="G120292" t="s">
        <v>281</v>
      </c>
      <c r="H120292" t="s">
        <v>108195</v>
      </c>
      <c r="I120292" t="s">
        <v>10</v>
      </c>
    </row>
    <row r="120293" spans="1:9" hidden="1" x14ac:dyDescent="0.3">
      <c r="A120293" t="s">
        <v>159530</v>
      </c>
      <c r="B120293" t="s">
        <v>159531</v>
      </c>
      <c r="C120293" t="s">
        <v>135</v>
      </c>
      <c r="D120293" t="s">
        <v>306</v>
      </c>
      <c r="E120293" t="s">
        <v>2609</v>
      </c>
      <c r="F120293" t="s">
        <v>264</v>
      </c>
      <c r="G120293" t="s">
        <v>281</v>
      </c>
      <c r="H120293" t="s">
        <v>108195</v>
      </c>
      <c r="I120293" t="s">
        <v>10</v>
      </c>
    </row>
    <row r="120294" spans="1:9" hidden="1" x14ac:dyDescent="0.3">
      <c r="A120294" t="s">
        <v>159532</v>
      </c>
      <c r="B120294" t="s">
        <v>159533</v>
      </c>
      <c r="C120294" t="s">
        <v>219</v>
      </c>
      <c r="D120294" t="s">
        <v>285</v>
      </c>
      <c r="E120294" t="s">
        <v>2192</v>
      </c>
      <c r="F120294" t="s">
        <v>50</v>
      </c>
      <c r="G120294" t="s">
        <v>281</v>
      </c>
      <c r="H120294" t="s">
        <v>108195</v>
      </c>
      <c r="I120294" t="s">
        <v>10</v>
      </c>
    </row>
    <row r="120295" spans="1:9" hidden="1" x14ac:dyDescent="0.3">
      <c r="A120295" t="s">
        <v>159534</v>
      </c>
      <c r="B120295" t="s">
        <v>159535</v>
      </c>
      <c r="C120295" t="s">
        <v>265</v>
      </c>
      <c r="D120295" t="s">
        <v>1450</v>
      </c>
      <c r="E120295" t="s">
        <v>108138</v>
      </c>
      <c r="F120295" t="s">
        <v>638</v>
      </c>
      <c r="G120295" t="s">
        <v>293</v>
      </c>
      <c r="H120295" t="s">
        <v>108195</v>
      </c>
      <c r="I120295" t="s">
        <v>10</v>
      </c>
    </row>
    <row r="120296" spans="1:9" hidden="1" x14ac:dyDescent="0.3">
      <c r="A120296" t="s">
        <v>159536</v>
      </c>
      <c r="B120296" t="s">
        <v>159537</v>
      </c>
      <c r="C120296" t="s">
        <v>104</v>
      </c>
      <c r="D120296" t="s">
        <v>279</v>
      </c>
      <c r="E120296" t="s">
        <v>1419</v>
      </c>
      <c r="F120296" t="s">
        <v>1003</v>
      </c>
      <c r="G120296" t="s">
        <v>281</v>
      </c>
      <c r="H120296" t="s">
        <v>108195</v>
      </c>
      <c r="I120296" t="s">
        <v>10</v>
      </c>
    </row>
    <row r="120297" spans="1:9" hidden="1" x14ac:dyDescent="0.3">
      <c r="A120297" t="s">
        <v>159538</v>
      </c>
      <c r="B120297" t="s">
        <v>159539</v>
      </c>
      <c r="C120297" t="s">
        <v>236</v>
      </c>
      <c r="D120297" t="s">
        <v>108136</v>
      </c>
      <c r="E120297" t="s">
        <v>361</v>
      </c>
      <c r="F120297" t="s">
        <v>143</v>
      </c>
      <c r="G120297" t="s">
        <v>281</v>
      </c>
      <c r="H120297" t="s">
        <v>108195</v>
      </c>
      <c r="I120297" t="s">
        <v>10</v>
      </c>
    </row>
    <row r="120298" spans="1:9" hidden="1" x14ac:dyDescent="0.3">
      <c r="A120298" t="s">
        <v>159540</v>
      </c>
      <c r="B120298" t="s">
        <v>159541</v>
      </c>
      <c r="C120298" t="s">
        <v>236</v>
      </c>
      <c r="D120298" t="s">
        <v>461</v>
      </c>
      <c r="E120298" t="s">
        <v>5468</v>
      </c>
      <c r="F120298" t="s">
        <v>143</v>
      </c>
      <c r="G120298" t="s">
        <v>281</v>
      </c>
      <c r="H120298" t="s">
        <v>108195</v>
      </c>
      <c r="I120298" t="s">
        <v>10</v>
      </c>
    </row>
    <row r="120299" spans="1:9" hidden="1" x14ac:dyDescent="0.3">
      <c r="A120299" t="s">
        <v>159542</v>
      </c>
      <c r="B120299" t="s">
        <v>159543</v>
      </c>
      <c r="C120299" t="s">
        <v>176</v>
      </c>
      <c r="D120299" t="s">
        <v>461</v>
      </c>
      <c r="E120299" t="s">
        <v>11356</v>
      </c>
      <c r="F120299" t="s">
        <v>267</v>
      </c>
      <c r="G120299" t="s">
        <v>281</v>
      </c>
      <c r="H120299" t="s">
        <v>108195</v>
      </c>
      <c r="I120299" t="s">
        <v>10</v>
      </c>
    </row>
    <row r="120300" spans="1:9" hidden="1" x14ac:dyDescent="0.3">
      <c r="A120300" t="s">
        <v>159544</v>
      </c>
      <c r="B120300" t="s">
        <v>159545</v>
      </c>
      <c r="C120300" t="s">
        <v>242</v>
      </c>
      <c r="D120300" t="s">
        <v>285</v>
      </c>
      <c r="E120300" t="s">
        <v>3681</v>
      </c>
      <c r="F120300" t="s">
        <v>46</v>
      </c>
      <c r="G120300" t="s">
        <v>281</v>
      </c>
      <c r="H120300" t="s">
        <v>108195</v>
      </c>
      <c r="I120300" t="s">
        <v>10</v>
      </c>
    </row>
    <row r="120301" spans="1:9" hidden="1" x14ac:dyDescent="0.3">
      <c r="A120301" t="s">
        <v>159546</v>
      </c>
      <c r="B120301" t="s">
        <v>159547</v>
      </c>
      <c r="C120301" t="s">
        <v>232</v>
      </c>
      <c r="D120301" t="s">
        <v>447</v>
      </c>
      <c r="E120301" t="s">
        <v>358</v>
      </c>
      <c r="F120301" t="s">
        <v>404</v>
      </c>
      <c r="G120301" t="s">
        <v>281</v>
      </c>
      <c r="H120301" t="s">
        <v>108195</v>
      </c>
      <c r="I120301" t="s">
        <v>10</v>
      </c>
    </row>
    <row r="120302" spans="1:9" hidden="1" x14ac:dyDescent="0.3">
      <c r="A120302" t="s">
        <v>159548</v>
      </c>
      <c r="B120302" t="s">
        <v>159549</v>
      </c>
      <c r="C120302" t="s">
        <v>165</v>
      </c>
      <c r="D120302" t="s">
        <v>279</v>
      </c>
      <c r="E120302" t="s">
        <v>519</v>
      </c>
      <c r="F120302" t="s">
        <v>220</v>
      </c>
      <c r="G120302" t="s">
        <v>281</v>
      </c>
      <c r="H120302" t="s">
        <v>108195</v>
      </c>
      <c r="I120302" t="s">
        <v>10</v>
      </c>
    </row>
    <row r="120303" spans="1:9" hidden="1" x14ac:dyDescent="0.3">
      <c r="A120303" t="s">
        <v>159550</v>
      </c>
      <c r="B120303" t="s">
        <v>159551</v>
      </c>
      <c r="C120303" t="s">
        <v>191</v>
      </c>
      <c r="D120303" t="s">
        <v>285</v>
      </c>
      <c r="E120303" t="s">
        <v>838</v>
      </c>
      <c r="F120303" t="s">
        <v>59</v>
      </c>
      <c r="G120303" t="s">
        <v>281</v>
      </c>
      <c r="H120303" t="s">
        <v>108195</v>
      </c>
      <c r="I120303" t="s">
        <v>10</v>
      </c>
    </row>
    <row r="120304" spans="1:9" hidden="1" x14ac:dyDescent="0.3">
      <c r="A120304" t="s">
        <v>159552</v>
      </c>
      <c r="B120304" t="s">
        <v>159553</v>
      </c>
      <c r="C120304" t="s">
        <v>158</v>
      </c>
      <c r="D120304" t="s">
        <v>1059</v>
      </c>
      <c r="E120304" t="s">
        <v>10220</v>
      </c>
      <c r="F120304" t="s">
        <v>231</v>
      </c>
      <c r="G120304" t="s">
        <v>281</v>
      </c>
      <c r="H120304" t="s">
        <v>108195</v>
      </c>
      <c r="I120304" t="s">
        <v>10</v>
      </c>
    </row>
    <row r="120305" spans="1:9" hidden="1" x14ac:dyDescent="0.3">
      <c r="A120305" t="s">
        <v>159554</v>
      </c>
      <c r="B120305" t="s">
        <v>159555</v>
      </c>
      <c r="C120305" t="s">
        <v>71</v>
      </c>
      <c r="D120305" t="s">
        <v>564</v>
      </c>
      <c r="E120305" t="s">
        <v>1498</v>
      </c>
      <c r="F120305" t="s">
        <v>662</v>
      </c>
      <c r="G120305" t="s">
        <v>281</v>
      </c>
      <c r="H120305" t="s">
        <v>108195</v>
      </c>
      <c r="I120305" t="s">
        <v>10</v>
      </c>
    </row>
    <row r="120306" spans="1:9" hidden="1" x14ac:dyDescent="0.3">
      <c r="A120306" t="s">
        <v>159556</v>
      </c>
      <c r="B120306" t="s">
        <v>159557</v>
      </c>
      <c r="C120306" t="s">
        <v>85</v>
      </c>
      <c r="D120306" t="s">
        <v>1059</v>
      </c>
      <c r="E120306" t="s">
        <v>927</v>
      </c>
      <c r="F120306" t="s">
        <v>68</v>
      </c>
      <c r="G120306" t="s">
        <v>281</v>
      </c>
      <c r="H120306" t="s">
        <v>108195</v>
      </c>
      <c r="I120306" t="s">
        <v>10</v>
      </c>
    </row>
    <row r="120307" spans="1:9" hidden="1" x14ac:dyDescent="0.3">
      <c r="A120307" t="s">
        <v>159558</v>
      </c>
      <c r="B120307" t="s">
        <v>159559</v>
      </c>
      <c r="C120307" t="s">
        <v>42</v>
      </c>
      <c r="D120307" t="s">
        <v>461</v>
      </c>
      <c r="E120307" t="s">
        <v>18168</v>
      </c>
      <c r="F120307" t="s">
        <v>404</v>
      </c>
      <c r="G120307" t="s">
        <v>281</v>
      </c>
      <c r="H120307" t="s">
        <v>108195</v>
      </c>
      <c r="I120307" t="s">
        <v>10</v>
      </c>
    </row>
    <row r="120308" spans="1:9" hidden="1" x14ac:dyDescent="0.3">
      <c r="A120308" t="s">
        <v>159560</v>
      </c>
      <c r="B120308" t="s">
        <v>159561</v>
      </c>
      <c r="C120308" t="s">
        <v>271</v>
      </c>
      <c r="D120308" t="s">
        <v>290</v>
      </c>
      <c r="E120308" t="s">
        <v>108066</v>
      </c>
      <c r="F120308" t="s">
        <v>224</v>
      </c>
      <c r="G120308" t="s">
        <v>293</v>
      </c>
      <c r="H120308" t="s">
        <v>108195</v>
      </c>
      <c r="I120308" t="s">
        <v>10</v>
      </c>
    </row>
    <row r="120309" spans="1:9" hidden="1" x14ac:dyDescent="0.3">
      <c r="A120309" t="s">
        <v>159562</v>
      </c>
      <c r="B120309" t="s">
        <v>159563</v>
      </c>
      <c r="C120309" t="s">
        <v>104</v>
      </c>
      <c r="D120309" t="s">
        <v>108136</v>
      </c>
      <c r="E120309" t="s">
        <v>1385</v>
      </c>
      <c r="F120309" t="s">
        <v>1003</v>
      </c>
      <c r="G120309" t="s">
        <v>281</v>
      </c>
      <c r="H120309" t="s">
        <v>108195</v>
      </c>
      <c r="I120309" t="s">
        <v>10</v>
      </c>
    </row>
    <row r="120310" spans="1:9" hidden="1" x14ac:dyDescent="0.3">
      <c r="A120310" t="s">
        <v>159564</v>
      </c>
      <c r="B120310" t="s">
        <v>159565</v>
      </c>
      <c r="C120310" t="s">
        <v>218</v>
      </c>
      <c r="D120310" t="s">
        <v>461</v>
      </c>
      <c r="E120310" t="s">
        <v>19</v>
      </c>
      <c r="F120310" t="s">
        <v>267</v>
      </c>
      <c r="G120310" t="s">
        <v>438</v>
      </c>
      <c r="H120310" t="s">
        <v>108195</v>
      </c>
      <c r="I120310" t="s">
        <v>10</v>
      </c>
    </row>
    <row r="120311" spans="1:9" hidden="1" x14ac:dyDescent="0.3">
      <c r="A120311" t="s">
        <v>159566</v>
      </c>
      <c r="B120311" t="s">
        <v>159567</v>
      </c>
      <c r="C120311" t="s">
        <v>210</v>
      </c>
      <c r="D120311" t="s">
        <v>279</v>
      </c>
      <c r="E120311" t="s">
        <v>1102</v>
      </c>
      <c r="F120311" t="s">
        <v>140</v>
      </c>
      <c r="G120311" t="s">
        <v>281</v>
      </c>
      <c r="H120311" t="s">
        <v>108195</v>
      </c>
      <c r="I120311" t="s">
        <v>10</v>
      </c>
    </row>
    <row r="120312" spans="1:9" hidden="1" x14ac:dyDescent="0.3">
      <c r="A120312" t="s">
        <v>159568</v>
      </c>
      <c r="B120312" t="s">
        <v>159569</v>
      </c>
      <c r="C120312" t="s">
        <v>188</v>
      </c>
      <c r="D120312" t="s">
        <v>285</v>
      </c>
      <c r="E120312" t="s">
        <v>1532</v>
      </c>
      <c r="F120312" t="s">
        <v>276</v>
      </c>
      <c r="G120312" t="s">
        <v>281</v>
      </c>
      <c r="H120312" t="s">
        <v>108195</v>
      </c>
      <c r="I120312" t="s">
        <v>10</v>
      </c>
    </row>
    <row r="120313" spans="1:9" hidden="1" x14ac:dyDescent="0.3">
      <c r="A120313" t="s">
        <v>159570</v>
      </c>
      <c r="B120313" t="s">
        <v>159571</v>
      </c>
      <c r="C120313" t="s">
        <v>21</v>
      </c>
      <c r="D120313" t="s">
        <v>1059</v>
      </c>
      <c r="E120313" t="s">
        <v>2652</v>
      </c>
      <c r="F120313" t="s">
        <v>481</v>
      </c>
      <c r="G120313" t="s">
        <v>281</v>
      </c>
      <c r="H120313" t="s">
        <v>108195</v>
      </c>
      <c r="I120313" t="s">
        <v>10</v>
      </c>
    </row>
    <row r="120314" spans="1:9" hidden="1" x14ac:dyDescent="0.3">
      <c r="A120314" t="s">
        <v>159572</v>
      </c>
      <c r="B120314" t="s">
        <v>159573</v>
      </c>
      <c r="C120314" t="s">
        <v>222</v>
      </c>
      <c r="D120314" t="s">
        <v>108136</v>
      </c>
      <c r="E120314" t="s">
        <v>1803</v>
      </c>
      <c r="F120314" t="s">
        <v>1594</v>
      </c>
      <c r="G120314" t="s">
        <v>281</v>
      </c>
      <c r="H120314" t="s">
        <v>108195</v>
      </c>
      <c r="I120314" t="s">
        <v>10</v>
      </c>
    </row>
    <row r="120315" spans="1:9" hidden="1" x14ac:dyDescent="0.3">
      <c r="A120315" t="s">
        <v>159574</v>
      </c>
      <c r="B120315" t="s">
        <v>159575</v>
      </c>
      <c r="C120315" t="s">
        <v>24</v>
      </c>
      <c r="D120315" t="s">
        <v>108136</v>
      </c>
      <c r="E120315" t="s">
        <v>522</v>
      </c>
      <c r="F120315" t="s">
        <v>203</v>
      </c>
      <c r="G120315" t="s">
        <v>281</v>
      </c>
      <c r="H120315" t="s">
        <v>108195</v>
      </c>
      <c r="I120315" t="s">
        <v>10</v>
      </c>
    </row>
    <row r="120316" spans="1:9" hidden="1" x14ac:dyDescent="0.3">
      <c r="A120316" t="s">
        <v>159576</v>
      </c>
      <c r="B120316" t="s">
        <v>159577</v>
      </c>
      <c r="C120316" t="s">
        <v>197</v>
      </c>
      <c r="D120316" t="s">
        <v>306</v>
      </c>
      <c r="E120316" t="s">
        <v>734</v>
      </c>
      <c r="F120316" t="s">
        <v>276</v>
      </c>
      <c r="G120316" t="s">
        <v>281</v>
      </c>
      <c r="H120316" t="s">
        <v>108195</v>
      </c>
      <c r="I120316" t="s">
        <v>10</v>
      </c>
    </row>
    <row r="120317" spans="1:9" hidden="1" x14ac:dyDescent="0.3">
      <c r="A120317" t="s">
        <v>159578</v>
      </c>
      <c r="B120317" t="s">
        <v>159579</v>
      </c>
      <c r="C120317" t="s">
        <v>61</v>
      </c>
      <c r="D120317" t="s">
        <v>285</v>
      </c>
      <c r="E120317" t="s">
        <v>1243</v>
      </c>
      <c r="F120317" t="s">
        <v>106</v>
      </c>
      <c r="G120317" t="s">
        <v>281</v>
      </c>
      <c r="H120317" t="s">
        <v>108195</v>
      </c>
      <c r="I120317" t="s">
        <v>10</v>
      </c>
    </row>
    <row r="120318" spans="1:9" hidden="1" x14ac:dyDescent="0.3">
      <c r="A120318" t="s">
        <v>159580</v>
      </c>
      <c r="B120318" t="s">
        <v>159581</v>
      </c>
      <c r="C120318" t="s">
        <v>139</v>
      </c>
      <c r="D120318" t="s">
        <v>285</v>
      </c>
      <c r="E120318" t="s">
        <v>349</v>
      </c>
      <c r="F120318" t="s">
        <v>47</v>
      </c>
      <c r="G120318" t="s">
        <v>281</v>
      </c>
      <c r="H120318" t="s">
        <v>108195</v>
      </c>
      <c r="I120318" t="s">
        <v>10</v>
      </c>
    </row>
    <row r="120319" spans="1:9" hidden="1" x14ac:dyDescent="0.3">
      <c r="A120319" t="s">
        <v>159582</v>
      </c>
      <c r="B120319" t="s">
        <v>159583</v>
      </c>
      <c r="C120319" t="s">
        <v>200</v>
      </c>
      <c r="D120319" t="s">
        <v>279</v>
      </c>
      <c r="E120319" t="s">
        <v>429</v>
      </c>
      <c r="F120319" t="s">
        <v>39</v>
      </c>
      <c r="G120319" t="s">
        <v>281</v>
      </c>
      <c r="H120319" t="s">
        <v>108195</v>
      </c>
      <c r="I120319" t="s">
        <v>10</v>
      </c>
    </row>
    <row r="120320" spans="1:9" hidden="1" x14ac:dyDescent="0.3">
      <c r="A120320" t="s">
        <v>159584</v>
      </c>
      <c r="B120320" t="s">
        <v>159585</v>
      </c>
      <c r="C120320" t="s">
        <v>66</v>
      </c>
      <c r="D120320" t="s">
        <v>1059</v>
      </c>
      <c r="E120320" t="s">
        <v>1111</v>
      </c>
      <c r="F120320" t="s">
        <v>314</v>
      </c>
      <c r="G120320" t="s">
        <v>281</v>
      </c>
      <c r="H120320" t="s">
        <v>108195</v>
      </c>
      <c r="I120320" t="s">
        <v>10</v>
      </c>
    </row>
    <row r="120321" spans="1:9" hidden="1" x14ac:dyDescent="0.3">
      <c r="A120321" t="s">
        <v>159586</v>
      </c>
      <c r="B120321" t="s">
        <v>159587</v>
      </c>
      <c r="C120321" t="s">
        <v>111</v>
      </c>
      <c r="D120321" t="s">
        <v>279</v>
      </c>
      <c r="E120321" t="s">
        <v>1222</v>
      </c>
      <c r="F120321" t="s">
        <v>69</v>
      </c>
      <c r="G120321" t="s">
        <v>281</v>
      </c>
      <c r="H120321" t="s">
        <v>108195</v>
      </c>
      <c r="I120321" t="s">
        <v>10</v>
      </c>
    </row>
    <row r="120322" spans="1:9" hidden="1" x14ac:dyDescent="0.3">
      <c r="A120322" t="s">
        <v>159588</v>
      </c>
      <c r="B120322" t="s">
        <v>159589</v>
      </c>
      <c r="C120322" t="s">
        <v>210</v>
      </c>
      <c r="D120322" t="s">
        <v>279</v>
      </c>
      <c r="E120322" t="s">
        <v>54680</v>
      </c>
      <c r="F120322" t="s">
        <v>140</v>
      </c>
      <c r="G120322" t="s">
        <v>281</v>
      </c>
      <c r="H120322" t="s">
        <v>108195</v>
      </c>
      <c r="I120322" t="s">
        <v>10</v>
      </c>
    </row>
    <row r="120323" spans="1:9" hidden="1" x14ac:dyDescent="0.3">
      <c r="A120323" t="s">
        <v>159590</v>
      </c>
      <c r="B120323" t="s">
        <v>159591</v>
      </c>
      <c r="C120323" t="s">
        <v>27</v>
      </c>
      <c r="D120323" t="s">
        <v>285</v>
      </c>
      <c r="E120323" t="s">
        <v>1186</v>
      </c>
      <c r="F120323" t="s">
        <v>115</v>
      </c>
      <c r="G120323" t="s">
        <v>281</v>
      </c>
      <c r="H120323" t="s">
        <v>108195</v>
      </c>
      <c r="I120323" t="s">
        <v>10</v>
      </c>
    </row>
    <row r="120324" spans="1:9" hidden="1" x14ac:dyDescent="0.3">
      <c r="A120324" t="s">
        <v>159592</v>
      </c>
      <c r="B120324" t="s">
        <v>159593</v>
      </c>
      <c r="C120324" t="s">
        <v>35</v>
      </c>
      <c r="D120324" t="s">
        <v>279</v>
      </c>
      <c r="E120324" t="s">
        <v>280</v>
      </c>
      <c r="F120324" t="s">
        <v>20</v>
      </c>
      <c r="G120324" t="s">
        <v>281</v>
      </c>
      <c r="H120324" t="s">
        <v>108195</v>
      </c>
      <c r="I120324" t="s">
        <v>10</v>
      </c>
    </row>
    <row r="120325" spans="1:9" hidden="1" x14ac:dyDescent="0.3">
      <c r="A120325" t="s">
        <v>159594</v>
      </c>
      <c r="B120325" t="s">
        <v>159595</v>
      </c>
      <c r="C120325" t="s">
        <v>94</v>
      </c>
      <c r="D120325" t="s">
        <v>279</v>
      </c>
      <c r="E120325" t="s">
        <v>1382</v>
      </c>
      <c r="F120325" t="s">
        <v>55</v>
      </c>
      <c r="G120325" t="s">
        <v>281</v>
      </c>
      <c r="H120325" t="s">
        <v>108195</v>
      </c>
      <c r="I120325" t="s">
        <v>10</v>
      </c>
    </row>
    <row r="120326" spans="1:9" hidden="1" x14ac:dyDescent="0.3">
      <c r="A120326" t="s">
        <v>159596</v>
      </c>
      <c r="B120326" t="s">
        <v>159597</v>
      </c>
      <c r="C120326" t="s">
        <v>88</v>
      </c>
      <c r="D120326" t="s">
        <v>306</v>
      </c>
      <c r="E120326" t="s">
        <v>8880</v>
      </c>
      <c r="F120326" t="s">
        <v>86</v>
      </c>
      <c r="G120326" t="s">
        <v>281</v>
      </c>
      <c r="H120326" t="s">
        <v>108195</v>
      </c>
      <c r="I120326" t="s">
        <v>10</v>
      </c>
    </row>
    <row r="120327" spans="1:9" hidden="1" x14ac:dyDescent="0.3">
      <c r="A120327" t="s">
        <v>159598</v>
      </c>
      <c r="B120327" t="s">
        <v>159599</v>
      </c>
      <c r="C120327" t="s">
        <v>144</v>
      </c>
      <c r="D120327" t="s">
        <v>1059</v>
      </c>
      <c r="E120327" t="s">
        <v>2192</v>
      </c>
      <c r="F120327" t="s">
        <v>598</v>
      </c>
      <c r="G120327" t="s">
        <v>281</v>
      </c>
      <c r="H120327" t="s">
        <v>108195</v>
      </c>
      <c r="I120327" t="s">
        <v>10</v>
      </c>
    </row>
    <row r="120328" spans="1:9" hidden="1" x14ac:dyDescent="0.3">
      <c r="A120328" t="s">
        <v>159600</v>
      </c>
      <c r="B120328" t="s">
        <v>159601</v>
      </c>
      <c r="C120328" t="s">
        <v>84</v>
      </c>
      <c r="D120328" t="s">
        <v>285</v>
      </c>
      <c r="E120328" t="s">
        <v>1847</v>
      </c>
      <c r="F120328" t="s">
        <v>231</v>
      </c>
      <c r="G120328" t="s">
        <v>281</v>
      </c>
      <c r="H120328" t="s">
        <v>108195</v>
      </c>
      <c r="I120328" t="s">
        <v>10</v>
      </c>
    </row>
    <row r="120329" spans="1:9" hidden="1" x14ac:dyDescent="0.3">
      <c r="A120329" t="s">
        <v>159602</v>
      </c>
      <c r="B120329" t="s">
        <v>159603</v>
      </c>
      <c r="C120329" t="s">
        <v>41</v>
      </c>
      <c r="D120329" t="s">
        <v>447</v>
      </c>
      <c r="E120329" t="s">
        <v>1044</v>
      </c>
      <c r="F120329" t="s">
        <v>55</v>
      </c>
      <c r="G120329" t="s">
        <v>281</v>
      </c>
      <c r="H120329" t="s">
        <v>108195</v>
      </c>
      <c r="I120329" t="s">
        <v>10</v>
      </c>
    </row>
    <row r="120330" spans="1:9" hidden="1" x14ac:dyDescent="0.3">
      <c r="A120330" t="s">
        <v>159604</v>
      </c>
      <c r="B120330" t="s">
        <v>159605</v>
      </c>
      <c r="C120330" t="s">
        <v>245</v>
      </c>
      <c r="D120330" t="s">
        <v>1059</v>
      </c>
      <c r="E120330" t="s">
        <v>8034</v>
      </c>
      <c r="F120330" t="s">
        <v>123</v>
      </c>
      <c r="G120330" t="s">
        <v>281</v>
      </c>
      <c r="H120330" t="s">
        <v>108195</v>
      </c>
      <c r="I120330" t="s">
        <v>10</v>
      </c>
    </row>
    <row r="120331" spans="1:9" hidden="1" x14ac:dyDescent="0.3">
      <c r="A120331" t="s">
        <v>159606</v>
      </c>
      <c r="B120331" t="s">
        <v>159607</v>
      </c>
      <c r="C120331" t="s">
        <v>21</v>
      </c>
      <c r="D120331" t="s">
        <v>279</v>
      </c>
      <c r="E120331" t="s">
        <v>2247</v>
      </c>
      <c r="F120331" t="s">
        <v>481</v>
      </c>
      <c r="G120331" t="s">
        <v>281</v>
      </c>
      <c r="H120331" t="s">
        <v>108195</v>
      </c>
      <c r="I120331" t="s">
        <v>10</v>
      </c>
    </row>
    <row r="120332" spans="1:9" hidden="1" x14ac:dyDescent="0.3">
      <c r="A120332" t="s">
        <v>159608</v>
      </c>
      <c r="B120332" t="s">
        <v>159609</v>
      </c>
      <c r="C120332" t="s">
        <v>236</v>
      </c>
      <c r="D120332" t="s">
        <v>564</v>
      </c>
      <c r="E120332" t="s">
        <v>376</v>
      </c>
      <c r="F120332" t="s">
        <v>143</v>
      </c>
      <c r="G120332" t="s">
        <v>281</v>
      </c>
      <c r="H120332" t="s">
        <v>108195</v>
      </c>
      <c r="I120332" t="s">
        <v>10</v>
      </c>
    </row>
    <row r="120333" spans="1:9" hidden="1" x14ac:dyDescent="0.3">
      <c r="A120333" t="s">
        <v>159610</v>
      </c>
      <c r="B120333" t="s">
        <v>159611</v>
      </c>
      <c r="C120333" t="s">
        <v>16</v>
      </c>
      <c r="D120333" t="s">
        <v>447</v>
      </c>
      <c r="E120333" t="s">
        <v>3989</v>
      </c>
      <c r="F120333" t="s">
        <v>77</v>
      </c>
      <c r="G120333" t="s">
        <v>281</v>
      </c>
      <c r="H120333" t="s">
        <v>108195</v>
      </c>
      <c r="I120333" t="s">
        <v>10</v>
      </c>
    </row>
    <row r="120334" spans="1:9" hidden="1" x14ac:dyDescent="0.3">
      <c r="A120334" t="s">
        <v>159612</v>
      </c>
      <c r="B120334" t="s">
        <v>159613</v>
      </c>
      <c r="C120334" t="s">
        <v>253</v>
      </c>
      <c r="D120334" t="s">
        <v>447</v>
      </c>
      <c r="E120334" t="s">
        <v>613</v>
      </c>
      <c r="F120334" t="s">
        <v>273</v>
      </c>
      <c r="G120334" t="s">
        <v>281</v>
      </c>
      <c r="H120334" t="s">
        <v>108195</v>
      </c>
      <c r="I120334" t="s">
        <v>10</v>
      </c>
    </row>
    <row r="120335" spans="1:9" hidden="1" x14ac:dyDescent="0.3">
      <c r="A120335" t="s">
        <v>159614</v>
      </c>
      <c r="B120335" t="s">
        <v>159615</v>
      </c>
      <c r="C120335" t="s">
        <v>57</v>
      </c>
      <c r="D120335" t="s">
        <v>447</v>
      </c>
      <c r="E120335" t="s">
        <v>847</v>
      </c>
      <c r="F120335" t="s">
        <v>741</v>
      </c>
      <c r="G120335" t="s">
        <v>281</v>
      </c>
      <c r="H120335" t="s">
        <v>108195</v>
      </c>
      <c r="I120335" t="s">
        <v>10</v>
      </c>
    </row>
    <row r="120336" spans="1:9" hidden="1" x14ac:dyDescent="0.3">
      <c r="A120336" t="s">
        <v>159616</v>
      </c>
      <c r="B120336" t="s">
        <v>159617</v>
      </c>
      <c r="C120336" t="s">
        <v>227</v>
      </c>
      <c r="D120336" t="s">
        <v>285</v>
      </c>
      <c r="E120336" t="s">
        <v>558</v>
      </c>
      <c r="F120336" t="s">
        <v>55</v>
      </c>
      <c r="G120336" t="s">
        <v>281</v>
      </c>
      <c r="H120336" t="s">
        <v>108195</v>
      </c>
      <c r="I120336" t="s">
        <v>10</v>
      </c>
    </row>
    <row r="120337" spans="1:9" hidden="1" x14ac:dyDescent="0.3">
      <c r="A120337" t="s">
        <v>159618</v>
      </c>
      <c r="B120337" t="s">
        <v>159619</v>
      </c>
      <c r="C120337" t="s">
        <v>184</v>
      </c>
      <c r="D120337" t="s">
        <v>461</v>
      </c>
      <c r="E120337" t="s">
        <v>296</v>
      </c>
      <c r="F120337" t="s">
        <v>13</v>
      </c>
      <c r="G120337" t="s">
        <v>281</v>
      </c>
      <c r="H120337" t="s">
        <v>108195</v>
      </c>
      <c r="I120337" t="s">
        <v>10</v>
      </c>
    </row>
    <row r="120338" spans="1:9" hidden="1" x14ac:dyDescent="0.3">
      <c r="A120338" t="s">
        <v>159620</v>
      </c>
      <c r="B120338" t="s">
        <v>159621</v>
      </c>
      <c r="C120338" t="s">
        <v>160</v>
      </c>
      <c r="D120338" t="s">
        <v>108136</v>
      </c>
      <c r="E120338" t="s">
        <v>1114</v>
      </c>
      <c r="F120338" t="s">
        <v>26</v>
      </c>
      <c r="G120338" t="s">
        <v>281</v>
      </c>
      <c r="H120338" t="s">
        <v>108195</v>
      </c>
      <c r="I120338" t="s">
        <v>10</v>
      </c>
    </row>
    <row r="120339" spans="1:9" hidden="1" x14ac:dyDescent="0.3">
      <c r="A120339" t="s">
        <v>159622</v>
      </c>
      <c r="B120339" t="s">
        <v>159623</v>
      </c>
      <c r="C120339" t="s">
        <v>117</v>
      </c>
      <c r="D120339" t="s">
        <v>108136</v>
      </c>
      <c r="E120339" t="s">
        <v>1385</v>
      </c>
      <c r="F120339" t="s">
        <v>251</v>
      </c>
      <c r="G120339" t="s">
        <v>281</v>
      </c>
      <c r="H120339" t="s">
        <v>108195</v>
      </c>
      <c r="I120339" t="s">
        <v>10</v>
      </c>
    </row>
    <row r="120340" spans="1:9" hidden="1" x14ac:dyDescent="0.3">
      <c r="A120340" t="s">
        <v>159624</v>
      </c>
      <c r="B120340" t="s">
        <v>159625</v>
      </c>
      <c r="C120340" t="s">
        <v>182</v>
      </c>
      <c r="D120340" t="s">
        <v>279</v>
      </c>
      <c r="E120340" t="s">
        <v>9228</v>
      </c>
      <c r="F120340" t="s">
        <v>153</v>
      </c>
      <c r="G120340" t="s">
        <v>281</v>
      </c>
      <c r="H120340" t="s">
        <v>108195</v>
      </c>
      <c r="I120340" t="s">
        <v>10</v>
      </c>
    </row>
    <row r="120341" spans="1:9" hidden="1" x14ac:dyDescent="0.3">
      <c r="A120341" t="s">
        <v>159626</v>
      </c>
      <c r="B120341" t="s">
        <v>159627</v>
      </c>
      <c r="C120341" t="s">
        <v>193</v>
      </c>
      <c r="D120341" t="s">
        <v>564</v>
      </c>
      <c r="E120341" t="s">
        <v>831</v>
      </c>
      <c r="F120341" t="s">
        <v>69</v>
      </c>
      <c r="G120341" t="s">
        <v>281</v>
      </c>
      <c r="H120341" t="s">
        <v>108195</v>
      </c>
      <c r="I120341" t="s">
        <v>10</v>
      </c>
    </row>
    <row r="120342" spans="1:9" hidden="1" x14ac:dyDescent="0.3">
      <c r="A120342" t="s">
        <v>159628</v>
      </c>
      <c r="B120342" t="s">
        <v>159629</v>
      </c>
      <c r="C120342" t="s">
        <v>139</v>
      </c>
      <c r="D120342" t="s">
        <v>447</v>
      </c>
      <c r="E120342" t="s">
        <v>1304</v>
      </c>
      <c r="F120342" t="s">
        <v>47</v>
      </c>
      <c r="G120342" t="s">
        <v>281</v>
      </c>
      <c r="H120342" t="s">
        <v>108195</v>
      </c>
      <c r="I120342" t="s">
        <v>10</v>
      </c>
    </row>
    <row r="120343" spans="1:9" hidden="1" x14ac:dyDescent="0.3">
      <c r="A120343" t="s">
        <v>159630</v>
      </c>
      <c r="B120343" t="s">
        <v>159631</v>
      </c>
      <c r="C120343" t="s">
        <v>275</v>
      </c>
      <c r="D120343" t="s">
        <v>285</v>
      </c>
      <c r="E120343" t="s">
        <v>1358</v>
      </c>
      <c r="F120343" t="s">
        <v>55</v>
      </c>
      <c r="G120343" t="s">
        <v>281</v>
      </c>
      <c r="H120343" t="s">
        <v>108195</v>
      </c>
      <c r="I120343" t="s">
        <v>10</v>
      </c>
    </row>
    <row r="120344" spans="1:9" hidden="1" x14ac:dyDescent="0.3">
      <c r="A120344" t="s">
        <v>159632</v>
      </c>
      <c r="B120344" t="s">
        <v>159633</v>
      </c>
      <c r="C120344" t="s">
        <v>157</v>
      </c>
      <c r="D120344" t="s">
        <v>285</v>
      </c>
      <c r="E120344" t="s">
        <v>1304</v>
      </c>
      <c r="F120344" t="s">
        <v>373</v>
      </c>
      <c r="G120344" t="s">
        <v>281</v>
      </c>
      <c r="H120344" t="s">
        <v>108195</v>
      </c>
      <c r="I120344" t="s">
        <v>10</v>
      </c>
    </row>
    <row r="120345" spans="1:9" hidden="1" x14ac:dyDescent="0.3">
      <c r="A120345" t="s">
        <v>159634</v>
      </c>
      <c r="B120345" t="s">
        <v>159635</v>
      </c>
      <c r="C120345" t="s">
        <v>44</v>
      </c>
      <c r="D120345" t="s">
        <v>108136</v>
      </c>
      <c r="E120345" t="s">
        <v>2175</v>
      </c>
      <c r="F120345" t="s">
        <v>50</v>
      </c>
      <c r="G120345" t="s">
        <v>281</v>
      </c>
      <c r="H120345" t="s">
        <v>108195</v>
      </c>
      <c r="I120345" t="s">
        <v>10</v>
      </c>
    </row>
    <row r="120346" spans="1:9" hidden="1" x14ac:dyDescent="0.3">
      <c r="A120346" t="s">
        <v>159636</v>
      </c>
      <c r="B120346" t="s">
        <v>159637</v>
      </c>
      <c r="C120346" t="s">
        <v>54</v>
      </c>
      <c r="D120346" t="s">
        <v>461</v>
      </c>
      <c r="E120346" t="s">
        <v>1251</v>
      </c>
      <c r="F120346" t="s">
        <v>150</v>
      </c>
      <c r="G120346" t="s">
        <v>281</v>
      </c>
      <c r="H120346" t="s">
        <v>108195</v>
      </c>
      <c r="I120346" t="s">
        <v>10</v>
      </c>
    </row>
    <row r="120347" spans="1:9" hidden="1" x14ac:dyDescent="0.3">
      <c r="A120347" t="s">
        <v>159638</v>
      </c>
      <c r="B120347" t="s">
        <v>159639</v>
      </c>
      <c r="C120347" t="s">
        <v>243</v>
      </c>
      <c r="D120347" t="s">
        <v>279</v>
      </c>
      <c r="E120347" t="s">
        <v>2109</v>
      </c>
      <c r="F120347" t="s">
        <v>269</v>
      </c>
      <c r="G120347" t="s">
        <v>281</v>
      </c>
      <c r="H120347" t="s">
        <v>108195</v>
      </c>
      <c r="I120347" t="s">
        <v>10</v>
      </c>
    </row>
    <row r="120348" spans="1:9" hidden="1" x14ac:dyDescent="0.3">
      <c r="A120348" t="s">
        <v>159640</v>
      </c>
      <c r="B120348" t="s">
        <v>159641</v>
      </c>
      <c r="C120348" t="s">
        <v>108200</v>
      </c>
      <c r="D120348" t="s">
        <v>1059</v>
      </c>
      <c r="E120348" t="s">
        <v>1581</v>
      </c>
      <c r="F120348" t="s">
        <v>261</v>
      </c>
      <c r="G120348" t="s">
        <v>293</v>
      </c>
      <c r="H120348" t="s">
        <v>108195</v>
      </c>
      <c r="I120348" t="s">
        <v>10</v>
      </c>
    </row>
    <row r="120349" spans="1:9" hidden="1" x14ac:dyDescent="0.3">
      <c r="A120349" t="s">
        <v>159642</v>
      </c>
      <c r="B120349" t="s">
        <v>159643</v>
      </c>
      <c r="C120349" t="s">
        <v>44</v>
      </c>
      <c r="D120349" t="s">
        <v>279</v>
      </c>
      <c r="E120349" t="s">
        <v>3347</v>
      </c>
      <c r="F120349" t="s">
        <v>50</v>
      </c>
      <c r="G120349" t="s">
        <v>281</v>
      </c>
      <c r="H120349" t="s">
        <v>108195</v>
      </c>
      <c r="I120349" t="s">
        <v>10</v>
      </c>
    </row>
    <row r="120350" spans="1:9" hidden="1" x14ac:dyDescent="0.3">
      <c r="A120350" t="s">
        <v>159644</v>
      </c>
      <c r="B120350" t="s">
        <v>159645</v>
      </c>
      <c r="C120350" t="s">
        <v>193</v>
      </c>
      <c r="D120350" t="s">
        <v>285</v>
      </c>
      <c r="E120350" t="s">
        <v>1666</v>
      </c>
      <c r="F120350" t="s">
        <v>69</v>
      </c>
      <c r="G120350" t="s">
        <v>281</v>
      </c>
      <c r="H120350" t="s">
        <v>108195</v>
      </c>
      <c r="I120350" t="s">
        <v>10</v>
      </c>
    </row>
    <row r="120351" spans="1:9" hidden="1" x14ac:dyDescent="0.3">
      <c r="A120351" t="s">
        <v>159646</v>
      </c>
      <c r="B120351" t="s">
        <v>159647</v>
      </c>
      <c r="C120351" t="s">
        <v>85</v>
      </c>
      <c r="D120351" t="s">
        <v>461</v>
      </c>
      <c r="E120351" t="s">
        <v>19220</v>
      </c>
      <c r="F120351" t="s">
        <v>68</v>
      </c>
      <c r="G120351" t="s">
        <v>281</v>
      </c>
      <c r="H120351" t="s">
        <v>108195</v>
      </c>
      <c r="I120351" t="s">
        <v>10</v>
      </c>
    </row>
    <row r="120352" spans="1:9" hidden="1" x14ac:dyDescent="0.3">
      <c r="A120352" t="s">
        <v>159648</v>
      </c>
      <c r="B120352" t="s">
        <v>159649</v>
      </c>
      <c r="C120352" t="s">
        <v>29</v>
      </c>
      <c r="D120352" t="s">
        <v>564</v>
      </c>
      <c r="E120352" t="s">
        <v>838</v>
      </c>
      <c r="F120352" t="s">
        <v>269</v>
      </c>
      <c r="G120352" t="s">
        <v>281</v>
      </c>
      <c r="H120352" t="s">
        <v>108195</v>
      </c>
      <c r="I120352" t="s">
        <v>10</v>
      </c>
    </row>
    <row r="120353" spans="1:9" hidden="1" x14ac:dyDescent="0.3">
      <c r="A120353" t="s">
        <v>159650</v>
      </c>
      <c r="B120353" t="s">
        <v>159651</v>
      </c>
      <c r="C120353" t="s">
        <v>120</v>
      </c>
      <c r="D120353" t="s">
        <v>285</v>
      </c>
      <c r="E120353" t="s">
        <v>1288</v>
      </c>
      <c r="F120353" t="s">
        <v>59</v>
      </c>
      <c r="G120353" t="s">
        <v>281</v>
      </c>
      <c r="H120353" t="s">
        <v>108195</v>
      </c>
      <c r="I120353" t="s">
        <v>10</v>
      </c>
    </row>
    <row r="120354" spans="1:9" hidden="1" x14ac:dyDescent="0.3">
      <c r="A120354" t="s">
        <v>159652</v>
      </c>
      <c r="B120354" t="s">
        <v>159653</v>
      </c>
      <c r="C120354" t="s">
        <v>122</v>
      </c>
      <c r="D120354" t="s">
        <v>461</v>
      </c>
      <c r="E120354" t="s">
        <v>1867</v>
      </c>
      <c r="F120354" t="s">
        <v>82</v>
      </c>
      <c r="G120354" t="s">
        <v>281</v>
      </c>
      <c r="H120354" t="s">
        <v>108195</v>
      </c>
      <c r="I120354" t="s">
        <v>10</v>
      </c>
    </row>
    <row r="120355" spans="1:9" hidden="1" x14ac:dyDescent="0.3">
      <c r="A120355" t="s">
        <v>159654</v>
      </c>
      <c r="B120355" t="s">
        <v>159655</v>
      </c>
      <c r="C120355" t="s">
        <v>245</v>
      </c>
      <c r="D120355" t="s">
        <v>306</v>
      </c>
      <c r="E120355" t="s">
        <v>1883</v>
      </c>
      <c r="F120355" t="s">
        <v>123</v>
      </c>
      <c r="G120355" t="s">
        <v>281</v>
      </c>
      <c r="H120355" t="s">
        <v>108195</v>
      </c>
      <c r="I120355" t="s">
        <v>10</v>
      </c>
    </row>
    <row r="120356" spans="1:9" hidden="1" x14ac:dyDescent="0.3">
      <c r="A120356" t="s">
        <v>159656</v>
      </c>
      <c r="B120356" t="s">
        <v>159657</v>
      </c>
      <c r="C120356" t="s">
        <v>170</v>
      </c>
      <c r="D120356" t="s">
        <v>285</v>
      </c>
      <c r="E120356" t="s">
        <v>2346</v>
      </c>
      <c r="F120356" t="s">
        <v>754</v>
      </c>
      <c r="G120356" t="s">
        <v>281</v>
      </c>
      <c r="H120356" t="s">
        <v>108195</v>
      </c>
      <c r="I120356" t="s">
        <v>10</v>
      </c>
    </row>
    <row r="120357" spans="1:9" hidden="1" x14ac:dyDescent="0.3">
      <c r="A120357" t="s">
        <v>159658</v>
      </c>
      <c r="B120357" t="s">
        <v>159659</v>
      </c>
      <c r="C120357" t="s">
        <v>189</v>
      </c>
      <c r="D120357" t="s">
        <v>108136</v>
      </c>
      <c r="E120357" t="s">
        <v>2025</v>
      </c>
      <c r="F120357" t="s">
        <v>46</v>
      </c>
      <c r="G120357" t="s">
        <v>281</v>
      </c>
      <c r="H120357" t="s">
        <v>108195</v>
      </c>
      <c r="I120357" t="s">
        <v>10</v>
      </c>
    </row>
    <row r="120358" spans="1:9" hidden="1" x14ac:dyDescent="0.3">
      <c r="A120358" t="s">
        <v>159660</v>
      </c>
      <c r="B120358" t="s">
        <v>159661</v>
      </c>
      <c r="C120358" t="s">
        <v>48</v>
      </c>
      <c r="D120358" t="s">
        <v>279</v>
      </c>
      <c r="E120358" t="s">
        <v>3770</v>
      </c>
      <c r="F120358" t="s">
        <v>666</v>
      </c>
      <c r="G120358" t="s">
        <v>281</v>
      </c>
      <c r="H120358" t="s">
        <v>108195</v>
      </c>
      <c r="I120358" t="s">
        <v>10</v>
      </c>
    </row>
    <row r="120359" spans="1:9" hidden="1" x14ac:dyDescent="0.3">
      <c r="A120359" t="s">
        <v>159662</v>
      </c>
      <c r="B120359" t="s">
        <v>159663</v>
      </c>
      <c r="C120359" t="s">
        <v>159</v>
      </c>
      <c r="D120359" t="s">
        <v>1059</v>
      </c>
      <c r="E120359" t="s">
        <v>831</v>
      </c>
      <c r="F120359" t="s">
        <v>78</v>
      </c>
      <c r="G120359" t="s">
        <v>281</v>
      </c>
      <c r="H120359" t="s">
        <v>108195</v>
      </c>
      <c r="I120359" t="s">
        <v>10</v>
      </c>
    </row>
    <row r="120360" spans="1:9" hidden="1" x14ac:dyDescent="0.3">
      <c r="A120360" t="s">
        <v>159664</v>
      </c>
      <c r="B120360" t="s">
        <v>159665</v>
      </c>
      <c r="C120360" t="s">
        <v>222</v>
      </c>
      <c r="D120360" t="s">
        <v>447</v>
      </c>
      <c r="E120360" t="s">
        <v>1803</v>
      </c>
      <c r="F120360" t="s">
        <v>1594</v>
      </c>
      <c r="G120360" t="s">
        <v>281</v>
      </c>
      <c r="H120360" t="s">
        <v>108195</v>
      </c>
      <c r="I120360" t="s">
        <v>10</v>
      </c>
    </row>
    <row r="120361" spans="1:9" hidden="1" x14ac:dyDescent="0.3">
      <c r="A120361" t="s">
        <v>159666</v>
      </c>
      <c r="B120361" t="s">
        <v>159667</v>
      </c>
      <c r="C120361" t="s">
        <v>171</v>
      </c>
      <c r="D120361" t="s">
        <v>1059</v>
      </c>
      <c r="E120361" t="s">
        <v>2346</v>
      </c>
      <c r="F120361" t="s">
        <v>140</v>
      </c>
      <c r="G120361" t="s">
        <v>281</v>
      </c>
      <c r="H120361" t="s">
        <v>108195</v>
      </c>
      <c r="I120361" t="s">
        <v>10</v>
      </c>
    </row>
    <row r="120362" spans="1:9" hidden="1" x14ac:dyDescent="0.3">
      <c r="A120362" t="s">
        <v>159668</v>
      </c>
      <c r="B120362" t="s">
        <v>159669</v>
      </c>
      <c r="C120362" t="s">
        <v>27</v>
      </c>
      <c r="D120362" t="s">
        <v>447</v>
      </c>
      <c r="E120362" t="s">
        <v>2749</v>
      </c>
      <c r="F120362" t="s">
        <v>115</v>
      </c>
      <c r="G120362" t="s">
        <v>281</v>
      </c>
      <c r="H120362" t="s">
        <v>108195</v>
      </c>
      <c r="I120362" t="s">
        <v>10</v>
      </c>
    </row>
    <row r="120363" spans="1:9" hidden="1" x14ac:dyDescent="0.3">
      <c r="A120363" t="s">
        <v>159670</v>
      </c>
      <c r="B120363" t="s">
        <v>159671</v>
      </c>
      <c r="C120363" t="s">
        <v>270</v>
      </c>
      <c r="D120363" t="s">
        <v>285</v>
      </c>
      <c r="E120363" t="s">
        <v>858</v>
      </c>
      <c r="F120363" t="s">
        <v>175</v>
      </c>
      <c r="G120363" t="s">
        <v>281</v>
      </c>
      <c r="H120363" t="s">
        <v>108195</v>
      </c>
      <c r="I120363" t="s">
        <v>10</v>
      </c>
    </row>
    <row r="120364" spans="1:9" hidden="1" x14ac:dyDescent="0.3">
      <c r="A120364" t="s">
        <v>159672</v>
      </c>
      <c r="B120364" t="s">
        <v>159673</v>
      </c>
      <c r="C120364" t="s">
        <v>254</v>
      </c>
      <c r="D120364" t="s">
        <v>285</v>
      </c>
      <c r="E120364" t="s">
        <v>109462</v>
      </c>
      <c r="F120364" t="s">
        <v>2642</v>
      </c>
      <c r="G120364" t="s">
        <v>281</v>
      </c>
      <c r="H120364" t="s">
        <v>108195</v>
      </c>
      <c r="I120364" t="s">
        <v>10</v>
      </c>
    </row>
    <row r="120365" spans="1:9" hidden="1" x14ac:dyDescent="0.3">
      <c r="A120365" t="s">
        <v>159674</v>
      </c>
      <c r="B120365" t="s">
        <v>159675</v>
      </c>
      <c r="C120365" t="s">
        <v>27</v>
      </c>
      <c r="D120365" t="s">
        <v>1059</v>
      </c>
      <c r="E120365" t="s">
        <v>504</v>
      </c>
      <c r="F120365" t="s">
        <v>115</v>
      </c>
      <c r="G120365" t="s">
        <v>281</v>
      </c>
      <c r="H120365" t="s">
        <v>108195</v>
      </c>
      <c r="I120365" t="s">
        <v>10</v>
      </c>
    </row>
    <row r="120366" spans="1:9" hidden="1" x14ac:dyDescent="0.3">
      <c r="A120366" t="s">
        <v>159676</v>
      </c>
      <c r="B120366" t="s">
        <v>159677</v>
      </c>
      <c r="C120366" t="s">
        <v>45</v>
      </c>
      <c r="D120366" t="s">
        <v>285</v>
      </c>
      <c r="E120366" t="s">
        <v>4137</v>
      </c>
      <c r="F120366" t="s">
        <v>69</v>
      </c>
      <c r="G120366" t="s">
        <v>281</v>
      </c>
      <c r="H120366" t="s">
        <v>108195</v>
      </c>
      <c r="I120366" t="s">
        <v>10</v>
      </c>
    </row>
    <row r="120367" spans="1:9" hidden="1" x14ac:dyDescent="0.3">
      <c r="A120367" t="s">
        <v>159678</v>
      </c>
      <c r="B120367" t="s">
        <v>159679</v>
      </c>
      <c r="C120367" t="s">
        <v>271</v>
      </c>
      <c r="D120367" t="s">
        <v>112372</v>
      </c>
      <c r="E120367" t="s">
        <v>108119</v>
      </c>
      <c r="F120367" t="s">
        <v>224</v>
      </c>
      <c r="G120367" t="s">
        <v>293</v>
      </c>
      <c r="H120367" t="s">
        <v>108195</v>
      </c>
      <c r="I120367" t="s">
        <v>10</v>
      </c>
    </row>
    <row r="120368" spans="1:9" hidden="1" x14ac:dyDescent="0.3">
      <c r="A120368" t="s">
        <v>159680</v>
      </c>
      <c r="B120368" t="s">
        <v>159681</v>
      </c>
      <c r="C120368" t="s">
        <v>25</v>
      </c>
      <c r="D120368" t="s">
        <v>108136</v>
      </c>
      <c r="E120368" t="s">
        <v>616</v>
      </c>
      <c r="F120368" t="s">
        <v>175</v>
      </c>
      <c r="G120368" t="s">
        <v>281</v>
      </c>
      <c r="H120368" t="s">
        <v>108195</v>
      </c>
      <c r="I120368" t="s">
        <v>10</v>
      </c>
    </row>
    <row r="120369" spans="1:9" hidden="1" x14ac:dyDescent="0.3">
      <c r="A120369" t="s">
        <v>159682</v>
      </c>
      <c r="B120369" t="s">
        <v>159683</v>
      </c>
      <c r="C120369" t="s">
        <v>213</v>
      </c>
      <c r="D120369" t="s">
        <v>461</v>
      </c>
      <c r="E120369" t="s">
        <v>651</v>
      </c>
      <c r="F120369" t="s">
        <v>123</v>
      </c>
      <c r="G120369" t="s">
        <v>281</v>
      </c>
      <c r="H120369" t="s">
        <v>108195</v>
      </c>
      <c r="I120369" t="s">
        <v>10</v>
      </c>
    </row>
    <row r="120370" spans="1:9" hidden="1" x14ac:dyDescent="0.3">
      <c r="A120370" t="s">
        <v>159684</v>
      </c>
      <c r="B120370" t="s">
        <v>159685</v>
      </c>
      <c r="C120370" t="s">
        <v>30</v>
      </c>
      <c r="D120370" t="s">
        <v>1059</v>
      </c>
      <c r="E120370" t="s">
        <v>692</v>
      </c>
      <c r="F120370" t="s">
        <v>86</v>
      </c>
      <c r="G120370" t="s">
        <v>281</v>
      </c>
      <c r="H120370" t="s">
        <v>108195</v>
      </c>
      <c r="I120370" t="s">
        <v>10</v>
      </c>
    </row>
    <row r="120371" spans="1:9" hidden="1" x14ac:dyDescent="0.3">
      <c r="A120371" t="s">
        <v>159686</v>
      </c>
      <c r="B120371" t="s">
        <v>159687</v>
      </c>
      <c r="C120371" t="s">
        <v>275</v>
      </c>
      <c r="D120371" t="s">
        <v>285</v>
      </c>
      <c r="E120371" t="s">
        <v>1371</v>
      </c>
      <c r="F120371" t="s">
        <v>55</v>
      </c>
      <c r="G120371" t="s">
        <v>281</v>
      </c>
      <c r="H120371" t="s">
        <v>108195</v>
      </c>
      <c r="I120371" t="s">
        <v>10</v>
      </c>
    </row>
    <row r="120372" spans="1:9" hidden="1" x14ac:dyDescent="0.3">
      <c r="A120372" t="s">
        <v>159688</v>
      </c>
      <c r="B120372" t="s">
        <v>159689</v>
      </c>
      <c r="C120372" t="s">
        <v>144</v>
      </c>
      <c r="D120372" t="s">
        <v>279</v>
      </c>
      <c r="E120372" t="s">
        <v>19</v>
      </c>
      <c r="F120372" t="s">
        <v>598</v>
      </c>
      <c r="G120372" t="s">
        <v>438</v>
      </c>
      <c r="H120372" t="s">
        <v>108195</v>
      </c>
      <c r="I120372" t="s">
        <v>10</v>
      </c>
    </row>
    <row r="120373" spans="1:9" hidden="1" x14ac:dyDescent="0.3">
      <c r="A120373" t="s">
        <v>159690</v>
      </c>
      <c r="B120373" t="s">
        <v>159691</v>
      </c>
      <c r="C120373" t="s">
        <v>103</v>
      </c>
      <c r="D120373" t="s">
        <v>306</v>
      </c>
      <c r="E120373" t="s">
        <v>1121</v>
      </c>
      <c r="F120373" t="s">
        <v>150</v>
      </c>
      <c r="G120373" t="s">
        <v>281</v>
      </c>
      <c r="H120373" t="s">
        <v>108195</v>
      </c>
      <c r="I120373" t="s">
        <v>10</v>
      </c>
    </row>
    <row r="120374" spans="1:9" hidden="1" x14ac:dyDescent="0.3">
      <c r="A120374" t="s">
        <v>159692</v>
      </c>
      <c r="B120374" t="s">
        <v>159693</v>
      </c>
      <c r="C120374" t="s">
        <v>107</v>
      </c>
      <c r="D120374" t="s">
        <v>279</v>
      </c>
      <c r="E120374" t="s">
        <v>1659</v>
      </c>
      <c r="F120374" t="s">
        <v>55</v>
      </c>
      <c r="G120374" t="s">
        <v>281</v>
      </c>
      <c r="H120374" t="s">
        <v>108195</v>
      </c>
      <c r="I120374" t="s">
        <v>10</v>
      </c>
    </row>
    <row r="120375" spans="1:9" hidden="1" x14ac:dyDescent="0.3">
      <c r="A120375" t="s">
        <v>159694</v>
      </c>
      <c r="B120375" t="s">
        <v>159695</v>
      </c>
      <c r="C120375" t="s">
        <v>60</v>
      </c>
      <c r="D120375" t="s">
        <v>306</v>
      </c>
      <c r="E120375" t="s">
        <v>1288</v>
      </c>
      <c r="F120375" t="s">
        <v>365</v>
      </c>
      <c r="G120375" t="s">
        <v>281</v>
      </c>
      <c r="H120375" t="s">
        <v>108195</v>
      </c>
      <c r="I120375" t="s">
        <v>10</v>
      </c>
    </row>
    <row r="120376" spans="1:9" hidden="1" x14ac:dyDescent="0.3">
      <c r="A120376" t="s">
        <v>159696</v>
      </c>
      <c r="B120376" t="s">
        <v>159697</v>
      </c>
      <c r="C120376" t="s">
        <v>33</v>
      </c>
      <c r="D120376" t="s">
        <v>461</v>
      </c>
      <c r="E120376" t="s">
        <v>296</v>
      </c>
      <c r="F120376" t="s">
        <v>247</v>
      </c>
      <c r="G120376" t="s">
        <v>281</v>
      </c>
      <c r="H120376" t="s">
        <v>108195</v>
      </c>
      <c r="I120376" t="s">
        <v>10</v>
      </c>
    </row>
    <row r="120377" spans="1:9" hidden="1" x14ac:dyDescent="0.3">
      <c r="A120377" t="s">
        <v>159698</v>
      </c>
      <c r="B120377" t="s">
        <v>159699</v>
      </c>
      <c r="C120377" t="s">
        <v>93</v>
      </c>
      <c r="D120377" t="s">
        <v>279</v>
      </c>
      <c r="E120377" t="s">
        <v>900</v>
      </c>
      <c r="F120377" t="s">
        <v>250</v>
      </c>
      <c r="G120377" t="s">
        <v>281</v>
      </c>
      <c r="H120377" t="s">
        <v>108195</v>
      </c>
      <c r="I120377" t="s">
        <v>10</v>
      </c>
    </row>
    <row r="120378" spans="1:9" hidden="1" x14ac:dyDescent="0.3">
      <c r="A120378" t="s">
        <v>159700</v>
      </c>
      <c r="B120378" t="s">
        <v>159701</v>
      </c>
      <c r="C120378" t="s">
        <v>33</v>
      </c>
      <c r="D120378" t="s">
        <v>279</v>
      </c>
      <c r="E120378" t="s">
        <v>2609</v>
      </c>
      <c r="F120378" t="s">
        <v>247</v>
      </c>
      <c r="G120378" t="s">
        <v>281</v>
      </c>
      <c r="H120378" t="s">
        <v>108195</v>
      </c>
      <c r="I120378" t="s">
        <v>10</v>
      </c>
    </row>
    <row r="120379" spans="1:9" hidden="1" x14ac:dyDescent="0.3">
      <c r="A120379" t="s">
        <v>159702</v>
      </c>
      <c r="B120379" t="s">
        <v>159703</v>
      </c>
      <c r="C120379" t="s">
        <v>75</v>
      </c>
      <c r="D120379" t="s">
        <v>285</v>
      </c>
      <c r="E120379" t="s">
        <v>2435</v>
      </c>
      <c r="F120379" t="s">
        <v>11</v>
      </c>
      <c r="G120379" t="s">
        <v>281</v>
      </c>
      <c r="H120379" t="s">
        <v>108195</v>
      </c>
      <c r="I120379" t="s">
        <v>10</v>
      </c>
    </row>
    <row r="120380" spans="1:9" hidden="1" x14ac:dyDescent="0.3">
      <c r="A120380" t="s">
        <v>159704</v>
      </c>
      <c r="B120380" t="s">
        <v>159705</v>
      </c>
      <c r="C120380" t="s">
        <v>167</v>
      </c>
      <c r="D120380" t="s">
        <v>306</v>
      </c>
      <c r="E120380" t="s">
        <v>7052</v>
      </c>
      <c r="F120380" t="s">
        <v>604</v>
      </c>
      <c r="G120380" t="s">
        <v>281</v>
      </c>
      <c r="H120380" t="s">
        <v>108195</v>
      </c>
      <c r="I120380" t="s">
        <v>10</v>
      </c>
    </row>
    <row r="120381" spans="1:9" hidden="1" x14ac:dyDescent="0.3">
      <c r="A120381" t="s">
        <v>159706</v>
      </c>
      <c r="B120381" t="s">
        <v>159707</v>
      </c>
      <c r="C120381" t="s">
        <v>207</v>
      </c>
      <c r="D120381" t="s">
        <v>285</v>
      </c>
      <c r="E120381" t="s">
        <v>1703</v>
      </c>
      <c r="F120381" t="s">
        <v>55</v>
      </c>
      <c r="G120381" t="s">
        <v>281</v>
      </c>
      <c r="H120381" t="s">
        <v>108195</v>
      </c>
      <c r="I120381" t="s">
        <v>10</v>
      </c>
    </row>
    <row r="120382" spans="1:9" hidden="1" x14ac:dyDescent="0.3">
      <c r="A120382" t="s">
        <v>159708</v>
      </c>
      <c r="B120382" t="s">
        <v>159709</v>
      </c>
      <c r="C120382" t="s">
        <v>33</v>
      </c>
      <c r="D120382" t="s">
        <v>279</v>
      </c>
      <c r="E120382" t="s">
        <v>12625</v>
      </c>
      <c r="F120382" t="s">
        <v>247</v>
      </c>
      <c r="G120382" t="s">
        <v>281</v>
      </c>
      <c r="H120382" t="s">
        <v>108195</v>
      </c>
      <c r="I120382" t="s">
        <v>10</v>
      </c>
    </row>
    <row r="120383" spans="1:9" hidden="1" x14ac:dyDescent="0.3">
      <c r="A120383" t="s">
        <v>159710</v>
      </c>
      <c r="B120383" t="s">
        <v>159711</v>
      </c>
      <c r="C120383" t="s">
        <v>237</v>
      </c>
      <c r="D120383" t="s">
        <v>285</v>
      </c>
      <c r="E120383" t="s">
        <v>912</v>
      </c>
      <c r="F120383" t="s">
        <v>203</v>
      </c>
      <c r="G120383" t="s">
        <v>281</v>
      </c>
      <c r="H120383" t="s">
        <v>108195</v>
      </c>
      <c r="I120383" t="s">
        <v>10</v>
      </c>
    </row>
    <row r="120384" spans="1:9" hidden="1" x14ac:dyDescent="0.3">
      <c r="A120384" t="s">
        <v>159712</v>
      </c>
      <c r="B120384" t="s">
        <v>159713</v>
      </c>
      <c r="C120384" t="s">
        <v>129</v>
      </c>
      <c r="D120384" t="s">
        <v>108136</v>
      </c>
      <c r="E120384" t="s">
        <v>10805</v>
      </c>
      <c r="F120384" t="s">
        <v>261</v>
      </c>
      <c r="G120384" t="s">
        <v>281</v>
      </c>
      <c r="H120384" t="s">
        <v>108195</v>
      </c>
      <c r="I120384" t="s">
        <v>10</v>
      </c>
    </row>
    <row r="120385" spans="1:9" hidden="1" x14ac:dyDescent="0.3">
      <c r="A120385" t="s">
        <v>159714</v>
      </c>
      <c r="B120385" t="s">
        <v>159715</v>
      </c>
      <c r="C120385" t="s">
        <v>189</v>
      </c>
      <c r="D120385" t="s">
        <v>285</v>
      </c>
      <c r="E120385" t="s">
        <v>368</v>
      </c>
      <c r="F120385" t="s">
        <v>46</v>
      </c>
      <c r="G120385" t="s">
        <v>281</v>
      </c>
      <c r="H120385" t="s">
        <v>108195</v>
      </c>
      <c r="I120385" t="s">
        <v>10</v>
      </c>
    </row>
    <row r="120386" spans="1:9" hidden="1" x14ac:dyDescent="0.3">
      <c r="A120386" t="s">
        <v>159716</v>
      </c>
      <c r="B120386" t="s">
        <v>159717</v>
      </c>
      <c r="C120386" t="s">
        <v>65</v>
      </c>
      <c r="D120386" t="s">
        <v>285</v>
      </c>
      <c r="E120386" t="s">
        <v>933</v>
      </c>
      <c r="F120386" t="s">
        <v>46</v>
      </c>
      <c r="G120386" t="s">
        <v>281</v>
      </c>
      <c r="H120386" t="s">
        <v>108195</v>
      </c>
      <c r="I120386" t="s">
        <v>10</v>
      </c>
    </row>
    <row r="120387" spans="1:9" hidden="1" x14ac:dyDescent="0.3">
      <c r="A120387" t="s">
        <v>159718</v>
      </c>
      <c r="B120387" t="s">
        <v>159719</v>
      </c>
      <c r="C120387" t="s">
        <v>191</v>
      </c>
      <c r="D120387" t="s">
        <v>279</v>
      </c>
      <c r="E120387" t="s">
        <v>1820</v>
      </c>
      <c r="F120387" t="s">
        <v>59</v>
      </c>
      <c r="G120387" t="s">
        <v>281</v>
      </c>
      <c r="H120387" t="s">
        <v>108195</v>
      </c>
      <c r="I120387" t="s">
        <v>10</v>
      </c>
    </row>
    <row r="120388" spans="1:9" hidden="1" x14ac:dyDescent="0.3">
      <c r="A120388" t="s">
        <v>159720</v>
      </c>
      <c r="B120388" t="s">
        <v>159721</v>
      </c>
      <c r="C120388" t="s">
        <v>23</v>
      </c>
      <c r="D120388" t="s">
        <v>461</v>
      </c>
      <c r="E120388" t="s">
        <v>19</v>
      </c>
      <c r="F120388" t="s">
        <v>224</v>
      </c>
      <c r="G120388" t="s">
        <v>438</v>
      </c>
      <c r="H120388" t="s">
        <v>108195</v>
      </c>
      <c r="I120388" t="s">
        <v>10</v>
      </c>
    </row>
    <row r="120389" spans="1:9" hidden="1" x14ac:dyDescent="0.3">
      <c r="A120389" t="s">
        <v>159722</v>
      </c>
      <c r="B120389" t="s">
        <v>159723</v>
      </c>
      <c r="C120389" t="s">
        <v>209</v>
      </c>
      <c r="D120389" t="s">
        <v>461</v>
      </c>
      <c r="E120389" t="s">
        <v>2247</v>
      </c>
      <c r="F120389" t="s">
        <v>631</v>
      </c>
      <c r="G120389" t="s">
        <v>281</v>
      </c>
      <c r="H120389" t="s">
        <v>108195</v>
      </c>
      <c r="I120389" t="s">
        <v>10</v>
      </c>
    </row>
    <row r="120390" spans="1:9" hidden="1" x14ac:dyDescent="0.3">
      <c r="A120390" t="s">
        <v>159724</v>
      </c>
      <c r="B120390" t="s">
        <v>159725</v>
      </c>
      <c r="C120390" t="s">
        <v>85</v>
      </c>
      <c r="D120390" t="s">
        <v>306</v>
      </c>
      <c r="E120390" t="s">
        <v>1638</v>
      </c>
      <c r="F120390" t="s">
        <v>68</v>
      </c>
      <c r="G120390" t="s">
        <v>281</v>
      </c>
      <c r="H120390" t="s">
        <v>108195</v>
      </c>
      <c r="I120390" t="s">
        <v>10</v>
      </c>
    </row>
    <row r="120391" spans="1:9" hidden="1" x14ac:dyDescent="0.3">
      <c r="A120391" t="s">
        <v>159726</v>
      </c>
      <c r="B120391" t="s">
        <v>159727</v>
      </c>
      <c r="C120391" t="s">
        <v>168</v>
      </c>
      <c r="D120391" t="s">
        <v>285</v>
      </c>
      <c r="E120391" t="s">
        <v>2539</v>
      </c>
      <c r="F120391" t="s">
        <v>39</v>
      </c>
      <c r="G120391" t="s">
        <v>281</v>
      </c>
      <c r="H120391" t="s">
        <v>108195</v>
      </c>
      <c r="I120391" t="s">
        <v>10</v>
      </c>
    </row>
    <row r="120392" spans="1:9" hidden="1" x14ac:dyDescent="0.3">
      <c r="A120392" t="s">
        <v>159728</v>
      </c>
      <c r="B120392" t="s">
        <v>159729</v>
      </c>
      <c r="C120392" t="s">
        <v>92</v>
      </c>
      <c r="D120392" t="s">
        <v>461</v>
      </c>
      <c r="E120392" t="s">
        <v>543</v>
      </c>
      <c r="F120392" t="s">
        <v>631</v>
      </c>
      <c r="G120392" t="s">
        <v>281</v>
      </c>
      <c r="H120392" t="s">
        <v>108195</v>
      </c>
      <c r="I120392" t="s">
        <v>10</v>
      </c>
    </row>
    <row r="120393" spans="1:9" hidden="1" x14ac:dyDescent="0.3">
      <c r="A120393" t="s">
        <v>159730</v>
      </c>
      <c r="B120393" t="s">
        <v>159731</v>
      </c>
      <c r="C120393" t="s">
        <v>48</v>
      </c>
      <c r="D120393" t="s">
        <v>279</v>
      </c>
      <c r="E120393" t="s">
        <v>5953</v>
      </c>
      <c r="F120393" t="s">
        <v>666</v>
      </c>
      <c r="G120393" t="s">
        <v>281</v>
      </c>
      <c r="H120393" t="s">
        <v>108195</v>
      </c>
      <c r="I120393" t="s">
        <v>10</v>
      </c>
    </row>
    <row r="120394" spans="1:9" hidden="1" x14ac:dyDescent="0.3">
      <c r="A120394" t="s">
        <v>159732</v>
      </c>
      <c r="B120394" t="s">
        <v>159733</v>
      </c>
      <c r="C120394" t="s">
        <v>227</v>
      </c>
      <c r="D120394" t="s">
        <v>285</v>
      </c>
      <c r="E120394" t="s">
        <v>540</v>
      </c>
      <c r="F120394" t="s">
        <v>55</v>
      </c>
      <c r="G120394" t="s">
        <v>281</v>
      </c>
      <c r="H120394" t="s">
        <v>108195</v>
      </c>
      <c r="I120394" t="s">
        <v>10</v>
      </c>
    </row>
    <row r="120395" spans="1:9" hidden="1" x14ac:dyDescent="0.3">
      <c r="A120395" t="s">
        <v>159734</v>
      </c>
      <c r="B120395" t="s">
        <v>159735</v>
      </c>
      <c r="C120395" t="s">
        <v>103</v>
      </c>
      <c r="D120395" t="s">
        <v>306</v>
      </c>
      <c r="E120395" t="s">
        <v>2205</v>
      </c>
      <c r="F120395" t="s">
        <v>150</v>
      </c>
      <c r="G120395" t="s">
        <v>281</v>
      </c>
      <c r="H120395" t="s">
        <v>108195</v>
      </c>
      <c r="I120395" t="s">
        <v>10</v>
      </c>
    </row>
    <row r="120396" spans="1:9" hidden="1" x14ac:dyDescent="0.3">
      <c r="A120396" t="s">
        <v>159736</v>
      </c>
      <c r="B120396" t="s">
        <v>159737</v>
      </c>
      <c r="C120396" t="s">
        <v>265</v>
      </c>
      <c r="D120396" t="s">
        <v>108042</v>
      </c>
      <c r="E120396" t="s">
        <v>3674</v>
      </c>
      <c r="F120396" t="s">
        <v>638</v>
      </c>
      <c r="G120396" t="s">
        <v>293</v>
      </c>
      <c r="H120396" t="s">
        <v>108195</v>
      </c>
      <c r="I120396" t="s">
        <v>10</v>
      </c>
    </row>
    <row r="120397" spans="1:9" hidden="1" x14ac:dyDescent="0.3">
      <c r="A120397" t="s">
        <v>159738</v>
      </c>
      <c r="B120397" t="s">
        <v>159739</v>
      </c>
      <c r="C120397" t="s">
        <v>252</v>
      </c>
      <c r="D120397" t="s">
        <v>1059</v>
      </c>
      <c r="E120397" t="s">
        <v>364</v>
      </c>
      <c r="F120397" t="s">
        <v>26</v>
      </c>
      <c r="G120397" t="s">
        <v>281</v>
      </c>
      <c r="H120397" t="s">
        <v>108195</v>
      </c>
      <c r="I120397" t="s">
        <v>10</v>
      </c>
    </row>
    <row r="120398" spans="1:9" hidden="1" x14ac:dyDescent="0.3">
      <c r="A120398" t="s">
        <v>159740</v>
      </c>
      <c r="B120398" t="s">
        <v>159741</v>
      </c>
      <c r="C120398" t="s">
        <v>104</v>
      </c>
      <c r="D120398" t="s">
        <v>461</v>
      </c>
      <c r="E120398" t="s">
        <v>3791</v>
      </c>
      <c r="F120398" t="s">
        <v>1003</v>
      </c>
      <c r="G120398" t="s">
        <v>281</v>
      </c>
      <c r="H120398" t="s">
        <v>108195</v>
      </c>
      <c r="I120398" t="s">
        <v>10</v>
      </c>
    </row>
    <row r="120399" spans="1:9" hidden="1" x14ac:dyDescent="0.3">
      <c r="A120399" t="s">
        <v>159742</v>
      </c>
      <c r="B120399" t="s">
        <v>159743</v>
      </c>
      <c r="C120399" t="s">
        <v>108</v>
      </c>
      <c r="D120399" t="s">
        <v>285</v>
      </c>
      <c r="E120399" t="s">
        <v>5966</v>
      </c>
      <c r="F120399" t="s">
        <v>86</v>
      </c>
      <c r="G120399" t="s">
        <v>281</v>
      </c>
      <c r="H120399" t="s">
        <v>108195</v>
      </c>
      <c r="I120399" t="s">
        <v>10</v>
      </c>
    </row>
    <row r="120400" spans="1:9" hidden="1" x14ac:dyDescent="0.3">
      <c r="A120400" t="s">
        <v>159744</v>
      </c>
      <c r="B120400" t="s">
        <v>159745</v>
      </c>
      <c r="C120400" t="s">
        <v>33</v>
      </c>
      <c r="D120400" t="s">
        <v>447</v>
      </c>
      <c r="E120400" t="s">
        <v>3304</v>
      </c>
      <c r="F120400" t="s">
        <v>247</v>
      </c>
      <c r="G120400" t="s">
        <v>281</v>
      </c>
      <c r="H120400" t="s">
        <v>108195</v>
      </c>
      <c r="I120400" t="s">
        <v>10</v>
      </c>
    </row>
    <row r="120401" spans="1:9" hidden="1" x14ac:dyDescent="0.3">
      <c r="A120401" t="s">
        <v>159746</v>
      </c>
      <c r="B120401" t="s">
        <v>159747</v>
      </c>
      <c r="C120401" t="s">
        <v>199</v>
      </c>
      <c r="D120401" t="s">
        <v>108136</v>
      </c>
      <c r="E120401" t="s">
        <v>897</v>
      </c>
      <c r="F120401" t="s">
        <v>140</v>
      </c>
      <c r="G120401" t="s">
        <v>281</v>
      </c>
      <c r="H120401" t="s">
        <v>108195</v>
      </c>
      <c r="I120401" t="s">
        <v>10</v>
      </c>
    </row>
    <row r="120402" spans="1:9" hidden="1" x14ac:dyDescent="0.3">
      <c r="A120402" t="s">
        <v>159748</v>
      </c>
      <c r="B120402" t="s">
        <v>159749</v>
      </c>
      <c r="C120402" t="s">
        <v>61</v>
      </c>
      <c r="D120402" t="s">
        <v>306</v>
      </c>
      <c r="E120402" t="s">
        <v>7851</v>
      </c>
      <c r="F120402" t="s">
        <v>106</v>
      </c>
      <c r="G120402" t="s">
        <v>281</v>
      </c>
      <c r="H120402" t="s">
        <v>108195</v>
      </c>
      <c r="I120402" t="s">
        <v>10</v>
      </c>
    </row>
    <row r="120403" spans="1:9" hidden="1" x14ac:dyDescent="0.3">
      <c r="A120403" t="s">
        <v>159750</v>
      </c>
      <c r="B120403" t="s">
        <v>159751</v>
      </c>
      <c r="C120403" t="s">
        <v>52</v>
      </c>
      <c r="D120403" t="s">
        <v>306</v>
      </c>
      <c r="E120403" t="s">
        <v>331</v>
      </c>
      <c r="F120403" t="s">
        <v>43</v>
      </c>
      <c r="G120403" t="s">
        <v>281</v>
      </c>
      <c r="H120403" t="s">
        <v>108195</v>
      </c>
      <c r="I120403" t="s">
        <v>10</v>
      </c>
    </row>
    <row r="120404" spans="1:9" hidden="1" x14ac:dyDescent="0.3">
      <c r="A120404" t="s">
        <v>159752</v>
      </c>
      <c r="B120404" t="s">
        <v>159753</v>
      </c>
      <c r="C120404" t="s">
        <v>226</v>
      </c>
      <c r="D120404" t="s">
        <v>306</v>
      </c>
      <c r="E120404" t="s">
        <v>1323</v>
      </c>
      <c r="F120404" t="s">
        <v>369</v>
      </c>
      <c r="G120404" t="s">
        <v>281</v>
      </c>
      <c r="H120404" t="s">
        <v>108195</v>
      </c>
      <c r="I120404" t="s">
        <v>10</v>
      </c>
    </row>
    <row r="120405" spans="1:9" hidden="1" x14ac:dyDescent="0.3">
      <c r="A120405" t="s">
        <v>159754</v>
      </c>
      <c r="B120405" t="s">
        <v>159755</v>
      </c>
      <c r="C120405" t="s">
        <v>92</v>
      </c>
      <c r="D120405" t="s">
        <v>1059</v>
      </c>
      <c r="E120405" t="s">
        <v>1022</v>
      </c>
      <c r="F120405" t="s">
        <v>631</v>
      </c>
      <c r="G120405" t="s">
        <v>281</v>
      </c>
      <c r="H120405" t="s">
        <v>108195</v>
      </c>
      <c r="I120405" t="s">
        <v>10</v>
      </c>
    </row>
    <row r="120406" spans="1:9" hidden="1" x14ac:dyDescent="0.3">
      <c r="A120406" t="s">
        <v>159756</v>
      </c>
      <c r="B120406" t="s">
        <v>159757</v>
      </c>
      <c r="C120406" t="s">
        <v>168</v>
      </c>
      <c r="D120406" t="s">
        <v>279</v>
      </c>
      <c r="E120406" t="s">
        <v>568</v>
      </c>
      <c r="F120406" t="s">
        <v>39</v>
      </c>
      <c r="G120406" t="s">
        <v>281</v>
      </c>
      <c r="H120406" t="s">
        <v>108195</v>
      </c>
      <c r="I120406" t="s">
        <v>10</v>
      </c>
    </row>
    <row r="120407" spans="1:9" hidden="1" x14ac:dyDescent="0.3">
      <c r="A120407" t="s">
        <v>159758</v>
      </c>
      <c r="B120407" t="s">
        <v>159759</v>
      </c>
      <c r="C120407" t="s">
        <v>57</v>
      </c>
      <c r="D120407" t="s">
        <v>461</v>
      </c>
      <c r="E120407" t="s">
        <v>723</v>
      </c>
      <c r="F120407" t="s">
        <v>741</v>
      </c>
      <c r="G120407" t="s">
        <v>281</v>
      </c>
      <c r="H120407" t="s">
        <v>108195</v>
      </c>
      <c r="I120407" t="s">
        <v>10</v>
      </c>
    </row>
    <row r="120408" spans="1:9" hidden="1" x14ac:dyDescent="0.3">
      <c r="A120408" t="s">
        <v>159760</v>
      </c>
      <c r="B120408" t="s">
        <v>159761</v>
      </c>
      <c r="C120408" t="s">
        <v>209</v>
      </c>
      <c r="D120408" t="s">
        <v>447</v>
      </c>
      <c r="E120408" t="s">
        <v>19</v>
      </c>
      <c r="F120408" t="s">
        <v>631</v>
      </c>
      <c r="G120408" t="s">
        <v>438</v>
      </c>
      <c r="H120408" t="s">
        <v>108195</v>
      </c>
      <c r="I120408" t="s">
        <v>10</v>
      </c>
    </row>
    <row r="120409" spans="1:9" hidden="1" x14ac:dyDescent="0.3">
      <c r="A120409" t="s">
        <v>159762</v>
      </c>
      <c r="B120409" t="s">
        <v>159763</v>
      </c>
      <c r="C120409" t="s">
        <v>127</v>
      </c>
      <c r="D120409" t="s">
        <v>279</v>
      </c>
      <c r="E120409" t="s">
        <v>2589</v>
      </c>
      <c r="F120409" t="s">
        <v>96</v>
      </c>
      <c r="G120409" t="s">
        <v>281</v>
      </c>
      <c r="H120409" t="s">
        <v>108195</v>
      </c>
      <c r="I120409" t="s">
        <v>10</v>
      </c>
    </row>
    <row r="120410" spans="1:9" hidden="1" x14ac:dyDescent="0.3">
      <c r="A120410" t="s">
        <v>159764</v>
      </c>
      <c r="B120410" t="s">
        <v>159765</v>
      </c>
      <c r="C120410" t="s">
        <v>208</v>
      </c>
      <c r="D120410" t="s">
        <v>447</v>
      </c>
      <c r="E120410" t="s">
        <v>2645</v>
      </c>
      <c r="F120410" t="s">
        <v>322</v>
      </c>
      <c r="G120410" t="s">
        <v>281</v>
      </c>
      <c r="H120410" t="s">
        <v>108195</v>
      </c>
      <c r="I120410" t="s">
        <v>10</v>
      </c>
    </row>
    <row r="120411" spans="1:9" hidden="1" x14ac:dyDescent="0.3">
      <c r="A120411" t="s">
        <v>159766</v>
      </c>
      <c r="B120411" t="s">
        <v>159767</v>
      </c>
      <c r="C120411" t="s">
        <v>167</v>
      </c>
      <c r="D120411" t="s">
        <v>306</v>
      </c>
      <c r="E120411" t="s">
        <v>3157</v>
      </c>
      <c r="F120411" t="s">
        <v>604</v>
      </c>
      <c r="G120411" t="s">
        <v>281</v>
      </c>
      <c r="H120411" t="s">
        <v>108195</v>
      </c>
      <c r="I120411" t="s">
        <v>10</v>
      </c>
    </row>
    <row r="120412" spans="1:9" hidden="1" x14ac:dyDescent="0.3">
      <c r="A120412" t="s">
        <v>159768</v>
      </c>
      <c r="B120412" t="s">
        <v>159769</v>
      </c>
      <c r="C120412" t="s">
        <v>103</v>
      </c>
      <c r="D120412" t="s">
        <v>279</v>
      </c>
      <c r="E120412" t="s">
        <v>426</v>
      </c>
      <c r="F120412" t="s">
        <v>150</v>
      </c>
      <c r="G120412" t="s">
        <v>281</v>
      </c>
      <c r="H120412" t="s">
        <v>108195</v>
      </c>
      <c r="I120412" t="s">
        <v>10</v>
      </c>
    </row>
    <row r="120413" spans="1:9" hidden="1" x14ac:dyDescent="0.3">
      <c r="A120413" t="s">
        <v>159770</v>
      </c>
      <c r="B120413" t="s">
        <v>159771</v>
      </c>
      <c r="C120413" t="s">
        <v>236</v>
      </c>
      <c r="D120413" t="s">
        <v>285</v>
      </c>
      <c r="E120413" t="s">
        <v>1566</v>
      </c>
      <c r="F120413" t="s">
        <v>143</v>
      </c>
      <c r="G120413" t="s">
        <v>281</v>
      </c>
      <c r="H120413" t="s">
        <v>108195</v>
      </c>
      <c r="I120413" t="s">
        <v>10</v>
      </c>
    </row>
    <row r="120414" spans="1:9" hidden="1" x14ac:dyDescent="0.3">
      <c r="A120414" t="s">
        <v>159772</v>
      </c>
      <c r="B120414" t="s">
        <v>159773</v>
      </c>
      <c r="C120414" t="s">
        <v>108200</v>
      </c>
      <c r="D120414" t="s">
        <v>306</v>
      </c>
      <c r="E120414" t="s">
        <v>6817</v>
      </c>
      <c r="F120414" t="s">
        <v>261</v>
      </c>
      <c r="G120414" t="s">
        <v>293</v>
      </c>
      <c r="H120414" t="s">
        <v>108195</v>
      </c>
      <c r="I120414" t="s">
        <v>10</v>
      </c>
    </row>
    <row r="120415" spans="1:9" hidden="1" x14ac:dyDescent="0.3">
      <c r="A120415" t="s">
        <v>159774</v>
      </c>
      <c r="B120415" t="s">
        <v>159775</v>
      </c>
      <c r="C120415" t="s">
        <v>137</v>
      </c>
      <c r="D120415" t="s">
        <v>1059</v>
      </c>
      <c r="E120415" t="s">
        <v>4818</v>
      </c>
      <c r="F120415" t="s">
        <v>131</v>
      </c>
      <c r="G120415" t="s">
        <v>281</v>
      </c>
      <c r="H120415" t="s">
        <v>108195</v>
      </c>
      <c r="I120415" t="s">
        <v>10</v>
      </c>
    </row>
    <row r="120416" spans="1:9" hidden="1" x14ac:dyDescent="0.3">
      <c r="A120416" t="s">
        <v>159776</v>
      </c>
      <c r="B120416" t="s">
        <v>159777</v>
      </c>
      <c r="C120416" t="s">
        <v>15</v>
      </c>
      <c r="D120416" t="s">
        <v>306</v>
      </c>
      <c r="E120416" t="s">
        <v>1056</v>
      </c>
      <c r="F120416" t="s">
        <v>258</v>
      </c>
      <c r="G120416" t="s">
        <v>281</v>
      </c>
      <c r="H120416" t="s">
        <v>108195</v>
      </c>
      <c r="I120416" t="s">
        <v>10</v>
      </c>
    </row>
    <row r="120417" spans="1:9" hidden="1" x14ac:dyDescent="0.3">
      <c r="A120417" t="s">
        <v>159778</v>
      </c>
      <c r="B120417" t="s">
        <v>159779</v>
      </c>
      <c r="C120417" t="s">
        <v>237</v>
      </c>
      <c r="D120417" t="s">
        <v>285</v>
      </c>
      <c r="E120417" t="s">
        <v>3400</v>
      </c>
      <c r="F120417" t="s">
        <v>203</v>
      </c>
      <c r="G120417" t="s">
        <v>281</v>
      </c>
      <c r="H120417" t="s">
        <v>108195</v>
      </c>
      <c r="I120417" t="s">
        <v>10</v>
      </c>
    </row>
    <row r="120418" spans="1:9" hidden="1" x14ac:dyDescent="0.3">
      <c r="A120418" t="s">
        <v>159780</v>
      </c>
      <c r="B120418" t="s">
        <v>159781</v>
      </c>
      <c r="C120418" t="s">
        <v>207</v>
      </c>
      <c r="D120418" t="s">
        <v>461</v>
      </c>
      <c r="E120418" t="s">
        <v>2195</v>
      </c>
      <c r="F120418" t="s">
        <v>55</v>
      </c>
      <c r="G120418" t="s">
        <v>281</v>
      </c>
      <c r="H120418" t="s">
        <v>108195</v>
      </c>
      <c r="I120418" t="s">
        <v>10</v>
      </c>
    </row>
    <row r="120419" spans="1:9" hidden="1" x14ac:dyDescent="0.3">
      <c r="A120419" t="s">
        <v>159782</v>
      </c>
      <c r="B120419" t="s">
        <v>159783</v>
      </c>
      <c r="C120419" t="s">
        <v>95</v>
      </c>
      <c r="D120419" t="s">
        <v>461</v>
      </c>
      <c r="E120419" t="s">
        <v>2032</v>
      </c>
      <c r="F120419" t="s">
        <v>754</v>
      </c>
      <c r="G120419" t="s">
        <v>281</v>
      </c>
      <c r="H120419" t="s">
        <v>108195</v>
      </c>
      <c r="I120419" t="s">
        <v>10</v>
      </c>
    </row>
    <row r="120420" spans="1:9" hidden="1" x14ac:dyDescent="0.3">
      <c r="A120420" t="s">
        <v>159784</v>
      </c>
      <c r="B120420" t="s">
        <v>159785</v>
      </c>
      <c r="C120420" t="s">
        <v>56</v>
      </c>
      <c r="D120420" t="s">
        <v>285</v>
      </c>
      <c r="E120420" t="s">
        <v>19</v>
      </c>
      <c r="F120420" t="s">
        <v>214</v>
      </c>
      <c r="G120420" t="s">
        <v>438</v>
      </c>
      <c r="H120420" t="s">
        <v>108195</v>
      </c>
      <c r="I120420" t="s">
        <v>10</v>
      </c>
    </row>
    <row r="120421" spans="1:9" hidden="1" x14ac:dyDescent="0.3">
      <c r="A120421" t="s">
        <v>159786</v>
      </c>
      <c r="B120421" t="s">
        <v>159787</v>
      </c>
      <c r="C120421" t="s">
        <v>66</v>
      </c>
      <c r="D120421" t="s">
        <v>564</v>
      </c>
      <c r="E120421" t="s">
        <v>364</v>
      </c>
      <c r="F120421" t="s">
        <v>314</v>
      </c>
      <c r="G120421" t="s">
        <v>281</v>
      </c>
      <c r="H120421" t="s">
        <v>108195</v>
      </c>
      <c r="I120421" t="s">
        <v>10</v>
      </c>
    </row>
    <row r="120422" spans="1:9" hidden="1" x14ac:dyDescent="0.3">
      <c r="A120422" t="s">
        <v>159788</v>
      </c>
      <c r="B120422" t="s">
        <v>159789</v>
      </c>
      <c r="C120422" t="s">
        <v>62</v>
      </c>
      <c r="D120422" t="s">
        <v>564</v>
      </c>
      <c r="E120422" t="s">
        <v>674</v>
      </c>
      <c r="F120422" t="s">
        <v>314</v>
      </c>
      <c r="G120422" t="s">
        <v>281</v>
      </c>
      <c r="H120422" t="s">
        <v>108195</v>
      </c>
      <c r="I120422" t="s">
        <v>10</v>
      </c>
    </row>
    <row r="120423" spans="1:9" hidden="1" x14ac:dyDescent="0.3">
      <c r="A120423" t="s">
        <v>159790</v>
      </c>
      <c r="B120423" t="s">
        <v>159791</v>
      </c>
      <c r="C120423" t="s">
        <v>154</v>
      </c>
      <c r="D120423" t="s">
        <v>285</v>
      </c>
      <c r="E120423" t="s">
        <v>343</v>
      </c>
      <c r="F120423" t="s">
        <v>276</v>
      </c>
      <c r="G120423" t="s">
        <v>281</v>
      </c>
      <c r="H120423" t="s">
        <v>108195</v>
      </c>
      <c r="I120423" t="s">
        <v>10</v>
      </c>
    </row>
    <row r="120424" spans="1:9" hidden="1" x14ac:dyDescent="0.3">
      <c r="A120424" t="s">
        <v>159792</v>
      </c>
      <c r="B120424" t="s">
        <v>159793</v>
      </c>
      <c r="C120424" t="s">
        <v>159</v>
      </c>
      <c r="D120424" t="s">
        <v>285</v>
      </c>
      <c r="E120424" t="s">
        <v>4332</v>
      </c>
      <c r="F120424" t="s">
        <v>78</v>
      </c>
      <c r="G120424" t="s">
        <v>281</v>
      </c>
      <c r="H120424" t="s">
        <v>108195</v>
      </c>
      <c r="I120424" t="s">
        <v>10</v>
      </c>
    </row>
    <row r="120425" spans="1:9" hidden="1" x14ac:dyDescent="0.3">
      <c r="A120425" t="s">
        <v>159794</v>
      </c>
      <c r="B120425" t="s">
        <v>159795</v>
      </c>
      <c r="C120425" t="s">
        <v>42</v>
      </c>
      <c r="D120425" t="s">
        <v>461</v>
      </c>
      <c r="E120425" t="s">
        <v>10190</v>
      </c>
      <c r="F120425" t="s">
        <v>404</v>
      </c>
      <c r="G120425" t="s">
        <v>281</v>
      </c>
      <c r="H120425" t="s">
        <v>108195</v>
      </c>
      <c r="I120425" t="s">
        <v>10</v>
      </c>
    </row>
    <row r="120426" spans="1:9" hidden="1" x14ac:dyDescent="0.3">
      <c r="A120426" t="s">
        <v>159796</v>
      </c>
      <c r="B120426" t="s">
        <v>159797</v>
      </c>
      <c r="C120426" t="s">
        <v>87</v>
      </c>
      <c r="D120426" t="s">
        <v>461</v>
      </c>
      <c r="E120426" t="s">
        <v>627</v>
      </c>
      <c r="F120426" t="s">
        <v>140</v>
      </c>
      <c r="G120426" t="s">
        <v>281</v>
      </c>
      <c r="H120426" t="s">
        <v>108195</v>
      </c>
      <c r="I120426" t="s">
        <v>10</v>
      </c>
    </row>
    <row r="120427" spans="1:9" hidden="1" x14ac:dyDescent="0.3">
      <c r="A120427" t="s">
        <v>159798</v>
      </c>
      <c r="B120427" t="s">
        <v>159799</v>
      </c>
      <c r="C120427" t="s">
        <v>212</v>
      </c>
      <c r="D120427" t="s">
        <v>306</v>
      </c>
      <c r="E120427" t="s">
        <v>897</v>
      </c>
      <c r="F120427" t="s">
        <v>175</v>
      </c>
      <c r="G120427" t="s">
        <v>281</v>
      </c>
      <c r="H120427" t="s">
        <v>108195</v>
      </c>
      <c r="I120427" t="s">
        <v>10</v>
      </c>
    </row>
    <row r="120428" spans="1:9" hidden="1" x14ac:dyDescent="0.3">
      <c r="A120428" t="s">
        <v>159800</v>
      </c>
      <c r="B120428" t="s">
        <v>159801</v>
      </c>
      <c r="C120428" t="s">
        <v>169</v>
      </c>
      <c r="D120428" t="s">
        <v>1059</v>
      </c>
      <c r="E120428" t="s">
        <v>1690</v>
      </c>
      <c r="F120428" t="s">
        <v>50</v>
      </c>
      <c r="G120428" t="s">
        <v>281</v>
      </c>
      <c r="H120428" t="s">
        <v>108195</v>
      </c>
      <c r="I120428" t="s">
        <v>10</v>
      </c>
    </row>
    <row r="120429" spans="1:9" hidden="1" x14ac:dyDescent="0.3">
      <c r="A120429" t="s">
        <v>159802</v>
      </c>
      <c r="B120429" t="s">
        <v>159803</v>
      </c>
      <c r="C120429" t="s">
        <v>33</v>
      </c>
      <c r="D120429" t="s">
        <v>447</v>
      </c>
      <c r="E120429" t="s">
        <v>4428</v>
      </c>
      <c r="F120429" t="s">
        <v>247</v>
      </c>
      <c r="G120429" t="s">
        <v>281</v>
      </c>
      <c r="H120429" t="s">
        <v>108195</v>
      </c>
      <c r="I120429" t="s">
        <v>10</v>
      </c>
    </row>
    <row r="120430" spans="1:9" hidden="1" x14ac:dyDescent="0.3">
      <c r="A120430" t="s">
        <v>159804</v>
      </c>
      <c r="B120430" t="s">
        <v>159805</v>
      </c>
      <c r="C120430" t="s">
        <v>85</v>
      </c>
      <c r="D120430" t="s">
        <v>447</v>
      </c>
      <c r="E120430" t="s">
        <v>938</v>
      </c>
      <c r="F120430" t="s">
        <v>68</v>
      </c>
      <c r="G120430" t="s">
        <v>281</v>
      </c>
      <c r="H120430" t="s">
        <v>108195</v>
      </c>
      <c r="I120430" t="s">
        <v>10</v>
      </c>
    </row>
    <row r="120431" spans="1:9" hidden="1" x14ac:dyDescent="0.3">
      <c r="A120431" t="s">
        <v>159806</v>
      </c>
      <c r="B120431" t="s">
        <v>159807</v>
      </c>
      <c r="C120431" t="s">
        <v>103</v>
      </c>
      <c r="D120431" t="s">
        <v>108136</v>
      </c>
      <c r="E120431" t="s">
        <v>2976</v>
      </c>
      <c r="F120431" t="s">
        <v>150</v>
      </c>
      <c r="G120431" t="s">
        <v>281</v>
      </c>
      <c r="H120431" t="s">
        <v>108195</v>
      </c>
      <c r="I120431" t="s">
        <v>10</v>
      </c>
    </row>
    <row r="120432" spans="1:9" hidden="1" x14ac:dyDescent="0.3">
      <c r="A120432" t="s">
        <v>159808</v>
      </c>
      <c r="B120432" t="s">
        <v>159809</v>
      </c>
      <c r="C120432" t="s">
        <v>238</v>
      </c>
      <c r="D120432" t="s">
        <v>461</v>
      </c>
      <c r="E120432" t="s">
        <v>10680</v>
      </c>
      <c r="F120432" t="s">
        <v>123</v>
      </c>
      <c r="G120432" t="s">
        <v>281</v>
      </c>
      <c r="H120432" t="s">
        <v>108195</v>
      </c>
      <c r="I120432" t="s">
        <v>10</v>
      </c>
    </row>
    <row r="120433" spans="1:9" hidden="1" x14ac:dyDescent="0.3">
      <c r="A120433" t="s">
        <v>159810</v>
      </c>
      <c r="B120433" t="s">
        <v>159811</v>
      </c>
      <c r="C120433" t="s">
        <v>104</v>
      </c>
      <c r="D120433" t="s">
        <v>108136</v>
      </c>
      <c r="E120433" t="s">
        <v>591</v>
      </c>
      <c r="F120433" t="s">
        <v>1003</v>
      </c>
      <c r="G120433" t="s">
        <v>281</v>
      </c>
      <c r="H120433" t="s">
        <v>108195</v>
      </c>
      <c r="I120433" t="s">
        <v>10</v>
      </c>
    </row>
    <row r="120434" spans="1:9" hidden="1" x14ac:dyDescent="0.3">
      <c r="A120434" t="s">
        <v>159812</v>
      </c>
      <c r="B120434" t="s">
        <v>159813</v>
      </c>
      <c r="C120434" t="s">
        <v>103</v>
      </c>
      <c r="D120434" t="s">
        <v>279</v>
      </c>
      <c r="E120434" t="s">
        <v>965</v>
      </c>
      <c r="F120434" t="s">
        <v>150</v>
      </c>
      <c r="G120434" t="s">
        <v>281</v>
      </c>
      <c r="H120434" t="s">
        <v>108195</v>
      </c>
      <c r="I120434" t="s">
        <v>10</v>
      </c>
    </row>
    <row r="120435" spans="1:9" hidden="1" x14ac:dyDescent="0.3">
      <c r="A120435" t="s">
        <v>159814</v>
      </c>
      <c r="B120435" t="s">
        <v>159815</v>
      </c>
      <c r="C120435" t="s">
        <v>171</v>
      </c>
      <c r="D120435" t="s">
        <v>108136</v>
      </c>
      <c r="E120435" t="s">
        <v>3504</v>
      </c>
      <c r="F120435" t="s">
        <v>140</v>
      </c>
      <c r="G120435" t="s">
        <v>281</v>
      </c>
      <c r="H120435" t="s">
        <v>108195</v>
      </c>
      <c r="I120435" t="s">
        <v>10</v>
      </c>
    </row>
    <row r="120436" spans="1:9" hidden="1" x14ac:dyDescent="0.3">
      <c r="A120436" t="s">
        <v>159816</v>
      </c>
      <c r="B120436" t="s">
        <v>159817</v>
      </c>
      <c r="C120436" t="s">
        <v>48</v>
      </c>
      <c r="D120436" t="s">
        <v>461</v>
      </c>
      <c r="E120436" t="s">
        <v>454</v>
      </c>
      <c r="F120436" t="s">
        <v>666</v>
      </c>
      <c r="G120436" t="s">
        <v>281</v>
      </c>
      <c r="H120436" t="s">
        <v>108195</v>
      </c>
      <c r="I120436" t="s">
        <v>10</v>
      </c>
    </row>
    <row r="120437" spans="1:9" hidden="1" x14ac:dyDescent="0.3">
      <c r="A120437" t="s">
        <v>159818</v>
      </c>
      <c r="B120437" t="s">
        <v>159819</v>
      </c>
      <c r="C120437" t="s">
        <v>226</v>
      </c>
      <c r="D120437" t="s">
        <v>306</v>
      </c>
      <c r="E120437" t="s">
        <v>3408</v>
      </c>
      <c r="F120437" t="s">
        <v>369</v>
      </c>
      <c r="G120437" t="s">
        <v>281</v>
      </c>
      <c r="H120437" t="s">
        <v>108195</v>
      </c>
      <c r="I120437" t="s">
        <v>10</v>
      </c>
    </row>
    <row r="120438" spans="1:9" hidden="1" x14ac:dyDescent="0.3">
      <c r="A120438" t="s">
        <v>159820</v>
      </c>
      <c r="B120438" t="s">
        <v>159821</v>
      </c>
      <c r="C120438" t="s">
        <v>137</v>
      </c>
      <c r="D120438" t="s">
        <v>1059</v>
      </c>
      <c r="E120438" t="s">
        <v>376</v>
      </c>
      <c r="F120438" t="s">
        <v>131</v>
      </c>
      <c r="G120438" t="s">
        <v>281</v>
      </c>
      <c r="H120438" t="s">
        <v>108195</v>
      </c>
      <c r="I120438" t="s">
        <v>10</v>
      </c>
    </row>
    <row r="120439" spans="1:9" hidden="1" x14ac:dyDescent="0.3">
      <c r="A120439" t="s">
        <v>159822</v>
      </c>
      <c r="B120439" t="s">
        <v>159823</v>
      </c>
      <c r="C120439" t="s">
        <v>104</v>
      </c>
      <c r="D120439" t="s">
        <v>279</v>
      </c>
      <c r="E120439" t="s">
        <v>5885</v>
      </c>
      <c r="F120439" t="s">
        <v>1003</v>
      </c>
      <c r="G120439" t="s">
        <v>281</v>
      </c>
      <c r="H120439" t="s">
        <v>108195</v>
      </c>
      <c r="I120439" t="s">
        <v>10</v>
      </c>
    </row>
    <row r="120440" spans="1:9" hidden="1" x14ac:dyDescent="0.3">
      <c r="A120440" t="s">
        <v>159824</v>
      </c>
      <c r="B120440" t="s">
        <v>159825</v>
      </c>
      <c r="C120440" t="s">
        <v>136</v>
      </c>
      <c r="D120440" t="s">
        <v>564</v>
      </c>
      <c r="E120440" t="s">
        <v>3446</v>
      </c>
      <c r="F120440" t="s">
        <v>485</v>
      </c>
      <c r="G120440" t="s">
        <v>281</v>
      </c>
      <c r="H120440" t="s">
        <v>108195</v>
      </c>
      <c r="I120440" t="s">
        <v>10</v>
      </c>
    </row>
    <row r="120441" spans="1:9" hidden="1" x14ac:dyDescent="0.3">
      <c r="A120441" t="s">
        <v>159826</v>
      </c>
      <c r="B120441" t="s">
        <v>159827</v>
      </c>
      <c r="C120441" t="s">
        <v>62</v>
      </c>
      <c r="D120441" t="s">
        <v>306</v>
      </c>
      <c r="E120441" t="s">
        <v>352</v>
      </c>
      <c r="F120441" t="s">
        <v>314</v>
      </c>
      <c r="G120441" t="s">
        <v>281</v>
      </c>
      <c r="H120441" t="s">
        <v>108195</v>
      </c>
      <c r="I120441" t="s">
        <v>10</v>
      </c>
    </row>
    <row r="120442" spans="1:9" hidden="1" x14ac:dyDescent="0.3">
      <c r="A120442" t="s">
        <v>159828</v>
      </c>
      <c r="B120442" t="s">
        <v>159829</v>
      </c>
      <c r="C120442" t="s">
        <v>196</v>
      </c>
      <c r="D120442" t="s">
        <v>447</v>
      </c>
      <c r="E120442" t="s">
        <v>1589</v>
      </c>
      <c r="F120442" t="s">
        <v>179</v>
      </c>
      <c r="G120442" t="s">
        <v>281</v>
      </c>
      <c r="H120442" t="s">
        <v>108195</v>
      </c>
      <c r="I120442" t="s">
        <v>10</v>
      </c>
    </row>
    <row r="120443" spans="1:9" hidden="1" x14ac:dyDescent="0.3">
      <c r="A120443" t="s">
        <v>159830</v>
      </c>
      <c r="B120443" t="s">
        <v>159831</v>
      </c>
      <c r="C120443" t="s">
        <v>171</v>
      </c>
      <c r="D120443" t="s">
        <v>1059</v>
      </c>
      <c r="E120443" t="s">
        <v>3128</v>
      </c>
      <c r="F120443" t="s">
        <v>140</v>
      </c>
      <c r="G120443" t="s">
        <v>281</v>
      </c>
      <c r="H120443" t="s">
        <v>108195</v>
      </c>
      <c r="I120443" t="s">
        <v>10</v>
      </c>
    </row>
    <row r="120444" spans="1:9" hidden="1" x14ac:dyDescent="0.3">
      <c r="A120444" t="s">
        <v>159832</v>
      </c>
      <c r="B120444" t="s">
        <v>159833</v>
      </c>
      <c r="C120444" t="s">
        <v>12</v>
      </c>
      <c r="D120444" t="s">
        <v>564</v>
      </c>
      <c r="E120444" t="s">
        <v>2257</v>
      </c>
      <c r="F120444" t="s">
        <v>832</v>
      </c>
      <c r="G120444" t="s">
        <v>281</v>
      </c>
      <c r="H120444" t="s">
        <v>108195</v>
      </c>
      <c r="I120444" t="s">
        <v>10</v>
      </c>
    </row>
    <row r="120445" spans="1:9" hidden="1" x14ac:dyDescent="0.3">
      <c r="A120445" t="s">
        <v>159834</v>
      </c>
      <c r="B120445" t="s">
        <v>159835</v>
      </c>
      <c r="C120445" t="s">
        <v>187</v>
      </c>
      <c r="D120445" t="s">
        <v>447</v>
      </c>
      <c r="E120445" t="s">
        <v>5593</v>
      </c>
      <c r="F120445" t="s">
        <v>247</v>
      </c>
      <c r="G120445" t="s">
        <v>281</v>
      </c>
      <c r="H120445" t="s">
        <v>108195</v>
      </c>
      <c r="I120445" t="s">
        <v>10</v>
      </c>
    </row>
    <row r="120446" spans="1:9" hidden="1" x14ac:dyDescent="0.3">
      <c r="A120446" t="s">
        <v>159836</v>
      </c>
      <c r="B120446" t="s">
        <v>159837</v>
      </c>
      <c r="C120446" t="s">
        <v>125</v>
      </c>
      <c r="D120446" t="s">
        <v>564</v>
      </c>
      <c r="E120446" t="s">
        <v>286</v>
      </c>
      <c r="F120446" t="s">
        <v>46</v>
      </c>
      <c r="G120446" t="s">
        <v>281</v>
      </c>
      <c r="H120446" t="s">
        <v>108195</v>
      </c>
      <c r="I120446" t="s">
        <v>10</v>
      </c>
    </row>
    <row r="120447" spans="1:9" hidden="1" x14ac:dyDescent="0.3">
      <c r="A120447" t="s">
        <v>159838</v>
      </c>
      <c r="B120447" t="s">
        <v>159839</v>
      </c>
      <c r="C120447" t="s">
        <v>95</v>
      </c>
      <c r="D120447" t="s">
        <v>564</v>
      </c>
      <c r="E120447" t="s">
        <v>534</v>
      </c>
      <c r="F120447" t="s">
        <v>754</v>
      </c>
      <c r="G120447" t="s">
        <v>281</v>
      </c>
      <c r="H120447" t="s">
        <v>108195</v>
      </c>
      <c r="I120447" t="s">
        <v>10</v>
      </c>
    </row>
    <row r="120448" spans="1:9" hidden="1" x14ac:dyDescent="0.3">
      <c r="A120448" t="s">
        <v>159840</v>
      </c>
      <c r="B120448" t="s">
        <v>159841</v>
      </c>
      <c r="C120448" t="s">
        <v>236</v>
      </c>
      <c r="D120448" t="s">
        <v>108136</v>
      </c>
      <c r="E120448" t="s">
        <v>1183</v>
      </c>
      <c r="F120448" t="s">
        <v>143</v>
      </c>
      <c r="G120448" t="s">
        <v>281</v>
      </c>
      <c r="H120448" t="s">
        <v>108195</v>
      </c>
      <c r="I120448" t="s">
        <v>10</v>
      </c>
    </row>
    <row r="120449" spans="1:9" hidden="1" x14ac:dyDescent="0.3">
      <c r="A120449" t="s">
        <v>159842</v>
      </c>
      <c r="B120449" t="s">
        <v>159843</v>
      </c>
      <c r="C120449" t="s">
        <v>34</v>
      </c>
      <c r="D120449" t="s">
        <v>108136</v>
      </c>
      <c r="E120449" t="s">
        <v>1729</v>
      </c>
      <c r="F120449" t="s">
        <v>179</v>
      </c>
      <c r="G120449" t="s">
        <v>281</v>
      </c>
      <c r="H120449" t="s">
        <v>108195</v>
      </c>
      <c r="I120449" t="s">
        <v>10</v>
      </c>
    </row>
    <row r="120450" spans="1:9" hidden="1" x14ac:dyDescent="0.3">
      <c r="A120450" t="s">
        <v>159844</v>
      </c>
      <c r="B120450" t="s">
        <v>159845</v>
      </c>
      <c r="C120450" t="s">
        <v>32</v>
      </c>
      <c r="D120450" t="s">
        <v>108136</v>
      </c>
      <c r="E120450" t="s">
        <v>4226</v>
      </c>
      <c r="F120450" t="s">
        <v>404</v>
      </c>
      <c r="G120450" t="s">
        <v>281</v>
      </c>
      <c r="H120450" t="s">
        <v>108195</v>
      </c>
      <c r="I120450" t="s">
        <v>10</v>
      </c>
    </row>
    <row r="120451" spans="1:9" hidden="1" x14ac:dyDescent="0.3">
      <c r="A120451" t="s">
        <v>159846</v>
      </c>
      <c r="B120451" t="s">
        <v>159847</v>
      </c>
      <c r="C120451" t="s">
        <v>275</v>
      </c>
      <c r="D120451" t="s">
        <v>285</v>
      </c>
      <c r="E120451" t="s">
        <v>1382</v>
      </c>
      <c r="F120451" t="s">
        <v>55</v>
      </c>
      <c r="G120451" t="s">
        <v>281</v>
      </c>
      <c r="H120451" t="s">
        <v>108195</v>
      </c>
      <c r="I120451" t="s">
        <v>10</v>
      </c>
    </row>
    <row r="120452" spans="1:9" hidden="1" x14ac:dyDescent="0.3">
      <c r="A120452" t="s">
        <v>159848</v>
      </c>
      <c r="B120452" t="s">
        <v>159849</v>
      </c>
      <c r="C120452" t="s">
        <v>168</v>
      </c>
      <c r="D120452" t="s">
        <v>285</v>
      </c>
      <c r="E120452" t="s">
        <v>1142</v>
      </c>
      <c r="F120452" t="s">
        <v>39</v>
      </c>
      <c r="G120452" t="s">
        <v>281</v>
      </c>
      <c r="H120452" t="s">
        <v>108195</v>
      </c>
      <c r="I120452" t="s">
        <v>10</v>
      </c>
    </row>
    <row r="120453" spans="1:9" hidden="1" x14ac:dyDescent="0.3">
      <c r="A120453" t="s">
        <v>159850</v>
      </c>
      <c r="B120453" t="s">
        <v>159851</v>
      </c>
      <c r="C120453" t="s">
        <v>180</v>
      </c>
      <c r="D120453" t="s">
        <v>564</v>
      </c>
      <c r="E120453" t="s">
        <v>1474</v>
      </c>
      <c r="F120453" t="s">
        <v>230</v>
      </c>
      <c r="G120453" t="s">
        <v>281</v>
      </c>
      <c r="H120453" t="s">
        <v>108195</v>
      </c>
      <c r="I120453" t="s">
        <v>10</v>
      </c>
    </row>
    <row r="120454" spans="1:9" hidden="1" x14ac:dyDescent="0.3">
      <c r="A120454" t="s">
        <v>159852</v>
      </c>
      <c r="B120454" t="s">
        <v>159853</v>
      </c>
      <c r="C120454" t="s">
        <v>61</v>
      </c>
      <c r="D120454" t="s">
        <v>108136</v>
      </c>
      <c r="E120454" t="s">
        <v>1002</v>
      </c>
      <c r="F120454" t="s">
        <v>106</v>
      </c>
      <c r="G120454" t="s">
        <v>281</v>
      </c>
      <c r="H120454" t="s">
        <v>108195</v>
      </c>
      <c r="I120454" t="s">
        <v>10</v>
      </c>
    </row>
    <row r="120455" spans="1:9" hidden="1" x14ac:dyDescent="0.3">
      <c r="A120455" t="s">
        <v>159854</v>
      </c>
      <c r="B120455" t="s">
        <v>159855</v>
      </c>
      <c r="C120455" t="s">
        <v>129</v>
      </c>
      <c r="D120455" t="s">
        <v>306</v>
      </c>
      <c r="E120455" t="s">
        <v>4532</v>
      </c>
      <c r="F120455" t="s">
        <v>261</v>
      </c>
      <c r="G120455" t="s">
        <v>281</v>
      </c>
      <c r="H120455" t="s">
        <v>108195</v>
      </c>
      <c r="I120455" t="s">
        <v>10</v>
      </c>
    </row>
    <row r="120456" spans="1:9" hidden="1" x14ac:dyDescent="0.3">
      <c r="A120456" t="s">
        <v>159856</v>
      </c>
      <c r="B120456" t="s">
        <v>159857</v>
      </c>
      <c r="C120456" t="s">
        <v>23</v>
      </c>
      <c r="D120456" t="s">
        <v>279</v>
      </c>
      <c r="E120456" t="s">
        <v>9591</v>
      </c>
      <c r="F120456" t="s">
        <v>224</v>
      </c>
      <c r="G120456" t="s">
        <v>281</v>
      </c>
      <c r="H120456" t="s">
        <v>108195</v>
      </c>
      <c r="I120456" t="s">
        <v>10</v>
      </c>
    </row>
    <row r="120457" spans="1:9" hidden="1" x14ac:dyDescent="0.3">
      <c r="A120457" t="s">
        <v>159858</v>
      </c>
      <c r="B120457" t="s">
        <v>159859</v>
      </c>
      <c r="C120457" t="s">
        <v>271</v>
      </c>
      <c r="D120457" t="s">
        <v>108042</v>
      </c>
      <c r="E120457" t="s">
        <v>108066</v>
      </c>
      <c r="F120457" t="s">
        <v>224</v>
      </c>
      <c r="G120457" t="s">
        <v>293</v>
      </c>
      <c r="H120457" t="s">
        <v>108195</v>
      </c>
      <c r="I120457" t="s">
        <v>10</v>
      </c>
    </row>
    <row r="120458" spans="1:9" hidden="1" x14ac:dyDescent="0.3">
      <c r="A120458" t="s">
        <v>159860</v>
      </c>
      <c r="B120458" t="s">
        <v>159861</v>
      </c>
      <c r="C120458" t="s">
        <v>133</v>
      </c>
      <c r="D120458" t="s">
        <v>461</v>
      </c>
      <c r="E120458" t="s">
        <v>328</v>
      </c>
      <c r="F120458" t="s">
        <v>365</v>
      </c>
      <c r="G120458" t="s">
        <v>281</v>
      </c>
      <c r="H120458" t="s">
        <v>108195</v>
      </c>
      <c r="I120458" t="s">
        <v>10</v>
      </c>
    </row>
    <row r="120459" spans="1:9" hidden="1" x14ac:dyDescent="0.3">
      <c r="A120459" t="s">
        <v>159862</v>
      </c>
      <c r="B120459" t="s">
        <v>159863</v>
      </c>
      <c r="C120459" t="s">
        <v>135</v>
      </c>
      <c r="D120459" t="s">
        <v>447</v>
      </c>
      <c r="E120459" t="s">
        <v>643</v>
      </c>
      <c r="F120459" t="s">
        <v>264</v>
      </c>
      <c r="G120459" t="s">
        <v>281</v>
      </c>
      <c r="H120459" t="s">
        <v>108195</v>
      </c>
      <c r="I120459" t="s">
        <v>10</v>
      </c>
    </row>
    <row r="120460" spans="1:9" hidden="1" x14ac:dyDescent="0.3">
      <c r="A120460" t="s">
        <v>159864</v>
      </c>
      <c r="B120460" t="s">
        <v>159865</v>
      </c>
      <c r="C120460" t="s">
        <v>186</v>
      </c>
      <c r="D120460" t="s">
        <v>279</v>
      </c>
      <c r="E120460" t="s">
        <v>571</v>
      </c>
      <c r="F120460" t="s">
        <v>47</v>
      </c>
      <c r="G120460" t="s">
        <v>281</v>
      </c>
      <c r="H120460" t="s">
        <v>108195</v>
      </c>
      <c r="I120460" t="s">
        <v>10</v>
      </c>
    </row>
    <row r="120461" spans="1:9" hidden="1" x14ac:dyDescent="0.3">
      <c r="A120461" t="s">
        <v>159866</v>
      </c>
      <c r="B120461" t="s">
        <v>159867</v>
      </c>
      <c r="C120461" t="s">
        <v>120</v>
      </c>
      <c r="D120461" t="s">
        <v>564</v>
      </c>
      <c r="E120461" t="s">
        <v>1703</v>
      </c>
      <c r="F120461" t="s">
        <v>59</v>
      </c>
      <c r="G120461" t="s">
        <v>281</v>
      </c>
      <c r="H120461" t="s">
        <v>108195</v>
      </c>
      <c r="I120461" t="s">
        <v>10</v>
      </c>
    </row>
    <row r="120462" spans="1:9" hidden="1" x14ac:dyDescent="0.3">
      <c r="A120462" t="s">
        <v>159868</v>
      </c>
      <c r="B120462" t="s">
        <v>159869</v>
      </c>
      <c r="C120462" t="s">
        <v>189</v>
      </c>
      <c r="D120462" t="s">
        <v>306</v>
      </c>
      <c r="E120462" t="s">
        <v>933</v>
      </c>
      <c r="F120462" t="s">
        <v>46</v>
      </c>
      <c r="G120462" t="s">
        <v>281</v>
      </c>
      <c r="H120462" t="s">
        <v>108195</v>
      </c>
      <c r="I120462" t="s">
        <v>10</v>
      </c>
    </row>
    <row r="120463" spans="1:9" hidden="1" x14ac:dyDescent="0.3">
      <c r="A120463" t="s">
        <v>159870</v>
      </c>
      <c r="B120463" t="s">
        <v>159871</v>
      </c>
      <c r="C120463" t="s">
        <v>182</v>
      </c>
      <c r="D120463" t="s">
        <v>461</v>
      </c>
      <c r="E120463" t="s">
        <v>4752</v>
      </c>
      <c r="F120463" t="s">
        <v>153</v>
      </c>
      <c r="G120463" t="s">
        <v>281</v>
      </c>
      <c r="H120463" t="s">
        <v>108195</v>
      </c>
      <c r="I120463" t="s">
        <v>10</v>
      </c>
    </row>
    <row r="120464" spans="1:9" hidden="1" x14ac:dyDescent="0.3">
      <c r="A120464" t="s">
        <v>159872</v>
      </c>
      <c r="B120464" t="s">
        <v>159873</v>
      </c>
      <c r="C120464" t="s">
        <v>127</v>
      </c>
      <c r="D120464" t="s">
        <v>306</v>
      </c>
      <c r="E120464" t="s">
        <v>3905</v>
      </c>
      <c r="F120464" t="s">
        <v>96</v>
      </c>
      <c r="G120464" t="s">
        <v>281</v>
      </c>
      <c r="H120464" t="s">
        <v>108195</v>
      </c>
      <c r="I120464" t="s">
        <v>10</v>
      </c>
    </row>
    <row r="120465" spans="1:9" hidden="1" x14ac:dyDescent="0.3">
      <c r="A120465" t="s">
        <v>159874</v>
      </c>
      <c r="B120465" t="s">
        <v>159875</v>
      </c>
      <c r="C120465" t="s">
        <v>36</v>
      </c>
      <c r="D120465" t="s">
        <v>279</v>
      </c>
      <c r="E120465" t="s">
        <v>3245</v>
      </c>
      <c r="F120465" t="s">
        <v>266</v>
      </c>
      <c r="G120465" t="s">
        <v>281</v>
      </c>
      <c r="H120465" t="s">
        <v>108195</v>
      </c>
      <c r="I120465" t="s">
        <v>10</v>
      </c>
    </row>
    <row r="120466" spans="1:9" hidden="1" x14ac:dyDescent="0.3">
      <c r="A120466" t="s">
        <v>159876</v>
      </c>
      <c r="B120466" t="s">
        <v>159877</v>
      </c>
      <c r="C120466" t="s">
        <v>93</v>
      </c>
      <c r="D120466" t="s">
        <v>279</v>
      </c>
      <c r="E120466" t="s">
        <v>1044</v>
      </c>
      <c r="F120466" t="s">
        <v>250</v>
      </c>
      <c r="G120466" t="s">
        <v>281</v>
      </c>
      <c r="H120466" t="s">
        <v>108195</v>
      </c>
      <c r="I120466" t="s">
        <v>10</v>
      </c>
    </row>
    <row r="120467" spans="1:9" hidden="1" x14ac:dyDescent="0.3">
      <c r="A120467" t="s">
        <v>159878</v>
      </c>
      <c r="B120467" t="s">
        <v>159879</v>
      </c>
      <c r="C120467" t="s">
        <v>48</v>
      </c>
      <c r="D120467" t="s">
        <v>461</v>
      </c>
      <c r="E120467" t="s">
        <v>1645</v>
      </c>
      <c r="F120467" t="s">
        <v>666</v>
      </c>
      <c r="G120467" t="s">
        <v>281</v>
      </c>
      <c r="H120467" t="s">
        <v>108195</v>
      </c>
      <c r="I120467" t="s">
        <v>10</v>
      </c>
    </row>
    <row r="120468" spans="1:9" hidden="1" x14ac:dyDescent="0.3">
      <c r="A120468" t="s">
        <v>159880</v>
      </c>
      <c r="B120468" t="s">
        <v>159881</v>
      </c>
      <c r="C120468" t="s">
        <v>211</v>
      </c>
      <c r="D120468" t="s">
        <v>306</v>
      </c>
      <c r="E120468" t="s">
        <v>1235</v>
      </c>
      <c r="F120468" t="s">
        <v>258</v>
      </c>
      <c r="G120468" t="s">
        <v>281</v>
      </c>
      <c r="H120468" t="s">
        <v>108195</v>
      </c>
      <c r="I120468" t="s">
        <v>10</v>
      </c>
    </row>
    <row r="120469" spans="1:9" hidden="1" x14ac:dyDescent="0.3">
      <c r="A120469" t="s">
        <v>159882</v>
      </c>
      <c r="B120469" t="s">
        <v>159883</v>
      </c>
      <c r="C120469" t="s">
        <v>242</v>
      </c>
      <c r="D120469" t="s">
        <v>279</v>
      </c>
      <c r="E120469" t="s">
        <v>1037</v>
      </c>
      <c r="F120469" t="s">
        <v>46</v>
      </c>
      <c r="G120469" t="s">
        <v>281</v>
      </c>
      <c r="H120469" t="s">
        <v>108195</v>
      </c>
      <c r="I120469" t="s">
        <v>10</v>
      </c>
    </row>
    <row r="120470" spans="1:9" hidden="1" x14ac:dyDescent="0.3">
      <c r="A120470" t="s">
        <v>159884</v>
      </c>
      <c r="B120470" t="s">
        <v>159885</v>
      </c>
      <c r="C120470" t="s">
        <v>149</v>
      </c>
      <c r="D120470" t="s">
        <v>564</v>
      </c>
      <c r="E120470" t="s">
        <v>897</v>
      </c>
      <c r="F120470" t="s">
        <v>175</v>
      </c>
      <c r="G120470" t="s">
        <v>281</v>
      </c>
      <c r="H120470" t="s">
        <v>108195</v>
      </c>
      <c r="I120470" t="s">
        <v>10</v>
      </c>
    </row>
    <row r="120471" spans="1:9" hidden="1" x14ac:dyDescent="0.3">
      <c r="A120471" t="s">
        <v>159886</v>
      </c>
      <c r="B120471" t="s">
        <v>159887</v>
      </c>
      <c r="C120471" t="s">
        <v>89</v>
      </c>
      <c r="D120471" t="s">
        <v>285</v>
      </c>
      <c r="E120471" t="s">
        <v>717</v>
      </c>
      <c r="F120471" t="s">
        <v>276</v>
      </c>
      <c r="G120471" t="s">
        <v>281</v>
      </c>
      <c r="H120471" t="s">
        <v>108195</v>
      </c>
      <c r="I120471" t="s">
        <v>10</v>
      </c>
    </row>
    <row r="120472" spans="1:9" hidden="1" x14ac:dyDescent="0.3">
      <c r="A120472" t="s">
        <v>159888</v>
      </c>
      <c r="B120472" t="s">
        <v>159889</v>
      </c>
      <c r="C120472" t="s">
        <v>204</v>
      </c>
      <c r="D120472" t="s">
        <v>461</v>
      </c>
      <c r="E120472" t="s">
        <v>1352</v>
      </c>
      <c r="F120472" t="s">
        <v>267</v>
      </c>
      <c r="G120472" t="s">
        <v>281</v>
      </c>
      <c r="H120472" t="s">
        <v>108195</v>
      </c>
      <c r="I120472" t="s">
        <v>10</v>
      </c>
    </row>
    <row r="120473" spans="1:9" hidden="1" x14ac:dyDescent="0.3">
      <c r="A120473" t="s">
        <v>159890</v>
      </c>
      <c r="B120473" t="s">
        <v>159891</v>
      </c>
      <c r="C120473" t="s">
        <v>136</v>
      </c>
      <c r="D120473" t="s">
        <v>285</v>
      </c>
      <c r="E120473" t="s">
        <v>22984</v>
      </c>
      <c r="F120473" t="s">
        <v>485</v>
      </c>
      <c r="G120473" t="s">
        <v>281</v>
      </c>
      <c r="H120473" t="s">
        <v>108195</v>
      </c>
      <c r="I120473" t="s">
        <v>10</v>
      </c>
    </row>
    <row r="120474" spans="1:9" hidden="1" x14ac:dyDescent="0.3">
      <c r="A120474" t="s">
        <v>159892</v>
      </c>
      <c r="B120474" t="s">
        <v>159893</v>
      </c>
      <c r="C120474" t="s">
        <v>270</v>
      </c>
      <c r="D120474" t="s">
        <v>306</v>
      </c>
      <c r="E120474" t="s">
        <v>1867</v>
      </c>
      <c r="F120474" t="s">
        <v>175</v>
      </c>
      <c r="G120474" t="s">
        <v>281</v>
      </c>
      <c r="H120474" t="s">
        <v>108195</v>
      </c>
      <c r="I120474" t="s">
        <v>10</v>
      </c>
    </row>
    <row r="120475" spans="1:9" hidden="1" x14ac:dyDescent="0.3">
      <c r="A120475" t="s">
        <v>159894</v>
      </c>
      <c r="B120475" t="s">
        <v>159895</v>
      </c>
      <c r="C120475" t="s">
        <v>226</v>
      </c>
      <c r="D120475" t="s">
        <v>279</v>
      </c>
      <c r="E120475" t="s">
        <v>1034</v>
      </c>
      <c r="F120475" t="s">
        <v>369</v>
      </c>
      <c r="G120475" t="s">
        <v>281</v>
      </c>
      <c r="H120475" t="s">
        <v>108195</v>
      </c>
      <c r="I120475" t="s">
        <v>10</v>
      </c>
    </row>
    <row r="120476" spans="1:9" hidden="1" x14ac:dyDescent="0.3">
      <c r="A120476" t="s">
        <v>159896</v>
      </c>
      <c r="B120476" t="s">
        <v>159897</v>
      </c>
      <c r="C120476" t="s">
        <v>21</v>
      </c>
      <c r="D120476" t="s">
        <v>461</v>
      </c>
      <c r="E120476" t="s">
        <v>1501</v>
      </c>
      <c r="F120476" t="s">
        <v>481</v>
      </c>
      <c r="G120476" t="s">
        <v>281</v>
      </c>
      <c r="H120476" t="s">
        <v>108195</v>
      </c>
      <c r="I120476" t="s">
        <v>10</v>
      </c>
    </row>
    <row r="120477" spans="1:9" hidden="1" x14ac:dyDescent="0.3">
      <c r="A120477" t="s">
        <v>159898</v>
      </c>
      <c r="B120477" t="s">
        <v>159899</v>
      </c>
      <c r="C120477" t="s">
        <v>126</v>
      </c>
      <c r="D120477" t="s">
        <v>279</v>
      </c>
      <c r="E120477" t="s">
        <v>19</v>
      </c>
      <c r="F120477" t="s">
        <v>150</v>
      </c>
      <c r="G120477" t="s">
        <v>438</v>
      </c>
      <c r="H120477" t="s">
        <v>108195</v>
      </c>
      <c r="I120477" t="s">
        <v>10</v>
      </c>
    </row>
    <row r="120478" spans="1:9" hidden="1" x14ac:dyDescent="0.3">
      <c r="A120478" t="s">
        <v>159900</v>
      </c>
      <c r="B120478" t="s">
        <v>159901</v>
      </c>
      <c r="C120478" t="s">
        <v>212</v>
      </c>
      <c r="D120478" t="s">
        <v>279</v>
      </c>
      <c r="E120478" t="s">
        <v>3103</v>
      </c>
      <c r="F120478" t="s">
        <v>175</v>
      </c>
      <c r="G120478" t="s">
        <v>281</v>
      </c>
      <c r="H120478" t="s">
        <v>108195</v>
      </c>
      <c r="I120478" t="s">
        <v>10</v>
      </c>
    </row>
    <row r="120479" spans="1:9" hidden="1" x14ac:dyDescent="0.3">
      <c r="A120479" t="s">
        <v>159902</v>
      </c>
      <c r="B120479" t="s">
        <v>159903</v>
      </c>
      <c r="C120479" t="s">
        <v>237</v>
      </c>
      <c r="D120479" t="s">
        <v>306</v>
      </c>
      <c r="E120479" t="s">
        <v>558</v>
      </c>
      <c r="F120479" t="s">
        <v>203</v>
      </c>
      <c r="G120479" t="s">
        <v>281</v>
      </c>
      <c r="H120479" t="s">
        <v>108195</v>
      </c>
      <c r="I120479" t="s">
        <v>10</v>
      </c>
    </row>
    <row r="120480" spans="1:9" hidden="1" x14ac:dyDescent="0.3">
      <c r="A120480" t="s">
        <v>159904</v>
      </c>
      <c r="B120480" t="s">
        <v>159905</v>
      </c>
      <c r="C120480" t="s">
        <v>163</v>
      </c>
      <c r="D120480" t="s">
        <v>447</v>
      </c>
      <c r="E120480" t="s">
        <v>6018</v>
      </c>
      <c r="F120480" t="s">
        <v>86</v>
      </c>
      <c r="G120480" t="s">
        <v>281</v>
      </c>
      <c r="H120480" t="s">
        <v>108195</v>
      </c>
      <c r="I120480" t="s">
        <v>10</v>
      </c>
    </row>
    <row r="120481" spans="1:9" hidden="1" x14ac:dyDescent="0.3">
      <c r="A120481" t="s">
        <v>159906</v>
      </c>
      <c r="B120481" t="s">
        <v>159907</v>
      </c>
      <c r="C120481" t="s">
        <v>16</v>
      </c>
      <c r="D120481" t="s">
        <v>1059</v>
      </c>
      <c r="E120481" t="s">
        <v>726</v>
      </c>
      <c r="F120481" t="s">
        <v>77</v>
      </c>
      <c r="G120481" t="s">
        <v>281</v>
      </c>
      <c r="H120481" t="s">
        <v>108195</v>
      </c>
      <c r="I120481" t="s">
        <v>10</v>
      </c>
    </row>
    <row r="120482" spans="1:9" hidden="1" x14ac:dyDescent="0.3">
      <c r="A120482" t="s">
        <v>159908</v>
      </c>
      <c r="B120482" t="s">
        <v>159909</v>
      </c>
      <c r="C120482" t="s">
        <v>28</v>
      </c>
      <c r="D120482" t="s">
        <v>108136</v>
      </c>
      <c r="E120482" t="s">
        <v>398</v>
      </c>
      <c r="F120482" t="s">
        <v>59</v>
      </c>
      <c r="G120482" t="s">
        <v>281</v>
      </c>
      <c r="H120482" t="s">
        <v>108195</v>
      </c>
      <c r="I120482" t="s">
        <v>10</v>
      </c>
    </row>
    <row r="120483" spans="1:9" hidden="1" x14ac:dyDescent="0.3">
      <c r="A120483" t="s">
        <v>159910</v>
      </c>
      <c r="B120483" t="s">
        <v>159911</v>
      </c>
      <c r="C120483" t="s">
        <v>241</v>
      </c>
      <c r="D120483" t="s">
        <v>279</v>
      </c>
      <c r="E120483" t="s">
        <v>16098</v>
      </c>
      <c r="F120483" t="s">
        <v>292</v>
      </c>
      <c r="G120483" t="s">
        <v>281</v>
      </c>
      <c r="H120483" t="s">
        <v>108195</v>
      </c>
      <c r="I120483" t="s">
        <v>10</v>
      </c>
    </row>
    <row r="120484" spans="1:9" hidden="1" x14ac:dyDescent="0.3">
      <c r="A120484" t="s">
        <v>159912</v>
      </c>
      <c r="B120484" t="s">
        <v>159913</v>
      </c>
      <c r="C120484" t="s">
        <v>171</v>
      </c>
      <c r="D120484" t="s">
        <v>461</v>
      </c>
      <c r="E120484" t="s">
        <v>491</v>
      </c>
      <c r="F120484" t="s">
        <v>140</v>
      </c>
      <c r="G120484" t="s">
        <v>281</v>
      </c>
      <c r="H120484" t="s">
        <v>108195</v>
      </c>
      <c r="I120484" t="s">
        <v>10</v>
      </c>
    </row>
    <row r="120485" spans="1:9" hidden="1" x14ac:dyDescent="0.3">
      <c r="A120485" t="s">
        <v>159914</v>
      </c>
      <c r="B120485" t="s">
        <v>159915</v>
      </c>
      <c r="C120485" t="s">
        <v>98</v>
      </c>
      <c r="D120485" t="s">
        <v>279</v>
      </c>
      <c r="E120485" t="s">
        <v>1501</v>
      </c>
      <c r="F120485" t="s">
        <v>276</v>
      </c>
      <c r="G120485" t="s">
        <v>281</v>
      </c>
      <c r="H120485" t="s">
        <v>108195</v>
      </c>
      <c r="I120485" t="s">
        <v>10</v>
      </c>
    </row>
    <row r="120486" spans="1:9" hidden="1" x14ac:dyDescent="0.3">
      <c r="A120486" t="s">
        <v>159916</v>
      </c>
      <c r="B120486" t="s">
        <v>159917</v>
      </c>
      <c r="C120486" t="s">
        <v>149</v>
      </c>
      <c r="D120486" t="s">
        <v>306</v>
      </c>
      <c r="E120486" t="s">
        <v>346</v>
      </c>
      <c r="F120486" t="s">
        <v>175</v>
      </c>
      <c r="G120486" t="s">
        <v>281</v>
      </c>
      <c r="H120486" t="s">
        <v>108195</v>
      </c>
      <c r="I120486" t="s">
        <v>10</v>
      </c>
    </row>
    <row r="120487" spans="1:9" hidden="1" x14ac:dyDescent="0.3">
      <c r="A120487" t="s">
        <v>159918</v>
      </c>
      <c r="B120487" t="s">
        <v>159919</v>
      </c>
      <c r="C120487" t="s">
        <v>169</v>
      </c>
      <c r="D120487" t="s">
        <v>1059</v>
      </c>
      <c r="E120487" t="s">
        <v>988</v>
      </c>
      <c r="F120487" t="s">
        <v>50</v>
      </c>
      <c r="G120487" t="s">
        <v>281</v>
      </c>
      <c r="H120487" t="s">
        <v>108195</v>
      </c>
      <c r="I120487" t="s">
        <v>10</v>
      </c>
    </row>
    <row r="120488" spans="1:9" hidden="1" x14ac:dyDescent="0.3">
      <c r="A120488" t="s">
        <v>159920</v>
      </c>
      <c r="B120488" t="s">
        <v>159921</v>
      </c>
      <c r="C120488" t="s">
        <v>234</v>
      </c>
      <c r="D120488" t="s">
        <v>108136</v>
      </c>
      <c r="E120488" t="s">
        <v>1114</v>
      </c>
      <c r="F120488" t="s">
        <v>90</v>
      </c>
      <c r="G120488" t="s">
        <v>281</v>
      </c>
      <c r="H120488" t="s">
        <v>108195</v>
      </c>
      <c r="I120488" t="s">
        <v>10</v>
      </c>
    </row>
    <row r="120489" spans="1:9" hidden="1" x14ac:dyDescent="0.3">
      <c r="A120489" t="s">
        <v>159922</v>
      </c>
      <c r="B120489" t="s">
        <v>159923</v>
      </c>
      <c r="C120489" t="s">
        <v>193</v>
      </c>
      <c r="D120489" t="s">
        <v>461</v>
      </c>
      <c r="E120489" t="s">
        <v>753</v>
      </c>
      <c r="F120489" t="s">
        <v>69</v>
      </c>
      <c r="G120489" t="s">
        <v>281</v>
      </c>
      <c r="H120489" t="s">
        <v>108195</v>
      </c>
      <c r="I120489" t="s">
        <v>10</v>
      </c>
    </row>
    <row r="120490" spans="1:9" hidden="1" x14ac:dyDescent="0.3">
      <c r="A120490" t="s">
        <v>159924</v>
      </c>
      <c r="B120490" t="s">
        <v>159925</v>
      </c>
      <c r="C120490" t="s">
        <v>15</v>
      </c>
      <c r="D120490" t="s">
        <v>447</v>
      </c>
      <c r="E120490" t="s">
        <v>4610</v>
      </c>
      <c r="F120490" t="s">
        <v>258</v>
      </c>
      <c r="G120490" t="s">
        <v>281</v>
      </c>
      <c r="H120490" t="s">
        <v>108195</v>
      </c>
      <c r="I120490" t="s">
        <v>10</v>
      </c>
    </row>
    <row r="120491" spans="1:9" hidden="1" x14ac:dyDescent="0.3">
      <c r="A120491" t="s">
        <v>159926</v>
      </c>
      <c r="B120491" t="s">
        <v>159927</v>
      </c>
      <c r="C120491" t="s">
        <v>217</v>
      </c>
      <c r="D120491" t="s">
        <v>306</v>
      </c>
      <c r="E120491" t="s">
        <v>1690</v>
      </c>
      <c r="F120491" t="s">
        <v>26</v>
      </c>
      <c r="G120491" t="s">
        <v>281</v>
      </c>
      <c r="H120491" t="s">
        <v>108195</v>
      </c>
      <c r="I120491" t="s">
        <v>10</v>
      </c>
    </row>
    <row r="120492" spans="1:9" hidden="1" x14ac:dyDescent="0.3">
      <c r="A120492" t="s">
        <v>159928</v>
      </c>
      <c r="B120492" t="s">
        <v>159929</v>
      </c>
      <c r="C120492" t="s">
        <v>237</v>
      </c>
      <c r="D120492" t="s">
        <v>279</v>
      </c>
      <c r="E120492" t="s">
        <v>1391</v>
      </c>
      <c r="F120492" t="s">
        <v>203</v>
      </c>
      <c r="G120492" t="s">
        <v>281</v>
      </c>
      <c r="H120492" t="s">
        <v>108195</v>
      </c>
      <c r="I120492" t="s">
        <v>10</v>
      </c>
    </row>
    <row r="120493" spans="1:9" hidden="1" x14ac:dyDescent="0.3">
      <c r="A120493" t="s">
        <v>159930</v>
      </c>
      <c r="B120493" t="s">
        <v>159931</v>
      </c>
      <c r="C120493" t="s">
        <v>87</v>
      </c>
      <c r="D120493" t="s">
        <v>447</v>
      </c>
      <c r="E120493" t="s">
        <v>346</v>
      </c>
      <c r="F120493" t="s">
        <v>140</v>
      </c>
      <c r="G120493" t="s">
        <v>281</v>
      </c>
      <c r="H120493" t="s">
        <v>108195</v>
      </c>
      <c r="I120493" t="s">
        <v>10</v>
      </c>
    </row>
    <row r="120494" spans="1:9" hidden="1" x14ac:dyDescent="0.3">
      <c r="A120494" t="s">
        <v>159932</v>
      </c>
      <c r="B120494" t="s">
        <v>159933</v>
      </c>
      <c r="C120494" t="s">
        <v>25</v>
      </c>
      <c r="D120494" t="s">
        <v>564</v>
      </c>
      <c r="E120494" t="s">
        <v>2247</v>
      </c>
      <c r="F120494" t="s">
        <v>175</v>
      </c>
      <c r="G120494" t="s">
        <v>281</v>
      </c>
      <c r="H120494" t="s">
        <v>108195</v>
      </c>
      <c r="I120494" t="s">
        <v>10</v>
      </c>
    </row>
    <row r="120495" spans="1:9" hidden="1" x14ac:dyDescent="0.3">
      <c r="A120495" t="s">
        <v>159934</v>
      </c>
      <c r="B120495" t="s">
        <v>159935</v>
      </c>
      <c r="C120495" t="s">
        <v>36</v>
      </c>
      <c r="D120495" t="s">
        <v>564</v>
      </c>
      <c r="E120495" t="s">
        <v>2645</v>
      </c>
      <c r="F120495" t="s">
        <v>266</v>
      </c>
      <c r="G120495" t="s">
        <v>281</v>
      </c>
      <c r="H120495" t="s">
        <v>108195</v>
      </c>
      <c r="I120495" t="s">
        <v>10</v>
      </c>
    </row>
    <row r="120496" spans="1:9" hidden="1" x14ac:dyDescent="0.3">
      <c r="A120496" t="s">
        <v>159936</v>
      </c>
      <c r="B120496" t="s">
        <v>159937</v>
      </c>
      <c r="C120496" t="s">
        <v>210</v>
      </c>
      <c r="D120496" t="s">
        <v>285</v>
      </c>
      <c r="E120496" t="s">
        <v>782</v>
      </c>
      <c r="F120496" t="s">
        <v>140</v>
      </c>
      <c r="G120496" t="s">
        <v>281</v>
      </c>
      <c r="H120496" t="s">
        <v>108195</v>
      </c>
      <c r="I120496" t="s">
        <v>10</v>
      </c>
    </row>
    <row r="120497" spans="1:9" hidden="1" x14ac:dyDescent="0.3">
      <c r="A120497" t="s">
        <v>159938</v>
      </c>
      <c r="B120497" t="s">
        <v>159939</v>
      </c>
      <c r="C120497" t="s">
        <v>168</v>
      </c>
      <c r="D120497" t="s">
        <v>447</v>
      </c>
      <c r="E120497" t="s">
        <v>2519</v>
      </c>
      <c r="F120497" t="s">
        <v>39</v>
      </c>
      <c r="G120497" t="s">
        <v>281</v>
      </c>
      <c r="H120497" t="s">
        <v>108195</v>
      </c>
      <c r="I120497" t="s">
        <v>10</v>
      </c>
    </row>
    <row r="120498" spans="1:9" hidden="1" x14ac:dyDescent="0.3">
      <c r="A120498" t="s">
        <v>159940</v>
      </c>
      <c r="B120498" t="s">
        <v>159941</v>
      </c>
      <c r="C120498" t="s">
        <v>144</v>
      </c>
      <c r="D120498" t="s">
        <v>447</v>
      </c>
      <c r="E120498" t="s">
        <v>1114</v>
      </c>
      <c r="F120498" t="s">
        <v>598</v>
      </c>
      <c r="G120498" t="s">
        <v>281</v>
      </c>
      <c r="H120498" t="s">
        <v>108195</v>
      </c>
      <c r="I120498" t="s">
        <v>10</v>
      </c>
    </row>
    <row r="120499" spans="1:9" hidden="1" x14ac:dyDescent="0.3">
      <c r="A120499" t="s">
        <v>159942</v>
      </c>
      <c r="B120499" t="s">
        <v>159943</v>
      </c>
      <c r="C120499" t="s">
        <v>72</v>
      </c>
      <c r="D120499" t="s">
        <v>108136</v>
      </c>
      <c r="E120499" t="s">
        <v>1022</v>
      </c>
      <c r="F120499" t="s">
        <v>175</v>
      </c>
      <c r="G120499" t="s">
        <v>281</v>
      </c>
      <c r="H120499" t="s">
        <v>108195</v>
      </c>
      <c r="I120499" t="s">
        <v>10</v>
      </c>
    </row>
    <row r="120500" spans="1:9" hidden="1" x14ac:dyDescent="0.3">
      <c r="A120500" t="s">
        <v>159944</v>
      </c>
      <c r="B120500" t="s">
        <v>159945</v>
      </c>
      <c r="C120500" t="s">
        <v>16</v>
      </c>
      <c r="D120500" t="s">
        <v>285</v>
      </c>
      <c r="E120500" t="s">
        <v>1133</v>
      </c>
      <c r="F120500" t="s">
        <v>77</v>
      </c>
      <c r="G120500" t="s">
        <v>281</v>
      </c>
      <c r="H120500" t="s">
        <v>108195</v>
      </c>
      <c r="I120500" t="s">
        <v>10</v>
      </c>
    </row>
    <row r="120501" spans="1:9" hidden="1" x14ac:dyDescent="0.3">
      <c r="A120501" t="s">
        <v>159946</v>
      </c>
      <c r="B120501" t="s">
        <v>159947</v>
      </c>
      <c r="C120501" t="s">
        <v>95</v>
      </c>
      <c r="D120501" t="s">
        <v>279</v>
      </c>
      <c r="E120501" t="s">
        <v>785</v>
      </c>
      <c r="F120501" t="s">
        <v>754</v>
      </c>
      <c r="G120501" t="s">
        <v>281</v>
      </c>
      <c r="H120501" t="s">
        <v>108195</v>
      </c>
      <c r="I120501" t="s">
        <v>10</v>
      </c>
    </row>
    <row r="120502" spans="1:9" hidden="1" x14ac:dyDescent="0.3">
      <c r="A120502" t="s">
        <v>159948</v>
      </c>
      <c r="B120502" t="s">
        <v>159949</v>
      </c>
      <c r="C120502" t="s">
        <v>134</v>
      </c>
      <c r="D120502" t="s">
        <v>564</v>
      </c>
      <c r="E120502" t="s">
        <v>692</v>
      </c>
      <c r="F120502" t="s">
        <v>150</v>
      </c>
      <c r="G120502" t="s">
        <v>281</v>
      </c>
      <c r="H120502" t="s">
        <v>108195</v>
      </c>
      <c r="I120502" t="s">
        <v>10</v>
      </c>
    </row>
    <row r="120503" spans="1:9" hidden="1" x14ac:dyDescent="0.3">
      <c r="A120503" t="s">
        <v>159950</v>
      </c>
      <c r="B120503" t="s">
        <v>159951</v>
      </c>
      <c r="C120503" t="s">
        <v>58</v>
      </c>
      <c r="D120503" t="s">
        <v>1059</v>
      </c>
      <c r="E120503" t="s">
        <v>2192</v>
      </c>
      <c r="F120503" t="s">
        <v>50</v>
      </c>
      <c r="G120503" t="s">
        <v>281</v>
      </c>
      <c r="H120503" t="s">
        <v>108195</v>
      </c>
      <c r="I120503" t="s">
        <v>10</v>
      </c>
    </row>
    <row r="120504" spans="1:9" hidden="1" x14ac:dyDescent="0.3">
      <c r="A120504" t="s">
        <v>159952</v>
      </c>
      <c r="B120504" t="s">
        <v>159953</v>
      </c>
      <c r="C120504" t="s">
        <v>178</v>
      </c>
      <c r="D120504" t="s">
        <v>279</v>
      </c>
      <c r="E120504" t="s">
        <v>1186</v>
      </c>
      <c r="F120504" t="s">
        <v>272</v>
      </c>
      <c r="G120504" t="s">
        <v>281</v>
      </c>
      <c r="H120504" t="s">
        <v>108195</v>
      </c>
      <c r="I120504" t="s">
        <v>10</v>
      </c>
    </row>
    <row r="120505" spans="1:9" hidden="1" x14ac:dyDescent="0.3">
      <c r="A120505" t="s">
        <v>159954</v>
      </c>
      <c r="B120505" t="s">
        <v>159955</v>
      </c>
      <c r="C120505" t="s">
        <v>159</v>
      </c>
      <c r="D120505" t="s">
        <v>108136</v>
      </c>
      <c r="E120505" t="s">
        <v>1222</v>
      </c>
      <c r="F120505" t="s">
        <v>78</v>
      </c>
      <c r="G120505" t="s">
        <v>281</v>
      </c>
      <c r="H120505" t="s">
        <v>108195</v>
      </c>
      <c r="I120505" t="s">
        <v>10</v>
      </c>
    </row>
    <row r="120506" spans="1:9" hidden="1" x14ac:dyDescent="0.3">
      <c r="A120506" t="s">
        <v>159956</v>
      </c>
      <c r="B120506" t="s">
        <v>159957</v>
      </c>
      <c r="C120506" t="s">
        <v>245</v>
      </c>
      <c r="D120506" t="s">
        <v>447</v>
      </c>
      <c r="E120506" t="s">
        <v>740</v>
      </c>
      <c r="F120506" t="s">
        <v>123</v>
      </c>
      <c r="G120506" t="s">
        <v>281</v>
      </c>
      <c r="H120506" t="s">
        <v>108195</v>
      </c>
      <c r="I120506" t="s">
        <v>10</v>
      </c>
    </row>
    <row r="120507" spans="1:9" hidden="1" x14ac:dyDescent="0.3">
      <c r="A120507" t="s">
        <v>159958</v>
      </c>
      <c r="B120507" t="s">
        <v>159959</v>
      </c>
      <c r="C120507" t="s">
        <v>164</v>
      </c>
      <c r="D120507" t="s">
        <v>447</v>
      </c>
      <c r="E120507" t="s">
        <v>4523</v>
      </c>
      <c r="F120507" t="s">
        <v>318</v>
      </c>
      <c r="G120507" t="s">
        <v>281</v>
      </c>
      <c r="H120507" t="s">
        <v>108195</v>
      </c>
      <c r="I120507" t="s">
        <v>10</v>
      </c>
    </row>
    <row r="120508" spans="1:9" hidden="1" x14ac:dyDescent="0.3">
      <c r="A120508" t="s">
        <v>159960</v>
      </c>
      <c r="B120508" t="s">
        <v>159961</v>
      </c>
      <c r="C120508" t="s">
        <v>212</v>
      </c>
      <c r="D120508" t="s">
        <v>306</v>
      </c>
      <c r="E120508" t="s">
        <v>534</v>
      </c>
      <c r="F120508" t="s">
        <v>175</v>
      </c>
      <c r="G120508" t="s">
        <v>281</v>
      </c>
      <c r="H120508" t="s">
        <v>108195</v>
      </c>
      <c r="I120508" t="s">
        <v>10</v>
      </c>
    </row>
    <row r="120509" spans="1:9" hidden="1" x14ac:dyDescent="0.3">
      <c r="A120509" t="s">
        <v>159962</v>
      </c>
      <c r="B120509" t="s">
        <v>159963</v>
      </c>
      <c r="C120509" t="s">
        <v>190</v>
      </c>
      <c r="D120509" t="s">
        <v>306</v>
      </c>
      <c r="E120509" t="s">
        <v>19</v>
      </c>
      <c r="F120509" t="s">
        <v>46</v>
      </c>
      <c r="G120509" t="s">
        <v>438</v>
      </c>
      <c r="H120509" t="s">
        <v>108195</v>
      </c>
      <c r="I120509" t="s">
        <v>10</v>
      </c>
    </row>
    <row r="120510" spans="1:9" hidden="1" x14ac:dyDescent="0.3">
      <c r="A120510" t="s">
        <v>159964</v>
      </c>
      <c r="B120510" t="s">
        <v>159965</v>
      </c>
      <c r="C120510" t="s">
        <v>34</v>
      </c>
      <c r="D120510" t="s">
        <v>461</v>
      </c>
      <c r="E120510" t="s">
        <v>1515</v>
      </c>
      <c r="F120510" t="s">
        <v>179</v>
      </c>
      <c r="G120510" t="s">
        <v>281</v>
      </c>
      <c r="H120510" t="s">
        <v>108195</v>
      </c>
      <c r="I120510" t="s">
        <v>10</v>
      </c>
    </row>
    <row r="120511" spans="1:9" hidden="1" x14ac:dyDescent="0.3">
      <c r="A120511" t="s">
        <v>159966</v>
      </c>
      <c r="B120511" t="s">
        <v>159967</v>
      </c>
      <c r="C120511" t="s">
        <v>92</v>
      </c>
      <c r="D120511" t="s">
        <v>564</v>
      </c>
      <c r="E120511" t="s">
        <v>1022</v>
      </c>
      <c r="F120511" t="s">
        <v>631</v>
      </c>
      <c r="G120511" t="s">
        <v>281</v>
      </c>
      <c r="H120511" t="s">
        <v>108195</v>
      </c>
      <c r="I120511" t="s">
        <v>10</v>
      </c>
    </row>
    <row r="120512" spans="1:9" hidden="1" x14ac:dyDescent="0.3">
      <c r="A120512" t="s">
        <v>159968</v>
      </c>
      <c r="B120512" t="s">
        <v>159969</v>
      </c>
      <c r="C120512" t="s">
        <v>219</v>
      </c>
      <c r="D120512" t="s">
        <v>306</v>
      </c>
      <c r="E120512" t="s">
        <v>597</v>
      </c>
      <c r="F120512" t="s">
        <v>50</v>
      </c>
      <c r="G120512" t="s">
        <v>281</v>
      </c>
      <c r="H120512" t="s">
        <v>108195</v>
      </c>
      <c r="I120512" t="s">
        <v>10</v>
      </c>
    </row>
    <row r="120513" spans="1:9" hidden="1" x14ac:dyDescent="0.3">
      <c r="A120513" t="s">
        <v>159970</v>
      </c>
      <c r="B120513" t="s">
        <v>159971</v>
      </c>
      <c r="C120513" t="s">
        <v>236</v>
      </c>
      <c r="D120513" t="s">
        <v>461</v>
      </c>
      <c r="E120513" t="s">
        <v>5468</v>
      </c>
      <c r="F120513" t="s">
        <v>143</v>
      </c>
      <c r="G120513" t="s">
        <v>281</v>
      </c>
      <c r="H120513" t="s">
        <v>108195</v>
      </c>
      <c r="I120513" t="s">
        <v>10</v>
      </c>
    </row>
    <row r="120514" spans="1:9" hidden="1" x14ac:dyDescent="0.3">
      <c r="A120514" t="s">
        <v>159972</v>
      </c>
      <c r="B120514" t="s">
        <v>159973</v>
      </c>
      <c r="C120514" t="s">
        <v>61</v>
      </c>
      <c r="D120514" t="s">
        <v>461</v>
      </c>
      <c r="E120514" t="s">
        <v>2752</v>
      </c>
      <c r="F120514" t="s">
        <v>106</v>
      </c>
      <c r="G120514" t="s">
        <v>281</v>
      </c>
      <c r="H120514" t="s">
        <v>108195</v>
      </c>
      <c r="I120514" t="s">
        <v>10</v>
      </c>
    </row>
    <row r="120515" spans="1:9" hidden="1" x14ac:dyDescent="0.3">
      <c r="A120515" t="s">
        <v>159974</v>
      </c>
      <c r="B120515" t="s">
        <v>159975</v>
      </c>
      <c r="C120515" t="s">
        <v>72</v>
      </c>
      <c r="D120515" t="s">
        <v>1059</v>
      </c>
      <c r="E120515" t="s">
        <v>286</v>
      </c>
      <c r="F120515" t="s">
        <v>175</v>
      </c>
      <c r="G120515" t="s">
        <v>281</v>
      </c>
      <c r="H120515" t="s">
        <v>108195</v>
      </c>
      <c r="I120515" t="s">
        <v>10</v>
      </c>
    </row>
    <row r="120516" spans="1:9" hidden="1" x14ac:dyDescent="0.3">
      <c r="A120516" t="s">
        <v>159976</v>
      </c>
      <c r="B120516" t="s">
        <v>159977</v>
      </c>
      <c r="C120516" t="s">
        <v>188</v>
      </c>
      <c r="D120516" t="s">
        <v>285</v>
      </c>
      <c r="E120516" t="s">
        <v>1282</v>
      </c>
      <c r="F120516" t="s">
        <v>276</v>
      </c>
      <c r="G120516" t="s">
        <v>281</v>
      </c>
      <c r="H120516" t="s">
        <v>108195</v>
      </c>
      <c r="I120516" t="s">
        <v>10</v>
      </c>
    </row>
    <row r="120517" spans="1:9" hidden="1" x14ac:dyDescent="0.3">
      <c r="A120517" t="s">
        <v>159978</v>
      </c>
      <c r="B120517" t="s">
        <v>159979</v>
      </c>
      <c r="C120517" t="s">
        <v>88</v>
      </c>
      <c r="D120517" t="s">
        <v>285</v>
      </c>
      <c r="E120517" t="s">
        <v>37434</v>
      </c>
      <c r="F120517" t="s">
        <v>86</v>
      </c>
      <c r="G120517" t="s">
        <v>281</v>
      </c>
      <c r="H120517" t="s">
        <v>108195</v>
      </c>
      <c r="I120517" t="s">
        <v>10</v>
      </c>
    </row>
    <row r="120518" spans="1:9" hidden="1" x14ac:dyDescent="0.3">
      <c r="A120518" t="s">
        <v>159980</v>
      </c>
      <c r="B120518" t="s">
        <v>159981</v>
      </c>
      <c r="C120518" t="s">
        <v>137</v>
      </c>
      <c r="D120518" t="s">
        <v>285</v>
      </c>
      <c r="E120518" t="s">
        <v>6272</v>
      </c>
      <c r="F120518" t="s">
        <v>131</v>
      </c>
      <c r="G120518" t="s">
        <v>281</v>
      </c>
      <c r="H120518" t="s">
        <v>108195</v>
      </c>
      <c r="I120518" t="s">
        <v>10</v>
      </c>
    </row>
    <row r="120519" spans="1:9" hidden="1" x14ac:dyDescent="0.3">
      <c r="A120519" t="s">
        <v>159982</v>
      </c>
      <c r="B120519" t="s">
        <v>159983</v>
      </c>
      <c r="C120519" t="s">
        <v>265</v>
      </c>
      <c r="D120519" t="s">
        <v>108041</v>
      </c>
      <c r="E120519" t="s">
        <v>108147</v>
      </c>
      <c r="F120519" t="s">
        <v>638</v>
      </c>
      <c r="G120519" t="s">
        <v>293</v>
      </c>
      <c r="H120519" t="s">
        <v>108195</v>
      </c>
      <c r="I120519" t="s">
        <v>10</v>
      </c>
    </row>
    <row r="120520" spans="1:9" hidden="1" x14ac:dyDescent="0.3">
      <c r="A120520" t="s">
        <v>159984</v>
      </c>
      <c r="B120520" t="s">
        <v>159985</v>
      </c>
      <c r="C120520" t="s">
        <v>159</v>
      </c>
      <c r="D120520" t="s">
        <v>306</v>
      </c>
      <c r="E120520" t="s">
        <v>1501</v>
      </c>
      <c r="F120520" t="s">
        <v>78</v>
      </c>
      <c r="G120520" t="s">
        <v>281</v>
      </c>
      <c r="H120520" t="s">
        <v>108195</v>
      </c>
      <c r="I120520" t="s">
        <v>10</v>
      </c>
    </row>
    <row r="120521" spans="1:9" hidden="1" x14ac:dyDescent="0.3">
      <c r="A120521" t="s">
        <v>159986</v>
      </c>
      <c r="B120521" t="s">
        <v>159987</v>
      </c>
      <c r="C120521" t="s">
        <v>41</v>
      </c>
      <c r="D120521" t="s">
        <v>108136</v>
      </c>
      <c r="E120521" t="s">
        <v>1044</v>
      </c>
      <c r="F120521" t="s">
        <v>55</v>
      </c>
      <c r="G120521" t="s">
        <v>281</v>
      </c>
      <c r="H120521" t="s">
        <v>108195</v>
      </c>
      <c r="I120521" t="s">
        <v>10</v>
      </c>
    </row>
    <row r="120522" spans="1:9" hidden="1" x14ac:dyDescent="0.3">
      <c r="A120522" t="s">
        <v>159988</v>
      </c>
      <c r="B120522" t="s">
        <v>159989</v>
      </c>
      <c r="C120522" t="s">
        <v>236</v>
      </c>
      <c r="D120522" t="s">
        <v>564</v>
      </c>
      <c r="E120522" t="s">
        <v>6272</v>
      </c>
      <c r="F120522" t="s">
        <v>143</v>
      </c>
      <c r="G120522" t="s">
        <v>281</v>
      </c>
      <c r="H120522" t="s">
        <v>108195</v>
      </c>
      <c r="I120522" t="s">
        <v>10</v>
      </c>
    </row>
    <row r="120523" spans="1:9" hidden="1" x14ac:dyDescent="0.3">
      <c r="A120523" t="s">
        <v>159990</v>
      </c>
      <c r="B120523" t="s">
        <v>159991</v>
      </c>
      <c r="C120523" t="s">
        <v>236</v>
      </c>
      <c r="D120523" t="s">
        <v>1059</v>
      </c>
      <c r="E120523" t="s">
        <v>3415</v>
      </c>
      <c r="F120523" t="s">
        <v>143</v>
      </c>
      <c r="G120523" t="s">
        <v>281</v>
      </c>
      <c r="H120523" t="s">
        <v>108195</v>
      </c>
      <c r="I120523" t="s">
        <v>10</v>
      </c>
    </row>
    <row r="120524" spans="1:9" hidden="1" x14ac:dyDescent="0.3">
      <c r="A120524" t="s">
        <v>159992</v>
      </c>
      <c r="B120524" t="s">
        <v>159993</v>
      </c>
      <c r="C120524" t="s">
        <v>120</v>
      </c>
      <c r="D120524" t="s">
        <v>285</v>
      </c>
      <c r="E120524" t="s">
        <v>1108</v>
      </c>
      <c r="F120524" t="s">
        <v>59</v>
      </c>
      <c r="G120524" t="s">
        <v>281</v>
      </c>
      <c r="H120524" t="s">
        <v>108195</v>
      </c>
      <c r="I120524" t="s">
        <v>10</v>
      </c>
    </row>
    <row r="120525" spans="1:9" hidden="1" x14ac:dyDescent="0.3">
      <c r="A120525" t="s">
        <v>159994</v>
      </c>
      <c r="B120525" t="s">
        <v>159995</v>
      </c>
      <c r="C120525" t="s">
        <v>41</v>
      </c>
      <c r="D120525" t="s">
        <v>285</v>
      </c>
      <c r="E120525" t="s">
        <v>5943</v>
      </c>
      <c r="F120525" t="s">
        <v>55</v>
      </c>
      <c r="G120525" t="s">
        <v>281</v>
      </c>
      <c r="H120525" t="s">
        <v>108195</v>
      </c>
      <c r="I120525" t="s">
        <v>10</v>
      </c>
    </row>
    <row r="120526" spans="1:9" hidden="1" x14ac:dyDescent="0.3">
      <c r="A120526" t="s">
        <v>159996</v>
      </c>
      <c r="B120526" t="s">
        <v>159997</v>
      </c>
      <c r="C120526" t="s">
        <v>120</v>
      </c>
      <c r="D120526" t="s">
        <v>564</v>
      </c>
      <c r="E120526" t="s">
        <v>1841</v>
      </c>
      <c r="F120526" t="s">
        <v>59</v>
      </c>
      <c r="G120526" t="s">
        <v>281</v>
      </c>
      <c r="H120526" t="s">
        <v>108195</v>
      </c>
      <c r="I120526" t="s">
        <v>10</v>
      </c>
    </row>
    <row r="120527" spans="1:9" hidden="1" x14ac:dyDescent="0.3">
      <c r="A120527" t="s">
        <v>159998</v>
      </c>
      <c r="B120527" t="s">
        <v>159999</v>
      </c>
      <c r="C120527" t="s">
        <v>36</v>
      </c>
      <c r="D120527" t="s">
        <v>564</v>
      </c>
      <c r="E120527" t="s">
        <v>1638</v>
      </c>
      <c r="F120527" t="s">
        <v>266</v>
      </c>
      <c r="G120527" t="s">
        <v>281</v>
      </c>
      <c r="H120527" t="s">
        <v>108195</v>
      </c>
      <c r="I120527" t="s">
        <v>10</v>
      </c>
    </row>
    <row r="120528" spans="1:9" hidden="1" x14ac:dyDescent="0.3">
      <c r="A120528" t="s">
        <v>160000</v>
      </c>
      <c r="B120528" t="s">
        <v>160001</v>
      </c>
      <c r="C120528" t="s">
        <v>271</v>
      </c>
      <c r="D120528" t="s">
        <v>1450</v>
      </c>
      <c r="E120528" t="s">
        <v>108180</v>
      </c>
      <c r="F120528" t="s">
        <v>224</v>
      </c>
      <c r="G120528" t="s">
        <v>293</v>
      </c>
      <c r="H120528" t="s">
        <v>108195</v>
      </c>
      <c r="I120528" t="s">
        <v>10</v>
      </c>
    </row>
    <row r="120529" spans="1:9" hidden="1" x14ac:dyDescent="0.3">
      <c r="A120529" t="s">
        <v>160002</v>
      </c>
      <c r="B120529" t="s">
        <v>160003</v>
      </c>
      <c r="C120529" t="s">
        <v>271</v>
      </c>
      <c r="D120529" t="s">
        <v>290</v>
      </c>
      <c r="E120529" t="s">
        <v>108070</v>
      </c>
      <c r="F120529" t="s">
        <v>224</v>
      </c>
      <c r="G120529" t="s">
        <v>293</v>
      </c>
      <c r="H120529" t="s">
        <v>108195</v>
      </c>
      <c r="I120529" t="s">
        <v>10</v>
      </c>
    </row>
    <row r="120530" spans="1:9" hidden="1" x14ac:dyDescent="0.3">
      <c r="A120530" t="s">
        <v>160004</v>
      </c>
      <c r="B120530" t="s">
        <v>160005</v>
      </c>
      <c r="C120530" t="s">
        <v>209</v>
      </c>
      <c r="D120530" t="s">
        <v>564</v>
      </c>
      <c r="E120530" t="s">
        <v>2390</v>
      </c>
      <c r="F120530" t="s">
        <v>631</v>
      </c>
      <c r="G120530" t="s">
        <v>281</v>
      </c>
      <c r="H120530" t="s">
        <v>108195</v>
      </c>
      <c r="I120530" t="s">
        <v>10</v>
      </c>
    </row>
    <row r="120531" spans="1:9" hidden="1" x14ac:dyDescent="0.3">
      <c r="A120531" t="s">
        <v>160006</v>
      </c>
      <c r="B120531" t="s">
        <v>160007</v>
      </c>
      <c r="C120531" t="s">
        <v>36</v>
      </c>
      <c r="D120531" t="s">
        <v>461</v>
      </c>
      <c r="E120531" t="s">
        <v>372</v>
      </c>
      <c r="F120531" t="s">
        <v>266</v>
      </c>
      <c r="G120531" t="s">
        <v>281</v>
      </c>
      <c r="H120531" t="s">
        <v>108195</v>
      </c>
      <c r="I120531" t="s">
        <v>10</v>
      </c>
    </row>
    <row r="120532" spans="1:9" hidden="1" x14ac:dyDescent="0.3">
      <c r="A120532" t="s">
        <v>160008</v>
      </c>
      <c r="B120532" t="s">
        <v>160009</v>
      </c>
      <c r="C120532" t="s">
        <v>263</v>
      </c>
      <c r="D120532" t="s">
        <v>279</v>
      </c>
      <c r="E120532" t="s">
        <v>1520</v>
      </c>
      <c r="F120532" t="s">
        <v>276</v>
      </c>
      <c r="G120532" t="s">
        <v>281</v>
      </c>
      <c r="H120532" t="s">
        <v>108195</v>
      </c>
      <c r="I120532" t="s">
        <v>10</v>
      </c>
    </row>
    <row r="120533" spans="1:9" hidden="1" x14ac:dyDescent="0.3">
      <c r="A120533" t="s">
        <v>160010</v>
      </c>
      <c r="B120533" t="s">
        <v>160011</v>
      </c>
      <c r="C120533" t="s">
        <v>29</v>
      </c>
      <c r="D120533" t="s">
        <v>306</v>
      </c>
      <c r="E120533" t="s">
        <v>1022</v>
      </c>
      <c r="F120533" t="s">
        <v>269</v>
      </c>
      <c r="G120533" t="s">
        <v>281</v>
      </c>
      <c r="H120533" t="s">
        <v>108195</v>
      </c>
      <c r="I120533" t="s">
        <v>10</v>
      </c>
    </row>
    <row r="120534" spans="1:9" hidden="1" x14ac:dyDescent="0.3">
      <c r="A120534" t="s">
        <v>160012</v>
      </c>
      <c r="B120534" t="s">
        <v>160013</v>
      </c>
      <c r="C120534" t="s">
        <v>206</v>
      </c>
      <c r="D120534" t="s">
        <v>1059</v>
      </c>
      <c r="E120534" t="s">
        <v>1285</v>
      </c>
      <c r="F120534" t="s">
        <v>26</v>
      </c>
      <c r="G120534" t="s">
        <v>281</v>
      </c>
      <c r="H120534" t="s">
        <v>108195</v>
      </c>
      <c r="I120534" t="s">
        <v>10</v>
      </c>
    </row>
    <row r="120535" spans="1:9" hidden="1" x14ac:dyDescent="0.3">
      <c r="A120535" t="s">
        <v>160014</v>
      </c>
      <c r="B120535" t="s">
        <v>160015</v>
      </c>
      <c r="C120535" t="s">
        <v>33</v>
      </c>
      <c r="D120535" t="s">
        <v>447</v>
      </c>
      <c r="E120535" t="s">
        <v>1136</v>
      </c>
      <c r="F120535" t="s">
        <v>247</v>
      </c>
      <c r="G120535" t="s">
        <v>281</v>
      </c>
      <c r="H120535" t="s">
        <v>108195</v>
      </c>
      <c r="I120535" t="s">
        <v>10</v>
      </c>
    </row>
    <row r="120536" spans="1:9" hidden="1" x14ac:dyDescent="0.3">
      <c r="A120536" t="s">
        <v>160016</v>
      </c>
      <c r="B120536" t="s">
        <v>160017</v>
      </c>
      <c r="C120536" t="s">
        <v>238</v>
      </c>
      <c r="D120536" t="s">
        <v>564</v>
      </c>
      <c r="E120536" t="s">
        <v>9807</v>
      </c>
      <c r="F120536" t="s">
        <v>123</v>
      </c>
      <c r="G120536" t="s">
        <v>281</v>
      </c>
      <c r="H120536" t="s">
        <v>108195</v>
      </c>
      <c r="I120536" t="s">
        <v>10</v>
      </c>
    </row>
    <row r="120537" spans="1:9" hidden="1" x14ac:dyDescent="0.3">
      <c r="A120537" t="s">
        <v>160018</v>
      </c>
      <c r="B120537" t="s">
        <v>160019</v>
      </c>
      <c r="C120537" t="s">
        <v>48</v>
      </c>
      <c r="D120537" t="s">
        <v>285</v>
      </c>
      <c r="E120537" t="s">
        <v>488</v>
      </c>
      <c r="F120537" t="s">
        <v>666</v>
      </c>
      <c r="G120537" t="s">
        <v>281</v>
      </c>
      <c r="H120537" t="s">
        <v>108195</v>
      </c>
      <c r="I120537" t="s">
        <v>10</v>
      </c>
    </row>
    <row r="120538" spans="1:9" hidden="1" x14ac:dyDescent="0.3">
      <c r="A120538" t="s">
        <v>160020</v>
      </c>
      <c r="B120538" t="s">
        <v>160021</v>
      </c>
      <c r="C120538" t="s">
        <v>51</v>
      </c>
      <c r="D120538" t="s">
        <v>306</v>
      </c>
      <c r="E120538" t="s">
        <v>1246</v>
      </c>
      <c r="F120538" t="s">
        <v>258</v>
      </c>
      <c r="G120538" t="s">
        <v>281</v>
      </c>
      <c r="H120538" t="s">
        <v>108195</v>
      </c>
      <c r="I120538" t="s">
        <v>10</v>
      </c>
    </row>
    <row r="120539" spans="1:9" hidden="1" x14ac:dyDescent="0.3">
      <c r="A120539" t="s">
        <v>160022</v>
      </c>
      <c r="B120539" t="s">
        <v>160023</v>
      </c>
      <c r="C120539" t="s">
        <v>176</v>
      </c>
      <c r="D120539" t="s">
        <v>306</v>
      </c>
      <c r="E120539" t="s">
        <v>13649</v>
      </c>
      <c r="F120539" t="s">
        <v>267</v>
      </c>
      <c r="G120539" t="s">
        <v>281</v>
      </c>
      <c r="H120539" t="s">
        <v>108195</v>
      </c>
      <c r="I120539" t="s">
        <v>10</v>
      </c>
    </row>
    <row r="120540" spans="1:9" hidden="1" x14ac:dyDescent="0.3">
      <c r="A120540" t="s">
        <v>160024</v>
      </c>
      <c r="B120540" t="s">
        <v>160025</v>
      </c>
      <c r="C120540" t="s">
        <v>227</v>
      </c>
      <c r="D120540" t="s">
        <v>285</v>
      </c>
      <c r="E120540" t="s">
        <v>2300</v>
      </c>
      <c r="F120540" t="s">
        <v>55</v>
      </c>
      <c r="G120540" t="s">
        <v>281</v>
      </c>
      <c r="H120540" t="s">
        <v>108195</v>
      </c>
      <c r="I120540" t="s">
        <v>10</v>
      </c>
    </row>
    <row r="120541" spans="1:9" hidden="1" x14ac:dyDescent="0.3">
      <c r="A120541" t="s">
        <v>160026</v>
      </c>
      <c r="B120541" t="s">
        <v>160027</v>
      </c>
      <c r="C120541" t="s">
        <v>162</v>
      </c>
      <c r="D120541" t="s">
        <v>279</v>
      </c>
      <c r="E120541" t="s">
        <v>4921</v>
      </c>
      <c r="F120541" t="s">
        <v>55</v>
      </c>
      <c r="G120541" t="s">
        <v>281</v>
      </c>
      <c r="H120541" t="s">
        <v>108195</v>
      </c>
      <c r="I120541" t="s">
        <v>10</v>
      </c>
    </row>
    <row r="120542" spans="1:9" hidden="1" x14ac:dyDescent="0.3">
      <c r="A120542" t="s">
        <v>160028</v>
      </c>
      <c r="B120542" t="s">
        <v>160029</v>
      </c>
      <c r="C120542" t="s">
        <v>218</v>
      </c>
      <c r="D120542" t="s">
        <v>285</v>
      </c>
      <c r="E120542" t="s">
        <v>317</v>
      </c>
      <c r="F120542" t="s">
        <v>267</v>
      </c>
      <c r="G120542" t="s">
        <v>281</v>
      </c>
      <c r="H120542" t="s">
        <v>108195</v>
      </c>
      <c r="I120542" t="s">
        <v>10</v>
      </c>
    </row>
    <row r="120543" spans="1:9" hidden="1" x14ac:dyDescent="0.3">
      <c r="A120543" t="s">
        <v>160030</v>
      </c>
      <c r="B120543" t="s">
        <v>160031</v>
      </c>
      <c r="C120543" t="s">
        <v>53</v>
      </c>
      <c r="D120543" t="s">
        <v>461</v>
      </c>
      <c r="E120543" t="s">
        <v>661</v>
      </c>
      <c r="F120543" t="s">
        <v>69</v>
      </c>
      <c r="G120543" t="s">
        <v>281</v>
      </c>
      <c r="H120543" t="s">
        <v>108195</v>
      </c>
      <c r="I120543" t="s">
        <v>10</v>
      </c>
    </row>
    <row r="120544" spans="1:9" hidden="1" x14ac:dyDescent="0.3">
      <c r="A120544" t="s">
        <v>160032</v>
      </c>
      <c r="B120544" t="s">
        <v>160033</v>
      </c>
      <c r="C120544" t="s">
        <v>236</v>
      </c>
      <c r="D120544" t="s">
        <v>1059</v>
      </c>
      <c r="E120544" t="s">
        <v>1744</v>
      </c>
      <c r="F120544" t="s">
        <v>143</v>
      </c>
      <c r="G120544" t="s">
        <v>281</v>
      </c>
      <c r="H120544" t="s">
        <v>108195</v>
      </c>
      <c r="I120544" t="s">
        <v>10</v>
      </c>
    </row>
    <row r="120545" spans="1:9" hidden="1" x14ac:dyDescent="0.3">
      <c r="A120545" t="s">
        <v>160034</v>
      </c>
      <c r="B120545" t="s">
        <v>160035</v>
      </c>
      <c r="C120545" t="s">
        <v>183</v>
      </c>
      <c r="D120545" t="s">
        <v>447</v>
      </c>
      <c r="E120545" t="s">
        <v>2775</v>
      </c>
      <c r="F120545" t="s">
        <v>272</v>
      </c>
      <c r="G120545" t="s">
        <v>281</v>
      </c>
      <c r="H120545" t="s">
        <v>108195</v>
      </c>
      <c r="I120545" t="s">
        <v>10</v>
      </c>
    </row>
    <row r="120546" spans="1:9" hidden="1" x14ac:dyDescent="0.3">
      <c r="A120546" t="s">
        <v>160036</v>
      </c>
      <c r="B120546" t="s">
        <v>160037</v>
      </c>
      <c r="C120546" t="s">
        <v>72</v>
      </c>
      <c r="D120546" t="s">
        <v>1059</v>
      </c>
      <c r="E120546" t="s">
        <v>654</v>
      </c>
      <c r="F120546" t="s">
        <v>175</v>
      </c>
      <c r="G120546" t="s">
        <v>281</v>
      </c>
      <c r="H120546" t="s">
        <v>108195</v>
      </c>
      <c r="I120546" t="s">
        <v>10</v>
      </c>
    </row>
    <row r="120547" spans="1:9" hidden="1" x14ac:dyDescent="0.3">
      <c r="A120547" t="s">
        <v>160038</v>
      </c>
      <c r="B120547" t="s">
        <v>160039</v>
      </c>
      <c r="C120547" t="s">
        <v>129</v>
      </c>
      <c r="D120547" t="s">
        <v>1059</v>
      </c>
      <c r="E120547" t="s">
        <v>2691</v>
      </c>
      <c r="F120547" t="s">
        <v>261</v>
      </c>
      <c r="G120547" t="s">
        <v>281</v>
      </c>
      <c r="H120547" t="s">
        <v>108195</v>
      </c>
      <c r="I120547" t="s">
        <v>10</v>
      </c>
    </row>
    <row r="120548" spans="1:9" hidden="1" x14ac:dyDescent="0.3">
      <c r="A120548" t="s">
        <v>160040</v>
      </c>
      <c r="B120548" t="s">
        <v>160041</v>
      </c>
      <c r="C120548" t="s">
        <v>157</v>
      </c>
      <c r="D120548" t="s">
        <v>306</v>
      </c>
      <c r="E120548" t="s">
        <v>19</v>
      </c>
      <c r="F120548" t="s">
        <v>373</v>
      </c>
      <c r="G120548" t="s">
        <v>438</v>
      </c>
      <c r="H120548" t="s">
        <v>108195</v>
      </c>
      <c r="I120548" t="s">
        <v>10</v>
      </c>
    </row>
    <row r="120549" spans="1:9" hidden="1" x14ac:dyDescent="0.3">
      <c r="A120549" t="s">
        <v>160042</v>
      </c>
      <c r="B120549" t="s">
        <v>160043</v>
      </c>
      <c r="C120549" t="s">
        <v>113</v>
      </c>
      <c r="D120549" t="s">
        <v>279</v>
      </c>
      <c r="E120549" t="s">
        <v>797</v>
      </c>
      <c r="F120549" t="s">
        <v>314</v>
      </c>
      <c r="G120549" t="s">
        <v>281</v>
      </c>
      <c r="H120549" t="s">
        <v>108195</v>
      </c>
      <c r="I120549" t="s">
        <v>10</v>
      </c>
    </row>
    <row r="120550" spans="1:9" hidden="1" x14ac:dyDescent="0.3">
      <c r="A120550" t="s">
        <v>160044</v>
      </c>
      <c r="B120550" t="s">
        <v>160045</v>
      </c>
      <c r="C120550" t="s">
        <v>120</v>
      </c>
      <c r="D120550" t="s">
        <v>447</v>
      </c>
      <c r="E120550" t="s">
        <v>1769</v>
      </c>
      <c r="F120550" t="s">
        <v>59</v>
      </c>
      <c r="G120550" t="s">
        <v>281</v>
      </c>
      <c r="H120550" t="s">
        <v>108195</v>
      </c>
      <c r="I120550" t="s">
        <v>10</v>
      </c>
    </row>
    <row r="120551" spans="1:9" hidden="1" x14ac:dyDescent="0.3">
      <c r="A120551" t="s">
        <v>160046</v>
      </c>
      <c r="B120551" t="s">
        <v>160047</v>
      </c>
      <c r="C120551" t="s">
        <v>265</v>
      </c>
      <c r="D120551" t="s">
        <v>108044</v>
      </c>
      <c r="E120551" t="s">
        <v>108129</v>
      </c>
      <c r="F120551" t="s">
        <v>638</v>
      </c>
      <c r="G120551" t="s">
        <v>293</v>
      </c>
      <c r="H120551" t="s">
        <v>108195</v>
      </c>
      <c r="I120551" t="s">
        <v>10</v>
      </c>
    </row>
    <row r="120552" spans="1:9" hidden="1" x14ac:dyDescent="0.3">
      <c r="A120552" t="s">
        <v>160048</v>
      </c>
      <c r="B120552" t="s">
        <v>160049</v>
      </c>
      <c r="C120552" t="s">
        <v>167</v>
      </c>
      <c r="D120552" t="s">
        <v>108136</v>
      </c>
      <c r="E120552" t="s">
        <v>3157</v>
      </c>
      <c r="F120552" t="s">
        <v>604</v>
      </c>
      <c r="G120552" t="s">
        <v>281</v>
      </c>
      <c r="H120552" t="s">
        <v>108195</v>
      </c>
      <c r="I120552" t="s">
        <v>10</v>
      </c>
    </row>
    <row r="120553" spans="1:9" hidden="1" x14ac:dyDescent="0.3">
      <c r="A120553" t="s">
        <v>160050</v>
      </c>
      <c r="B120553" t="s">
        <v>160051</v>
      </c>
      <c r="C120553" t="s">
        <v>252</v>
      </c>
      <c r="D120553" t="s">
        <v>564</v>
      </c>
      <c r="E120553" t="s">
        <v>1288</v>
      </c>
      <c r="F120553" t="s">
        <v>26</v>
      </c>
      <c r="G120553" t="s">
        <v>281</v>
      </c>
      <c r="H120553" t="s">
        <v>108195</v>
      </c>
      <c r="I120553" t="s">
        <v>10</v>
      </c>
    </row>
    <row r="120554" spans="1:9" hidden="1" x14ac:dyDescent="0.3">
      <c r="A120554" t="s">
        <v>160052</v>
      </c>
      <c r="B120554" t="s">
        <v>160053</v>
      </c>
      <c r="C120554" t="s">
        <v>36</v>
      </c>
      <c r="D120554" t="s">
        <v>564</v>
      </c>
      <c r="E120554" t="s">
        <v>5953</v>
      </c>
      <c r="F120554" t="s">
        <v>266</v>
      </c>
      <c r="G120554" t="s">
        <v>281</v>
      </c>
      <c r="H120554" t="s">
        <v>108195</v>
      </c>
      <c r="I120554" t="s">
        <v>10</v>
      </c>
    </row>
    <row r="120555" spans="1:9" hidden="1" x14ac:dyDescent="0.3">
      <c r="A120555" t="s">
        <v>160054</v>
      </c>
      <c r="B120555" t="s">
        <v>160055</v>
      </c>
      <c r="C120555" t="s">
        <v>29</v>
      </c>
      <c r="D120555" t="s">
        <v>447</v>
      </c>
      <c r="E120555" t="s">
        <v>889</v>
      </c>
      <c r="F120555" t="s">
        <v>269</v>
      </c>
      <c r="G120555" t="s">
        <v>281</v>
      </c>
      <c r="H120555" t="s">
        <v>108195</v>
      </c>
      <c r="I120555" t="s">
        <v>10</v>
      </c>
    </row>
    <row r="120556" spans="1:9" hidden="1" x14ac:dyDescent="0.3">
      <c r="A120556" t="s">
        <v>160056</v>
      </c>
      <c r="B120556" t="s">
        <v>160057</v>
      </c>
      <c r="C120556" t="s">
        <v>130</v>
      </c>
      <c r="D120556" t="s">
        <v>447</v>
      </c>
      <c r="E120556" t="s">
        <v>1566</v>
      </c>
      <c r="F120556" t="s">
        <v>817</v>
      </c>
      <c r="G120556" t="s">
        <v>281</v>
      </c>
      <c r="H120556" t="s">
        <v>108195</v>
      </c>
      <c r="I120556" t="s">
        <v>10</v>
      </c>
    </row>
    <row r="120557" spans="1:9" hidden="1" x14ac:dyDescent="0.3">
      <c r="A120557" t="s">
        <v>160058</v>
      </c>
      <c r="B120557" t="s">
        <v>160059</v>
      </c>
      <c r="C120557" t="s">
        <v>197</v>
      </c>
      <c r="D120557" t="s">
        <v>306</v>
      </c>
      <c r="E120557" t="s">
        <v>797</v>
      </c>
      <c r="F120557" t="s">
        <v>276</v>
      </c>
      <c r="G120557" t="s">
        <v>281</v>
      </c>
      <c r="H120557" t="s">
        <v>108195</v>
      </c>
      <c r="I120557" t="s">
        <v>10</v>
      </c>
    </row>
    <row r="120558" spans="1:9" hidden="1" x14ac:dyDescent="0.3">
      <c r="A120558" t="s">
        <v>160060</v>
      </c>
      <c r="B120558" t="s">
        <v>160061</v>
      </c>
      <c r="C120558" t="s">
        <v>52</v>
      </c>
      <c r="D120558" t="s">
        <v>285</v>
      </c>
      <c r="E120558" t="s">
        <v>771</v>
      </c>
      <c r="F120558" t="s">
        <v>43</v>
      </c>
      <c r="G120558" t="s">
        <v>281</v>
      </c>
      <c r="H120558" t="s">
        <v>108195</v>
      </c>
      <c r="I120558" t="s">
        <v>10</v>
      </c>
    </row>
    <row r="120559" spans="1:9" hidden="1" x14ac:dyDescent="0.3">
      <c r="A120559" t="s">
        <v>160062</v>
      </c>
      <c r="B120559" t="s">
        <v>160063</v>
      </c>
      <c r="C120559" t="s">
        <v>108</v>
      </c>
      <c r="D120559" t="s">
        <v>279</v>
      </c>
      <c r="E120559" t="s">
        <v>23190</v>
      </c>
      <c r="F120559" t="s">
        <v>86</v>
      </c>
      <c r="G120559" t="s">
        <v>281</v>
      </c>
      <c r="H120559" t="s">
        <v>108195</v>
      </c>
      <c r="I120559" t="s">
        <v>10</v>
      </c>
    </row>
    <row r="120560" spans="1:9" hidden="1" x14ac:dyDescent="0.3">
      <c r="A120560" t="s">
        <v>160064</v>
      </c>
      <c r="B120560" t="s">
        <v>160065</v>
      </c>
      <c r="C120560" t="s">
        <v>14</v>
      </c>
      <c r="D120560" t="s">
        <v>461</v>
      </c>
      <c r="E120560" t="s">
        <v>7508</v>
      </c>
      <c r="F120560" t="s">
        <v>1157</v>
      </c>
      <c r="G120560" t="s">
        <v>281</v>
      </c>
      <c r="H120560" t="s">
        <v>108195</v>
      </c>
      <c r="I120560" t="s">
        <v>10</v>
      </c>
    </row>
    <row r="120561" spans="1:9" hidden="1" x14ac:dyDescent="0.3">
      <c r="A120561" t="s">
        <v>160066</v>
      </c>
      <c r="B120561" t="s">
        <v>160067</v>
      </c>
      <c r="C120561" t="s">
        <v>275</v>
      </c>
      <c r="D120561" t="s">
        <v>306</v>
      </c>
      <c r="E120561" t="s">
        <v>435</v>
      </c>
      <c r="F120561" t="s">
        <v>55</v>
      </c>
      <c r="G120561" t="s">
        <v>281</v>
      </c>
      <c r="H120561" t="s">
        <v>108195</v>
      </c>
      <c r="I120561" t="s">
        <v>10</v>
      </c>
    </row>
    <row r="120562" spans="1:9" hidden="1" x14ac:dyDescent="0.3">
      <c r="A120562" t="s">
        <v>160068</v>
      </c>
      <c r="B120562" t="s">
        <v>160069</v>
      </c>
      <c r="C120562" t="s">
        <v>52</v>
      </c>
      <c r="D120562" t="s">
        <v>447</v>
      </c>
      <c r="E120562" t="s">
        <v>1465</v>
      </c>
      <c r="F120562" t="s">
        <v>43</v>
      </c>
      <c r="G120562" t="s">
        <v>281</v>
      </c>
      <c r="H120562" t="s">
        <v>108195</v>
      </c>
      <c r="I120562" t="s">
        <v>10</v>
      </c>
    </row>
    <row r="120563" spans="1:9" hidden="1" x14ac:dyDescent="0.3">
      <c r="A120563" t="s">
        <v>160070</v>
      </c>
      <c r="B120563" t="s">
        <v>160071</v>
      </c>
      <c r="C120563" t="s">
        <v>75</v>
      </c>
      <c r="D120563" t="s">
        <v>285</v>
      </c>
      <c r="E120563" t="s">
        <v>4613</v>
      </c>
      <c r="F120563" t="s">
        <v>11</v>
      </c>
      <c r="G120563" t="s">
        <v>281</v>
      </c>
      <c r="H120563" t="s">
        <v>108195</v>
      </c>
      <c r="I120563" t="s">
        <v>10</v>
      </c>
    </row>
    <row r="120564" spans="1:9" hidden="1" x14ac:dyDescent="0.3">
      <c r="A120564" t="s">
        <v>160072</v>
      </c>
      <c r="B120564" t="s">
        <v>160073</v>
      </c>
      <c r="C120564" t="s">
        <v>128</v>
      </c>
      <c r="D120564" t="s">
        <v>285</v>
      </c>
      <c r="E120564" t="s">
        <v>588</v>
      </c>
      <c r="F120564" t="s">
        <v>55</v>
      </c>
      <c r="G120564" t="s">
        <v>281</v>
      </c>
      <c r="H120564" t="s">
        <v>108195</v>
      </c>
      <c r="I120564" t="s">
        <v>10</v>
      </c>
    </row>
    <row r="120565" spans="1:9" hidden="1" x14ac:dyDescent="0.3">
      <c r="A120565" t="s">
        <v>160074</v>
      </c>
      <c r="B120565" t="s">
        <v>160075</v>
      </c>
      <c r="C120565" t="s">
        <v>130</v>
      </c>
      <c r="D120565" t="s">
        <v>279</v>
      </c>
      <c r="E120565" t="s">
        <v>2561</v>
      </c>
      <c r="F120565" t="s">
        <v>817</v>
      </c>
      <c r="G120565" t="s">
        <v>281</v>
      </c>
      <c r="H120565" t="s">
        <v>108195</v>
      </c>
      <c r="I120565" t="s">
        <v>10</v>
      </c>
    </row>
    <row r="120566" spans="1:9" hidden="1" x14ac:dyDescent="0.3">
      <c r="A120566" t="s">
        <v>160076</v>
      </c>
      <c r="B120566" t="s">
        <v>160077</v>
      </c>
      <c r="C120566" t="s">
        <v>97</v>
      </c>
      <c r="D120566" t="s">
        <v>564</v>
      </c>
      <c r="E120566" t="s">
        <v>802</v>
      </c>
      <c r="F120566" t="s">
        <v>201</v>
      </c>
      <c r="G120566" t="s">
        <v>281</v>
      </c>
      <c r="H120566" t="s">
        <v>108195</v>
      </c>
      <c r="I120566" t="s">
        <v>10</v>
      </c>
    </row>
    <row r="120567" spans="1:9" hidden="1" x14ac:dyDescent="0.3">
      <c r="A120567" t="s">
        <v>160078</v>
      </c>
      <c r="B120567" t="s">
        <v>160079</v>
      </c>
      <c r="C120567" t="s">
        <v>169</v>
      </c>
      <c r="D120567" t="s">
        <v>461</v>
      </c>
      <c r="E120567" t="s">
        <v>1690</v>
      </c>
      <c r="F120567" t="s">
        <v>50</v>
      </c>
      <c r="G120567" t="s">
        <v>281</v>
      </c>
      <c r="H120567" t="s">
        <v>108195</v>
      </c>
      <c r="I120567" t="s">
        <v>10</v>
      </c>
    </row>
    <row r="120568" spans="1:9" hidden="1" x14ac:dyDescent="0.3">
      <c r="A120568" t="s">
        <v>160080</v>
      </c>
      <c r="B120568" t="s">
        <v>160081</v>
      </c>
      <c r="C120568" t="s">
        <v>129</v>
      </c>
      <c r="D120568" t="s">
        <v>564</v>
      </c>
      <c r="E120568" t="s">
        <v>2362</v>
      </c>
      <c r="F120568" t="s">
        <v>261</v>
      </c>
      <c r="G120568" t="s">
        <v>281</v>
      </c>
      <c r="H120568" t="s">
        <v>108195</v>
      </c>
      <c r="I120568" t="s">
        <v>10</v>
      </c>
    </row>
    <row r="120569" spans="1:9" hidden="1" x14ac:dyDescent="0.3">
      <c r="A120569" t="s">
        <v>160082</v>
      </c>
      <c r="B120569" t="s">
        <v>160083</v>
      </c>
      <c r="C120569" t="s">
        <v>36</v>
      </c>
      <c r="D120569" t="s">
        <v>285</v>
      </c>
      <c r="E120569" t="s">
        <v>927</v>
      </c>
      <c r="F120569" t="s">
        <v>266</v>
      </c>
      <c r="G120569" t="s">
        <v>281</v>
      </c>
      <c r="H120569" t="s">
        <v>108195</v>
      </c>
      <c r="I120569" t="s">
        <v>10</v>
      </c>
    </row>
    <row r="120570" spans="1:9" hidden="1" x14ac:dyDescent="0.3">
      <c r="A120570" t="s">
        <v>160084</v>
      </c>
      <c r="B120570" t="s">
        <v>160085</v>
      </c>
      <c r="C120570" t="s">
        <v>36</v>
      </c>
      <c r="D120570" t="s">
        <v>564</v>
      </c>
      <c r="E120570" t="s">
        <v>810</v>
      </c>
      <c r="F120570" t="s">
        <v>266</v>
      </c>
      <c r="G120570" t="s">
        <v>281</v>
      </c>
      <c r="H120570" t="s">
        <v>108195</v>
      </c>
      <c r="I120570" t="s">
        <v>10</v>
      </c>
    </row>
    <row r="120571" spans="1:9" hidden="1" x14ac:dyDescent="0.3">
      <c r="A120571" t="s">
        <v>160086</v>
      </c>
      <c r="B120571" t="s">
        <v>160087</v>
      </c>
      <c r="C120571" t="s">
        <v>63</v>
      </c>
      <c r="D120571" t="s">
        <v>279</v>
      </c>
      <c r="E120571" t="s">
        <v>480</v>
      </c>
      <c r="F120571" t="s">
        <v>39</v>
      </c>
      <c r="G120571" t="s">
        <v>281</v>
      </c>
      <c r="H120571" t="s">
        <v>108195</v>
      </c>
      <c r="I120571" t="s">
        <v>10</v>
      </c>
    </row>
    <row r="120572" spans="1:9" hidden="1" x14ac:dyDescent="0.3">
      <c r="A120572" t="s">
        <v>160088</v>
      </c>
      <c r="B120572" t="s">
        <v>160089</v>
      </c>
      <c r="C120572" t="s">
        <v>44</v>
      </c>
      <c r="D120572" t="s">
        <v>108136</v>
      </c>
      <c r="E120572" t="s">
        <v>988</v>
      </c>
      <c r="F120572" t="s">
        <v>50</v>
      </c>
      <c r="G120572" t="s">
        <v>281</v>
      </c>
      <c r="H120572" t="s">
        <v>108195</v>
      </c>
      <c r="I120572" t="s">
        <v>10</v>
      </c>
    </row>
    <row r="120573" spans="1:9" hidden="1" x14ac:dyDescent="0.3">
      <c r="A120573" t="s">
        <v>160090</v>
      </c>
      <c r="B120573" t="s">
        <v>160091</v>
      </c>
      <c r="C120573" t="s">
        <v>53</v>
      </c>
      <c r="D120573" t="s">
        <v>285</v>
      </c>
      <c r="E120573" t="s">
        <v>1222</v>
      </c>
      <c r="F120573" t="s">
        <v>69</v>
      </c>
      <c r="G120573" t="s">
        <v>281</v>
      </c>
      <c r="H120573" t="s">
        <v>108195</v>
      </c>
      <c r="I120573" t="s">
        <v>10</v>
      </c>
    </row>
    <row r="120574" spans="1:9" hidden="1" x14ac:dyDescent="0.3">
      <c r="A120574" t="s">
        <v>160092</v>
      </c>
      <c r="B120574" t="s">
        <v>160093</v>
      </c>
      <c r="C120574" t="s">
        <v>54</v>
      </c>
      <c r="D120574" t="s">
        <v>1059</v>
      </c>
      <c r="E120574" t="s">
        <v>2997</v>
      </c>
      <c r="F120574" t="s">
        <v>150</v>
      </c>
      <c r="G120574" t="s">
        <v>281</v>
      </c>
      <c r="H120574" t="s">
        <v>108195</v>
      </c>
      <c r="I120574" t="s">
        <v>10</v>
      </c>
    </row>
    <row r="120575" spans="1:9" hidden="1" x14ac:dyDescent="0.3">
      <c r="A120575" t="s">
        <v>160094</v>
      </c>
      <c r="B120575" t="s">
        <v>160095</v>
      </c>
      <c r="C120575" t="s">
        <v>117</v>
      </c>
      <c r="D120575" t="s">
        <v>564</v>
      </c>
      <c r="E120575" t="s">
        <v>16001</v>
      </c>
      <c r="F120575" t="s">
        <v>251</v>
      </c>
      <c r="G120575" t="s">
        <v>281</v>
      </c>
      <c r="H120575" t="s">
        <v>108195</v>
      </c>
      <c r="I120575" t="s">
        <v>10</v>
      </c>
    </row>
    <row r="120576" spans="1:9" hidden="1" x14ac:dyDescent="0.3">
      <c r="A120576" t="s">
        <v>160096</v>
      </c>
      <c r="B120576" t="s">
        <v>160097</v>
      </c>
      <c r="C120576" t="s">
        <v>237</v>
      </c>
      <c r="D120576" t="s">
        <v>1059</v>
      </c>
      <c r="E120576" t="s">
        <v>1795</v>
      </c>
      <c r="F120576" t="s">
        <v>203</v>
      </c>
      <c r="G120576" t="s">
        <v>281</v>
      </c>
      <c r="H120576" t="s">
        <v>108195</v>
      </c>
      <c r="I120576" t="s">
        <v>10</v>
      </c>
    </row>
    <row r="120577" spans="1:9" hidden="1" x14ac:dyDescent="0.3">
      <c r="A120577" t="s">
        <v>160098</v>
      </c>
      <c r="B120577" t="s">
        <v>160099</v>
      </c>
      <c r="C120577" t="s">
        <v>27</v>
      </c>
      <c r="D120577" t="s">
        <v>306</v>
      </c>
      <c r="E120577" t="s">
        <v>4405</v>
      </c>
      <c r="F120577" t="s">
        <v>115</v>
      </c>
      <c r="G120577" t="s">
        <v>281</v>
      </c>
      <c r="H120577" t="s">
        <v>108195</v>
      </c>
      <c r="I120577" t="s">
        <v>10</v>
      </c>
    </row>
    <row r="120578" spans="1:9" hidden="1" x14ac:dyDescent="0.3">
      <c r="A120578" t="s">
        <v>160100</v>
      </c>
      <c r="B120578" t="s">
        <v>160101</v>
      </c>
      <c r="C120578" t="s">
        <v>54</v>
      </c>
      <c r="D120578" t="s">
        <v>447</v>
      </c>
      <c r="E120578" t="s">
        <v>1795</v>
      </c>
      <c r="F120578" t="s">
        <v>150</v>
      </c>
      <c r="G120578" t="s">
        <v>281</v>
      </c>
      <c r="H120578" t="s">
        <v>108195</v>
      </c>
      <c r="I120578" t="s">
        <v>10</v>
      </c>
    </row>
    <row r="120579" spans="1:9" hidden="1" x14ac:dyDescent="0.3">
      <c r="A120579" t="s">
        <v>160102</v>
      </c>
      <c r="B120579" t="s">
        <v>160103</v>
      </c>
      <c r="C120579" t="s">
        <v>271</v>
      </c>
      <c r="D120579" t="s">
        <v>108746</v>
      </c>
      <c r="E120579" t="s">
        <v>108080</v>
      </c>
      <c r="F120579" t="s">
        <v>224</v>
      </c>
      <c r="G120579" t="s">
        <v>293</v>
      </c>
      <c r="H120579" t="s">
        <v>108195</v>
      </c>
      <c r="I120579" t="s">
        <v>10</v>
      </c>
    </row>
    <row r="120580" spans="1:9" hidden="1" x14ac:dyDescent="0.3">
      <c r="A120580" t="s">
        <v>160104</v>
      </c>
      <c r="B120580" t="s">
        <v>160105</v>
      </c>
      <c r="C120580" t="s">
        <v>71</v>
      </c>
      <c r="D120580" t="s">
        <v>285</v>
      </c>
      <c r="E120580" t="s">
        <v>9867</v>
      </c>
      <c r="F120580" t="s">
        <v>662</v>
      </c>
      <c r="G120580" t="s">
        <v>281</v>
      </c>
      <c r="H120580" t="s">
        <v>108195</v>
      </c>
      <c r="I120580" t="s">
        <v>10</v>
      </c>
    </row>
    <row r="120581" spans="1:9" hidden="1" x14ac:dyDescent="0.3">
      <c r="A120581" t="s">
        <v>160106</v>
      </c>
      <c r="B120581" t="s">
        <v>160107</v>
      </c>
      <c r="C120581" t="s">
        <v>93</v>
      </c>
      <c r="D120581" t="s">
        <v>564</v>
      </c>
      <c r="E120581" t="s">
        <v>4009</v>
      </c>
      <c r="F120581" t="s">
        <v>250</v>
      </c>
      <c r="G120581" t="s">
        <v>281</v>
      </c>
      <c r="H120581" t="s">
        <v>108195</v>
      </c>
      <c r="I120581" t="s">
        <v>10</v>
      </c>
    </row>
    <row r="120582" spans="1:9" hidden="1" x14ac:dyDescent="0.3">
      <c r="A120582" t="s">
        <v>160108</v>
      </c>
      <c r="B120582" t="s">
        <v>160109</v>
      </c>
      <c r="C120582" t="s">
        <v>125</v>
      </c>
      <c r="D120582" t="s">
        <v>306</v>
      </c>
      <c r="E120582" t="s">
        <v>3212</v>
      </c>
      <c r="F120582" t="s">
        <v>46</v>
      </c>
      <c r="G120582" t="s">
        <v>281</v>
      </c>
      <c r="H120582" t="s">
        <v>108195</v>
      </c>
      <c r="I120582" t="s">
        <v>10</v>
      </c>
    </row>
    <row r="120583" spans="1:9" hidden="1" x14ac:dyDescent="0.3">
      <c r="A120583" t="s">
        <v>160110</v>
      </c>
      <c r="B120583" t="s">
        <v>160111</v>
      </c>
      <c r="C120583" t="s">
        <v>265</v>
      </c>
      <c r="D120583" t="s">
        <v>108045</v>
      </c>
      <c r="E120583" t="s">
        <v>108123</v>
      </c>
      <c r="F120583" t="s">
        <v>638</v>
      </c>
      <c r="G120583" t="s">
        <v>293</v>
      </c>
      <c r="H120583" t="s">
        <v>108195</v>
      </c>
      <c r="I120583" t="s">
        <v>10</v>
      </c>
    </row>
    <row r="120584" spans="1:9" hidden="1" x14ac:dyDescent="0.3">
      <c r="A120584" t="s">
        <v>160112</v>
      </c>
      <c r="B120584" t="s">
        <v>160113</v>
      </c>
      <c r="C120584" t="s">
        <v>107</v>
      </c>
      <c r="D120584" t="s">
        <v>447</v>
      </c>
      <c r="E120584" t="s">
        <v>1251</v>
      </c>
      <c r="F120584" t="s">
        <v>55</v>
      </c>
      <c r="G120584" t="s">
        <v>281</v>
      </c>
      <c r="H120584" t="s">
        <v>108195</v>
      </c>
      <c r="I120584" t="s">
        <v>10</v>
      </c>
    </row>
    <row r="120585" spans="1:9" hidden="1" x14ac:dyDescent="0.3">
      <c r="A120585" t="s">
        <v>160114</v>
      </c>
      <c r="B120585" t="s">
        <v>160115</v>
      </c>
      <c r="C120585" t="s">
        <v>24</v>
      </c>
      <c r="D120585" t="s">
        <v>447</v>
      </c>
      <c r="E120585" t="s">
        <v>4033</v>
      </c>
      <c r="F120585" t="s">
        <v>203</v>
      </c>
      <c r="G120585" t="s">
        <v>281</v>
      </c>
      <c r="H120585" t="s">
        <v>108195</v>
      </c>
      <c r="I120585" t="s">
        <v>10</v>
      </c>
    </row>
    <row r="120586" spans="1:9" hidden="1" x14ac:dyDescent="0.3">
      <c r="A120586" t="s">
        <v>160116</v>
      </c>
      <c r="B120586" t="s">
        <v>160117</v>
      </c>
      <c r="C120586" t="s">
        <v>176</v>
      </c>
      <c r="D120586" t="s">
        <v>279</v>
      </c>
      <c r="E120586" t="s">
        <v>16098</v>
      </c>
      <c r="F120586" t="s">
        <v>267</v>
      </c>
      <c r="G120586" t="s">
        <v>281</v>
      </c>
      <c r="H120586" t="s">
        <v>108195</v>
      </c>
      <c r="I120586" t="s">
        <v>10</v>
      </c>
    </row>
    <row r="120587" spans="1:9" hidden="1" x14ac:dyDescent="0.3">
      <c r="A120587" t="s">
        <v>160118</v>
      </c>
      <c r="B120587" t="s">
        <v>160119</v>
      </c>
      <c r="C120587" t="s">
        <v>271</v>
      </c>
      <c r="D120587" t="s">
        <v>108042</v>
      </c>
      <c r="E120587" t="s">
        <v>108081</v>
      </c>
      <c r="F120587" t="s">
        <v>224</v>
      </c>
      <c r="G120587" t="s">
        <v>293</v>
      </c>
      <c r="H120587" t="s">
        <v>108195</v>
      </c>
      <c r="I120587" t="s">
        <v>10</v>
      </c>
    </row>
    <row r="120588" spans="1:9" hidden="1" x14ac:dyDescent="0.3">
      <c r="A120588" t="s">
        <v>160120</v>
      </c>
      <c r="B120588" t="s">
        <v>160121</v>
      </c>
      <c r="C120588" t="s">
        <v>192</v>
      </c>
      <c r="D120588" t="s">
        <v>285</v>
      </c>
      <c r="E120588" t="s">
        <v>1769</v>
      </c>
      <c r="F120588" t="s">
        <v>50</v>
      </c>
      <c r="G120588" t="s">
        <v>281</v>
      </c>
      <c r="H120588" t="s">
        <v>108195</v>
      </c>
      <c r="I120588" t="s">
        <v>10</v>
      </c>
    </row>
    <row r="120589" spans="1:9" hidden="1" x14ac:dyDescent="0.3">
      <c r="A120589" t="s">
        <v>160122</v>
      </c>
      <c r="B120589" t="s">
        <v>160123</v>
      </c>
      <c r="C120589" t="s">
        <v>112</v>
      </c>
      <c r="D120589" t="s">
        <v>279</v>
      </c>
      <c r="E120589" t="s">
        <v>4137</v>
      </c>
      <c r="F120589" t="s">
        <v>1276</v>
      </c>
      <c r="G120589" t="s">
        <v>281</v>
      </c>
      <c r="H120589" t="s">
        <v>108195</v>
      </c>
      <c r="I120589" t="s">
        <v>10</v>
      </c>
    </row>
    <row r="120590" spans="1:9" hidden="1" x14ac:dyDescent="0.3">
      <c r="A120590" t="s">
        <v>160124</v>
      </c>
      <c r="B120590" t="s">
        <v>160125</v>
      </c>
      <c r="C120590" t="s">
        <v>164</v>
      </c>
      <c r="D120590" t="s">
        <v>447</v>
      </c>
      <c r="E120590" t="s">
        <v>582</v>
      </c>
      <c r="F120590" t="s">
        <v>318</v>
      </c>
      <c r="G120590" t="s">
        <v>281</v>
      </c>
      <c r="H120590" t="s">
        <v>108195</v>
      </c>
      <c r="I120590" t="s">
        <v>10</v>
      </c>
    </row>
    <row r="120591" spans="1:9" hidden="1" x14ac:dyDescent="0.3">
      <c r="A120591" t="s">
        <v>160126</v>
      </c>
      <c r="B120591" t="s">
        <v>160127</v>
      </c>
      <c r="C120591" t="s">
        <v>108200</v>
      </c>
      <c r="D120591" t="s">
        <v>447</v>
      </c>
      <c r="E120591" t="s">
        <v>2586</v>
      </c>
      <c r="F120591" t="s">
        <v>261</v>
      </c>
      <c r="G120591" t="s">
        <v>293</v>
      </c>
      <c r="H120591" t="s">
        <v>108195</v>
      </c>
      <c r="I120591" t="s">
        <v>10</v>
      </c>
    </row>
    <row r="120592" spans="1:9" hidden="1" x14ac:dyDescent="0.3">
      <c r="A120592" t="s">
        <v>160128</v>
      </c>
      <c r="B120592" t="s">
        <v>160129</v>
      </c>
      <c r="C120592" t="s">
        <v>192</v>
      </c>
      <c r="D120592" t="s">
        <v>306</v>
      </c>
      <c r="E120592" t="s">
        <v>1285</v>
      </c>
      <c r="F120592" t="s">
        <v>50</v>
      </c>
      <c r="G120592" t="s">
        <v>281</v>
      </c>
      <c r="H120592" t="s">
        <v>108195</v>
      </c>
      <c r="I120592" t="s">
        <v>10</v>
      </c>
    </row>
    <row r="120593" spans="1:9" hidden="1" x14ac:dyDescent="0.3">
      <c r="A120593" t="s">
        <v>160130</v>
      </c>
      <c r="B120593" t="s">
        <v>160131</v>
      </c>
      <c r="C120593" t="s">
        <v>95</v>
      </c>
      <c r="D120593" t="s">
        <v>1059</v>
      </c>
      <c r="E120593" t="s">
        <v>480</v>
      </c>
      <c r="F120593" t="s">
        <v>754</v>
      </c>
      <c r="G120593" t="s">
        <v>281</v>
      </c>
      <c r="H120593" t="s">
        <v>108195</v>
      </c>
      <c r="I120593" t="s">
        <v>10</v>
      </c>
    </row>
    <row r="120594" spans="1:9" hidden="1" x14ac:dyDescent="0.3">
      <c r="A120594" t="s">
        <v>160132</v>
      </c>
      <c r="B120594" t="s">
        <v>160133</v>
      </c>
      <c r="C120594" t="s">
        <v>197</v>
      </c>
      <c r="D120594" t="s">
        <v>285</v>
      </c>
      <c r="E120594" t="s">
        <v>765</v>
      </c>
      <c r="F120594" t="s">
        <v>276</v>
      </c>
      <c r="G120594" t="s">
        <v>281</v>
      </c>
      <c r="H120594" t="s">
        <v>108195</v>
      </c>
      <c r="I120594" t="s">
        <v>10</v>
      </c>
    </row>
    <row r="120595" spans="1:9" hidden="1" x14ac:dyDescent="0.3">
      <c r="A120595" t="s">
        <v>160134</v>
      </c>
      <c r="B120595" t="s">
        <v>160135</v>
      </c>
      <c r="C120595" t="s">
        <v>88</v>
      </c>
      <c r="D120595" t="s">
        <v>285</v>
      </c>
      <c r="E120595" t="s">
        <v>4177</v>
      </c>
      <c r="F120595" t="s">
        <v>86</v>
      </c>
      <c r="G120595" t="s">
        <v>281</v>
      </c>
      <c r="H120595" t="s">
        <v>108195</v>
      </c>
      <c r="I120595" t="s">
        <v>10</v>
      </c>
    </row>
    <row r="120596" spans="1:9" hidden="1" x14ac:dyDescent="0.3">
      <c r="A120596" t="s">
        <v>160136</v>
      </c>
      <c r="B120596" t="s">
        <v>160137</v>
      </c>
      <c r="C120596" t="s">
        <v>117</v>
      </c>
      <c r="D120596" t="s">
        <v>1059</v>
      </c>
      <c r="E120596" t="s">
        <v>5468</v>
      </c>
      <c r="F120596" t="s">
        <v>251</v>
      </c>
      <c r="G120596" t="s">
        <v>281</v>
      </c>
      <c r="H120596" t="s">
        <v>108195</v>
      </c>
      <c r="I120596" t="s">
        <v>10</v>
      </c>
    </row>
    <row r="120597" spans="1:9" hidden="1" x14ac:dyDescent="0.3">
      <c r="A120597" t="s">
        <v>160138</v>
      </c>
      <c r="B120597" t="s">
        <v>160139</v>
      </c>
      <c r="C120597" t="s">
        <v>120</v>
      </c>
      <c r="D120597" t="s">
        <v>279</v>
      </c>
      <c r="E120597" t="s">
        <v>1044</v>
      </c>
      <c r="F120597" t="s">
        <v>59</v>
      </c>
      <c r="G120597" t="s">
        <v>281</v>
      </c>
      <c r="H120597" t="s">
        <v>108195</v>
      </c>
      <c r="I120597" t="s">
        <v>10</v>
      </c>
    </row>
    <row r="120598" spans="1:9" hidden="1" x14ac:dyDescent="0.3">
      <c r="A120598" t="s">
        <v>160140</v>
      </c>
      <c r="B120598" t="s">
        <v>160141</v>
      </c>
      <c r="C120598" t="s">
        <v>107</v>
      </c>
      <c r="D120598" t="s">
        <v>279</v>
      </c>
      <c r="E120598" t="s">
        <v>2420</v>
      </c>
      <c r="F120598" t="s">
        <v>55</v>
      </c>
      <c r="G120598" t="s">
        <v>281</v>
      </c>
      <c r="H120598" t="s">
        <v>108195</v>
      </c>
      <c r="I120598" t="s">
        <v>10</v>
      </c>
    </row>
    <row r="120599" spans="1:9" hidden="1" x14ac:dyDescent="0.3">
      <c r="A120599" t="s">
        <v>160142</v>
      </c>
      <c r="B120599" t="s">
        <v>160143</v>
      </c>
      <c r="C120599" t="s">
        <v>164</v>
      </c>
      <c r="D120599" t="s">
        <v>108136</v>
      </c>
      <c r="E120599" t="s">
        <v>2198</v>
      </c>
      <c r="F120599" t="s">
        <v>318</v>
      </c>
      <c r="G120599" t="s">
        <v>281</v>
      </c>
      <c r="H120599" t="s">
        <v>108195</v>
      </c>
      <c r="I120599" t="s">
        <v>10</v>
      </c>
    </row>
    <row r="120600" spans="1:9" hidden="1" x14ac:dyDescent="0.3">
      <c r="A120600" t="s">
        <v>160144</v>
      </c>
      <c r="B120600" t="s">
        <v>160145</v>
      </c>
      <c r="C120600" t="s">
        <v>29</v>
      </c>
      <c r="D120600" t="s">
        <v>285</v>
      </c>
      <c r="E120600" t="s">
        <v>1800</v>
      </c>
      <c r="F120600" t="s">
        <v>269</v>
      </c>
      <c r="G120600" t="s">
        <v>281</v>
      </c>
      <c r="H120600" t="s">
        <v>108195</v>
      </c>
      <c r="I120600" t="s">
        <v>10</v>
      </c>
    </row>
    <row r="120601" spans="1:9" hidden="1" x14ac:dyDescent="0.3">
      <c r="A120601" t="s">
        <v>160146</v>
      </c>
      <c r="B120601" t="s">
        <v>160147</v>
      </c>
      <c r="C120601" t="s">
        <v>32</v>
      </c>
      <c r="D120601" t="s">
        <v>564</v>
      </c>
      <c r="E120601" t="s">
        <v>410</v>
      </c>
      <c r="F120601" t="s">
        <v>404</v>
      </c>
      <c r="G120601" t="s">
        <v>281</v>
      </c>
      <c r="H120601" t="s">
        <v>108195</v>
      </c>
      <c r="I120601" t="s">
        <v>10</v>
      </c>
    </row>
    <row r="120602" spans="1:9" hidden="1" x14ac:dyDescent="0.3">
      <c r="A120602" t="s">
        <v>160148</v>
      </c>
      <c r="B120602" t="s">
        <v>160149</v>
      </c>
      <c r="C120602" t="s">
        <v>44</v>
      </c>
      <c r="D120602" t="s">
        <v>1059</v>
      </c>
      <c r="E120602" t="s">
        <v>930</v>
      </c>
      <c r="F120602" t="s">
        <v>50</v>
      </c>
      <c r="G120602" t="s">
        <v>281</v>
      </c>
      <c r="H120602" t="s">
        <v>108195</v>
      </c>
      <c r="I120602" t="s">
        <v>10</v>
      </c>
    </row>
    <row r="120603" spans="1:9" hidden="1" x14ac:dyDescent="0.3">
      <c r="A120603" t="s">
        <v>160150</v>
      </c>
      <c r="B120603" t="s">
        <v>160151</v>
      </c>
      <c r="C120603" t="s">
        <v>44</v>
      </c>
      <c r="D120603" t="s">
        <v>461</v>
      </c>
      <c r="E120603" t="s">
        <v>4117</v>
      </c>
      <c r="F120603" t="s">
        <v>50</v>
      </c>
      <c r="G120603" t="s">
        <v>281</v>
      </c>
      <c r="H120603" t="s">
        <v>108195</v>
      </c>
      <c r="I120603" t="s">
        <v>10</v>
      </c>
    </row>
    <row r="120604" spans="1:9" hidden="1" x14ac:dyDescent="0.3">
      <c r="A120604" t="s">
        <v>160152</v>
      </c>
      <c r="B120604" t="s">
        <v>160153</v>
      </c>
      <c r="C120604" t="s">
        <v>162</v>
      </c>
      <c r="D120604" t="s">
        <v>1059</v>
      </c>
      <c r="E120604" t="s">
        <v>5692</v>
      </c>
      <c r="F120604" t="s">
        <v>55</v>
      </c>
      <c r="G120604" t="s">
        <v>281</v>
      </c>
      <c r="H120604" t="s">
        <v>108195</v>
      </c>
      <c r="I120604" t="s">
        <v>10</v>
      </c>
    </row>
    <row r="120605" spans="1:9" hidden="1" x14ac:dyDescent="0.3">
      <c r="A120605" t="s">
        <v>160154</v>
      </c>
      <c r="B120605" t="s">
        <v>160155</v>
      </c>
      <c r="C120605" t="s">
        <v>221</v>
      </c>
      <c r="D120605" t="s">
        <v>1059</v>
      </c>
      <c r="E120605" t="s">
        <v>686</v>
      </c>
      <c r="F120605" t="s">
        <v>39</v>
      </c>
      <c r="G120605" t="s">
        <v>281</v>
      </c>
      <c r="H120605" t="s">
        <v>108195</v>
      </c>
      <c r="I120605" t="s">
        <v>10</v>
      </c>
    </row>
    <row r="120606" spans="1:9" hidden="1" x14ac:dyDescent="0.3">
      <c r="A120606" t="s">
        <v>160156</v>
      </c>
      <c r="B120606" t="s">
        <v>160157</v>
      </c>
      <c r="C120606" t="s">
        <v>173</v>
      </c>
      <c r="D120606" t="s">
        <v>285</v>
      </c>
      <c r="E120606" t="s">
        <v>1795</v>
      </c>
      <c r="F120606" t="s">
        <v>55</v>
      </c>
      <c r="G120606" t="s">
        <v>281</v>
      </c>
      <c r="H120606" t="s">
        <v>108195</v>
      </c>
      <c r="I120606" t="s">
        <v>10</v>
      </c>
    </row>
    <row r="120607" spans="1:9" hidden="1" x14ac:dyDescent="0.3">
      <c r="A120607" t="s">
        <v>160158</v>
      </c>
      <c r="B120607" t="s">
        <v>160159</v>
      </c>
      <c r="C120607" t="s">
        <v>163</v>
      </c>
      <c r="D120607" t="s">
        <v>447</v>
      </c>
      <c r="E120607" t="s">
        <v>4033</v>
      </c>
      <c r="F120607" t="s">
        <v>86</v>
      </c>
      <c r="G120607" t="s">
        <v>281</v>
      </c>
      <c r="H120607" t="s">
        <v>108195</v>
      </c>
      <c r="I120607" t="s">
        <v>10</v>
      </c>
    </row>
    <row r="120608" spans="1:9" hidden="1" x14ac:dyDescent="0.3">
      <c r="A120608" t="s">
        <v>160160</v>
      </c>
      <c r="B120608" t="s">
        <v>160161</v>
      </c>
      <c r="C120608" t="s">
        <v>271</v>
      </c>
      <c r="D120608" t="s">
        <v>108044</v>
      </c>
      <c r="E120608" t="s">
        <v>108192</v>
      </c>
      <c r="F120608" t="s">
        <v>224</v>
      </c>
      <c r="G120608" t="s">
        <v>293</v>
      </c>
      <c r="H120608" t="s">
        <v>108195</v>
      </c>
      <c r="I120608" t="s">
        <v>10</v>
      </c>
    </row>
    <row r="120609" spans="1:9" hidden="1" x14ac:dyDescent="0.3">
      <c r="A120609" t="s">
        <v>160162</v>
      </c>
      <c r="B120609" t="s">
        <v>160163</v>
      </c>
      <c r="C120609" t="s">
        <v>120</v>
      </c>
      <c r="D120609" t="s">
        <v>285</v>
      </c>
      <c r="E120609" t="s">
        <v>398</v>
      </c>
      <c r="F120609" t="s">
        <v>59</v>
      </c>
      <c r="G120609" t="s">
        <v>281</v>
      </c>
      <c r="H120609" t="s">
        <v>108195</v>
      </c>
      <c r="I120609" t="s">
        <v>10</v>
      </c>
    </row>
    <row r="120610" spans="1:9" hidden="1" x14ac:dyDescent="0.3">
      <c r="A120610" t="s">
        <v>160164</v>
      </c>
      <c r="B120610" t="s">
        <v>160165</v>
      </c>
      <c r="C120610" t="s">
        <v>108200</v>
      </c>
      <c r="D120610" t="s">
        <v>447</v>
      </c>
      <c r="E120610" t="s">
        <v>1060</v>
      </c>
      <c r="F120610" t="s">
        <v>261</v>
      </c>
      <c r="G120610" t="s">
        <v>293</v>
      </c>
      <c r="H120610" t="s">
        <v>108195</v>
      </c>
      <c r="I120610" t="s">
        <v>10</v>
      </c>
    </row>
    <row r="120611" spans="1:9" hidden="1" x14ac:dyDescent="0.3">
      <c r="A120611" t="s">
        <v>160166</v>
      </c>
      <c r="B120611" t="s">
        <v>160167</v>
      </c>
      <c r="C120611" t="s">
        <v>62</v>
      </c>
      <c r="D120611" t="s">
        <v>285</v>
      </c>
      <c r="E120611" t="s">
        <v>1163</v>
      </c>
      <c r="F120611" t="s">
        <v>314</v>
      </c>
      <c r="G120611" t="s">
        <v>281</v>
      </c>
      <c r="H120611" t="s">
        <v>108195</v>
      </c>
      <c r="I120611" t="s">
        <v>10</v>
      </c>
    </row>
    <row r="120612" spans="1:9" hidden="1" x14ac:dyDescent="0.3">
      <c r="A120612" t="s">
        <v>160168</v>
      </c>
      <c r="B120612" t="s">
        <v>160169</v>
      </c>
      <c r="C120612" t="s">
        <v>245</v>
      </c>
      <c r="D120612" t="s">
        <v>1059</v>
      </c>
      <c r="E120612" t="s">
        <v>1883</v>
      </c>
      <c r="F120612" t="s">
        <v>123</v>
      </c>
      <c r="G120612" t="s">
        <v>281</v>
      </c>
      <c r="H120612" t="s">
        <v>108195</v>
      </c>
      <c r="I120612" t="s">
        <v>10</v>
      </c>
    </row>
    <row r="120613" spans="1:9" hidden="1" x14ac:dyDescent="0.3">
      <c r="A120613" t="s">
        <v>160170</v>
      </c>
      <c r="B120613" t="s">
        <v>160171</v>
      </c>
      <c r="C120613" t="s">
        <v>245</v>
      </c>
      <c r="D120613" t="s">
        <v>279</v>
      </c>
      <c r="E120613" t="s">
        <v>3338</v>
      </c>
      <c r="F120613" t="s">
        <v>123</v>
      </c>
      <c r="G120613" t="s">
        <v>281</v>
      </c>
      <c r="H120613" t="s">
        <v>108195</v>
      </c>
      <c r="I120613" t="s">
        <v>10</v>
      </c>
    </row>
    <row r="120614" spans="1:9" hidden="1" x14ac:dyDescent="0.3">
      <c r="A120614" t="s">
        <v>160172</v>
      </c>
      <c r="B120614" t="s">
        <v>160173</v>
      </c>
      <c r="C120614" t="s">
        <v>127</v>
      </c>
      <c r="D120614" t="s">
        <v>306</v>
      </c>
      <c r="E120614" t="s">
        <v>968</v>
      </c>
      <c r="F120614" t="s">
        <v>96</v>
      </c>
      <c r="G120614" t="s">
        <v>281</v>
      </c>
      <c r="H120614" t="s">
        <v>108195</v>
      </c>
      <c r="I120614" t="s">
        <v>10</v>
      </c>
    </row>
    <row r="120615" spans="1:9" hidden="1" x14ac:dyDescent="0.3">
      <c r="A120615" t="s">
        <v>160174</v>
      </c>
      <c r="B120615" t="s">
        <v>160175</v>
      </c>
      <c r="C120615" t="s">
        <v>228</v>
      </c>
      <c r="D120615" t="s">
        <v>285</v>
      </c>
      <c r="E120615" t="s">
        <v>952</v>
      </c>
      <c r="F120615" t="s">
        <v>37</v>
      </c>
      <c r="G120615" t="s">
        <v>281</v>
      </c>
      <c r="H120615" t="s">
        <v>108195</v>
      </c>
      <c r="I120615" t="s">
        <v>10</v>
      </c>
    </row>
    <row r="120616" spans="1:9" hidden="1" x14ac:dyDescent="0.3">
      <c r="A120616" t="s">
        <v>160176</v>
      </c>
      <c r="B120616" t="s">
        <v>160177</v>
      </c>
      <c r="C120616" t="s">
        <v>245</v>
      </c>
      <c r="D120616" t="s">
        <v>306</v>
      </c>
      <c r="E120616" t="s">
        <v>3905</v>
      </c>
      <c r="F120616" t="s">
        <v>123</v>
      </c>
      <c r="G120616" t="s">
        <v>281</v>
      </c>
      <c r="H120616" t="s">
        <v>108195</v>
      </c>
      <c r="I120616" t="s">
        <v>10</v>
      </c>
    </row>
    <row r="120617" spans="1:9" hidden="1" x14ac:dyDescent="0.3">
      <c r="A120617" t="s">
        <v>160178</v>
      </c>
      <c r="B120617" t="s">
        <v>160179</v>
      </c>
      <c r="C120617" t="s">
        <v>271</v>
      </c>
      <c r="D120617" t="s">
        <v>1450</v>
      </c>
      <c r="E120617" t="s">
        <v>108058</v>
      </c>
      <c r="F120617" t="s">
        <v>224</v>
      </c>
      <c r="G120617" t="s">
        <v>293</v>
      </c>
      <c r="H120617" t="s">
        <v>108195</v>
      </c>
      <c r="I120617" t="s">
        <v>10</v>
      </c>
    </row>
    <row r="120618" spans="1:9" hidden="1" x14ac:dyDescent="0.3">
      <c r="A120618" t="s">
        <v>160180</v>
      </c>
      <c r="B120618" t="s">
        <v>160181</v>
      </c>
      <c r="C120618" t="s">
        <v>71</v>
      </c>
      <c r="D120618" t="s">
        <v>108136</v>
      </c>
      <c r="E120618" t="s">
        <v>14936</v>
      </c>
      <c r="F120618" t="s">
        <v>662</v>
      </c>
      <c r="G120618" t="s">
        <v>281</v>
      </c>
      <c r="H120618" t="s">
        <v>108195</v>
      </c>
      <c r="I120618" t="s">
        <v>10</v>
      </c>
    </row>
    <row r="120619" spans="1:9" hidden="1" x14ac:dyDescent="0.3">
      <c r="A120619" t="s">
        <v>160182</v>
      </c>
      <c r="B120619" t="s">
        <v>160183</v>
      </c>
      <c r="C120619" t="s">
        <v>166</v>
      </c>
      <c r="D120619" t="s">
        <v>279</v>
      </c>
      <c r="E120619" t="s">
        <v>1279</v>
      </c>
      <c r="F120619" t="s">
        <v>86</v>
      </c>
      <c r="G120619" t="s">
        <v>281</v>
      </c>
      <c r="H120619" t="s">
        <v>108195</v>
      </c>
      <c r="I120619" t="s">
        <v>10</v>
      </c>
    </row>
    <row r="120620" spans="1:9" hidden="1" x14ac:dyDescent="0.3">
      <c r="A120620" t="s">
        <v>160184</v>
      </c>
      <c r="B120620" t="s">
        <v>160185</v>
      </c>
      <c r="C120620" t="s">
        <v>193</v>
      </c>
      <c r="D120620" t="s">
        <v>285</v>
      </c>
      <c r="E120620" t="s">
        <v>831</v>
      </c>
      <c r="F120620" t="s">
        <v>69</v>
      </c>
      <c r="G120620" t="s">
        <v>281</v>
      </c>
      <c r="H120620" t="s">
        <v>108195</v>
      </c>
      <c r="I120620" t="s">
        <v>10</v>
      </c>
    </row>
    <row r="120621" spans="1:9" hidden="1" x14ac:dyDescent="0.3">
      <c r="A120621" t="s">
        <v>160186</v>
      </c>
      <c r="B120621" t="s">
        <v>160187</v>
      </c>
      <c r="C120621" t="s">
        <v>16</v>
      </c>
      <c r="D120621" t="s">
        <v>108136</v>
      </c>
      <c r="E120621" t="s">
        <v>17732</v>
      </c>
      <c r="F120621" t="s">
        <v>77</v>
      </c>
      <c r="G120621" t="s">
        <v>281</v>
      </c>
      <c r="H120621" t="s">
        <v>108195</v>
      </c>
      <c r="I120621" t="s">
        <v>10</v>
      </c>
    </row>
    <row r="120622" spans="1:9" hidden="1" x14ac:dyDescent="0.3">
      <c r="A120622" t="s">
        <v>160188</v>
      </c>
      <c r="B120622" t="s">
        <v>160189</v>
      </c>
      <c r="C120622" t="s">
        <v>211</v>
      </c>
      <c r="D120622" t="s">
        <v>285</v>
      </c>
      <c r="E120622" t="s">
        <v>747</v>
      </c>
      <c r="F120622" t="s">
        <v>258</v>
      </c>
      <c r="G120622" t="s">
        <v>281</v>
      </c>
      <c r="H120622" t="s">
        <v>108195</v>
      </c>
      <c r="I120622" t="s">
        <v>10</v>
      </c>
    </row>
    <row r="120623" spans="1:9" hidden="1" x14ac:dyDescent="0.3">
      <c r="A120623" t="s">
        <v>160190</v>
      </c>
      <c r="B120623" t="s">
        <v>160191</v>
      </c>
      <c r="C120623" t="s">
        <v>27</v>
      </c>
      <c r="D120623" t="s">
        <v>461</v>
      </c>
      <c r="E120623" t="s">
        <v>2519</v>
      </c>
      <c r="F120623" t="s">
        <v>115</v>
      </c>
      <c r="G120623" t="s">
        <v>281</v>
      </c>
      <c r="H120623" t="s">
        <v>108195</v>
      </c>
      <c r="I120623" t="s">
        <v>10</v>
      </c>
    </row>
    <row r="120624" spans="1:9" hidden="1" x14ac:dyDescent="0.3">
      <c r="A120624" t="s">
        <v>160192</v>
      </c>
      <c r="B120624" t="s">
        <v>160193</v>
      </c>
      <c r="C120624" t="s">
        <v>206</v>
      </c>
      <c r="D120624" t="s">
        <v>108136</v>
      </c>
      <c r="E120624" t="s">
        <v>1130</v>
      </c>
      <c r="F120624" t="s">
        <v>26</v>
      </c>
      <c r="G120624" t="s">
        <v>281</v>
      </c>
      <c r="H120624" t="s">
        <v>108195</v>
      </c>
      <c r="I120624" t="s">
        <v>10</v>
      </c>
    </row>
    <row r="120625" spans="1:9" hidden="1" x14ac:dyDescent="0.3">
      <c r="A120625" t="s">
        <v>160194</v>
      </c>
      <c r="B120625" t="s">
        <v>160195</v>
      </c>
      <c r="C120625" t="s">
        <v>61</v>
      </c>
      <c r="D120625" t="s">
        <v>447</v>
      </c>
      <c r="E120625" t="s">
        <v>6497</v>
      </c>
      <c r="F120625" t="s">
        <v>106</v>
      </c>
      <c r="G120625" t="s">
        <v>281</v>
      </c>
      <c r="H120625" t="s">
        <v>108195</v>
      </c>
      <c r="I120625" t="s">
        <v>10</v>
      </c>
    </row>
    <row r="120626" spans="1:9" hidden="1" x14ac:dyDescent="0.3">
      <c r="A120626" t="s">
        <v>160196</v>
      </c>
      <c r="B120626" t="s">
        <v>160197</v>
      </c>
      <c r="C120626" t="s">
        <v>12</v>
      </c>
      <c r="D120626" t="s">
        <v>108136</v>
      </c>
      <c r="E120626" t="s">
        <v>1520</v>
      </c>
      <c r="F120626" t="s">
        <v>832</v>
      </c>
      <c r="G120626" t="s">
        <v>281</v>
      </c>
      <c r="H120626" t="s">
        <v>108195</v>
      </c>
      <c r="I120626" t="s">
        <v>10</v>
      </c>
    </row>
    <row r="120627" spans="1:9" hidden="1" x14ac:dyDescent="0.3">
      <c r="A120627" t="s">
        <v>160198</v>
      </c>
      <c r="B120627" t="s">
        <v>160199</v>
      </c>
      <c r="C120627" t="s">
        <v>58</v>
      </c>
      <c r="D120627" t="s">
        <v>279</v>
      </c>
      <c r="E120627" t="s">
        <v>1382</v>
      </c>
      <c r="F120627" t="s">
        <v>50</v>
      </c>
      <c r="G120627" t="s">
        <v>281</v>
      </c>
      <c r="H120627" t="s">
        <v>108195</v>
      </c>
      <c r="I120627" t="s">
        <v>10</v>
      </c>
    </row>
    <row r="120628" spans="1:9" hidden="1" x14ac:dyDescent="0.3">
      <c r="A120628" t="s">
        <v>160200</v>
      </c>
      <c r="B120628" t="s">
        <v>160201</v>
      </c>
      <c r="C120628" t="s">
        <v>193</v>
      </c>
      <c r="D120628" t="s">
        <v>108136</v>
      </c>
      <c r="E120628" t="s">
        <v>933</v>
      </c>
      <c r="F120628" t="s">
        <v>69</v>
      </c>
      <c r="G120628" t="s">
        <v>281</v>
      </c>
      <c r="H120628" t="s">
        <v>108195</v>
      </c>
      <c r="I120628" t="s">
        <v>10</v>
      </c>
    </row>
    <row r="120629" spans="1:9" hidden="1" x14ac:dyDescent="0.3">
      <c r="A120629" t="s">
        <v>160202</v>
      </c>
      <c r="B120629" t="s">
        <v>160203</v>
      </c>
      <c r="C120629" t="s">
        <v>199</v>
      </c>
      <c r="D120629" t="s">
        <v>108136</v>
      </c>
      <c r="E120629" t="s">
        <v>952</v>
      </c>
      <c r="F120629" t="s">
        <v>140</v>
      </c>
      <c r="G120629" t="s">
        <v>281</v>
      </c>
      <c r="H120629" t="s">
        <v>108195</v>
      </c>
      <c r="I120629" t="s">
        <v>10</v>
      </c>
    </row>
    <row r="120630" spans="1:9" hidden="1" x14ac:dyDescent="0.3">
      <c r="A120630" t="s">
        <v>160204</v>
      </c>
      <c r="B120630" t="s">
        <v>160205</v>
      </c>
      <c r="C120630" t="s">
        <v>34</v>
      </c>
      <c r="D120630" t="s">
        <v>461</v>
      </c>
      <c r="E120630" t="s">
        <v>5503</v>
      </c>
      <c r="F120630" t="s">
        <v>179</v>
      </c>
      <c r="G120630" t="s">
        <v>281</v>
      </c>
      <c r="H120630" t="s">
        <v>108195</v>
      </c>
      <c r="I120630" t="s">
        <v>10</v>
      </c>
    </row>
    <row r="120631" spans="1:9" hidden="1" x14ac:dyDescent="0.3">
      <c r="A120631" t="s">
        <v>160206</v>
      </c>
      <c r="B120631" t="s">
        <v>160207</v>
      </c>
      <c r="C120631" t="s">
        <v>53</v>
      </c>
      <c r="D120631" t="s">
        <v>108136</v>
      </c>
      <c r="E120631" t="s">
        <v>1532</v>
      </c>
      <c r="F120631" t="s">
        <v>69</v>
      </c>
      <c r="G120631" t="s">
        <v>281</v>
      </c>
      <c r="H120631" t="s">
        <v>108195</v>
      </c>
      <c r="I120631" t="s">
        <v>10</v>
      </c>
    </row>
    <row r="120632" spans="1:9" hidden="1" x14ac:dyDescent="0.3">
      <c r="A120632" t="s">
        <v>160208</v>
      </c>
      <c r="B120632" t="s">
        <v>160209</v>
      </c>
      <c r="C120632" t="s">
        <v>15</v>
      </c>
      <c r="D120632" t="s">
        <v>564</v>
      </c>
      <c r="E120632" t="s">
        <v>1235</v>
      </c>
      <c r="F120632" t="s">
        <v>258</v>
      </c>
      <c r="G120632" t="s">
        <v>281</v>
      </c>
      <c r="H120632" t="s">
        <v>108195</v>
      </c>
      <c r="I120632" t="s">
        <v>10</v>
      </c>
    </row>
    <row r="120633" spans="1:9" hidden="1" x14ac:dyDescent="0.3">
      <c r="A120633" t="s">
        <v>160210</v>
      </c>
      <c r="B120633" t="s">
        <v>160211</v>
      </c>
      <c r="C120633" t="s">
        <v>64</v>
      </c>
      <c r="D120633" t="s">
        <v>279</v>
      </c>
      <c r="E120633" t="s">
        <v>962</v>
      </c>
      <c r="F120633" t="s">
        <v>318</v>
      </c>
      <c r="G120633" t="s">
        <v>281</v>
      </c>
      <c r="H120633" t="s">
        <v>108195</v>
      </c>
      <c r="I120633" t="s">
        <v>10</v>
      </c>
    </row>
    <row r="120634" spans="1:9" hidden="1" x14ac:dyDescent="0.3">
      <c r="A120634" t="s">
        <v>160212</v>
      </c>
      <c r="B120634" t="s">
        <v>160213</v>
      </c>
      <c r="C120634" t="s">
        <v>208</v>
      </c>
      <c r="D120634" t="s">
        <v>461</v>
      </c>
      <c r="E120634" t="s">
        <v>3338</v>
      </c>
      <c r="F120634" t="s">
        <v>322</v>
      </c>
      <c r="G120634" t="s">
        <v>281</v>
      </c>
      <c r="H120634" t="s">
        <v>108195</v>
      </c>
      <c r="I120634" t="s">
        <v>10</v>
      </c>
    </row>
    <row r="120635" spans="1:9" hidden="1" x14ac:dyDescent="0.3">
      <c r="A120635" t="s">
        <v>160214</v>
      </c>
      <c r="B120635" t="s">
        <v>160215</v>
      </c>
      <c r="C120635" t="s">
        <v>112</v>
      </c>
      <c r="D120635" t="s">
        <v>1059</v>
      </c>
      <c r="E120635" t="s">
        <v>654</v>
      </c>
      <c r="F120635" t="s">
        <v>1276</v>
      </c>
      <c r="G120635" t="s">
        <v>281</v>
      </c>
      <c r="H120635" t="s">
        <v>108195</v>
      </c>
      <c r="I120635" t="s">
        <v>10</v>
      </c>
    </row>
    <row r="120636" spans="1:9" hidden="1" x14ac:dyDescent="0.3">
      <c r="A120636" t="s">
        <v>160216</v>
      </c>
      <c r="B120636" t="s">
        <v>160217</v>
      </c>
      <c r="C120636" t="s">
        <v>133</v>
      </c>
      <c r="D120636" t="s">
        <v>461</v>
      </c>
      <c r="E120636" t="s">
        <v>6870</v>
      </c>
      <c r="F120636" t="s">
        <v>365</v>
      </c>
      <c r="G120636" t="s">
        <v>281</v>
      </c>
      <c r="H120636" t="s">
        <v>108195</v>
      </c>
      <c r="I120636" t="s">
        <v>10</v>
      </c>
    </row>
    <row r="120637" spans="1:9" hidden="1" x14ac:dyDescent="0.3">
      <c r="A120637" t="s">
        <v>160218</v>
      </c>
      <c r="B120637" t="s">
        <v>160219</v>
      </c>
      <c r="C120637" t="s">
        <v>42</v>
      </c>
      <c r="D120637" t="s">
        <v>1059</v>
      </c>
      <c r="E120637" t="s">
        <v>403</v>
      </c>
      <c r="F120637" t="s">
        <v>404</v>
      </c>
      <c r="G120637" t="s">
        <v>281</v>
      </c>
      <c r="H120637" t="s">
        <v>108195</v>
      </c>
      <c r="I120637" t="s">
        <v>10</v>
      </c>
    </row>
    <row r="120638" spans="1:9" hidden="1" x14ac:dyDescent="0.3">
      <c r="A120638" t="s">
        <v>160220</v>
      </c>
      <c r="B120638" t="s">
        <v>160221</v>
      </c>
      <c r="C120638" t="s">
        <v>129</v>
      </c>
      <c r="D120638" t="s">
        <v>279</v>
      </c>
      <c r="E120638" t="s">
        <v>2691</v>
      </c>
      <c r="F120638" t="s">
        <v>261</v>
      </c>
      <c r="G120638" t="s">
        <v>281</v>
      </c>
      <c r="H120638" t="s">
        <v>108195</v>
      </c>
      <c r="I120638" t="s">
        <v>10</v>
      </c>
    </row>
    <row r="120639" spans="1:9" hidden="1" x14ac:dyDescent="0.3">
      <c r="A120639" t="s">
        <v>160222</v>
      </c>
      <c r="B120639" t="s">
        <v>160223</v>
      </c>
      <c r="C120639" t="s">
        <v>238</v>
      </c>
      <c r="D120639" t="s">
        <v>306</v>
      </c>
      <c r="E120639" t="s">
        <v>5041</v>
      </c>
      <c r="F120639" t="s">
        <v>123</v>
      </c>
      <c r="G120639" t="s">
        <v>281</v>
      </c>
      <c r="H120639" t="s">
        <v>108195</v>
      </c>
      <c r="I120639" t="s">
        <v>10</v>
      </c>
    </row>
    <row r="120640" spans="1:9" hidden="1" x14ac:dyDescent="0.3">
      <c r="A120640" t="s">
        <v>160224</v>
      </c>
      <c r="B120640" t="s">
        <v>160225</v>
      </c>
      <c r="C120640" t="s">
        <v>212</v>
      </c>
      <c r="D120640" t="s">
        <v>447</v>
      </c>
      <c r="E120640" t="s">
        <v>5631</v>
      </c>
      <c r="F120640" t="s">
        <v>175</v>
      </c>
      <c r="G120640" t="s">
        <v>281</v>
      </c>
      <c r="H120640" t="s">
        <v>108195</v>
      </c>
      <c r="I120640" t="s">
        <v>10</v>
      </c>
    </row>
    <row r="120641" spans="1:9" hidden="1" x14ac:dyDescent="0.3">
      <c r="A120641" t="s">
        <v>160226</v>
      </c>
      <c r="B120641" t="s">
        <v>160227</v>
      </c>
      <c r="C120641" t="s">
        <v>171</v>
      </c>
      <c r="D120641" t="s">
        <v>285</v>
      </c>
      <c r="E120641" t="s">
        <v>5631</v>
      </c>
      <c r="F120641" t="s">
        <v>140</v>
      </c>
      <c r="G120641" t="s">
        <v>281</v>
      </c>
      <c r="H120641" t="s">
        <v>108195</v>
      </c>
      <c r="I120641" t="s">
        <v>10</v>
      </c>
    </row>
    <row r="120642" spans="1:9" hidden="1" x14ac:dyDescent="0.3">
      <c r="A120642" t="s">
        <v>160228</v>
      </c>
      <c r="B120642" t="s">
        <v>160229</v>
      </c>
      <c r="C120642" t="s">
        <v>227</v>
      </c>
      <c r="D120642" t="s">
        <v>1059</v>
      </c>
      <c r="E120642" t="s">
        <v>19</v>
      </c>
      <c r="F120642" t="s">
        <v>55</v>
      </c>
      <c r="G120642" t="s">
        <v>438</v>
      </c>
      <c r="H120642" t="s">
        <v>108195</v>
      </c>
      <c r="I120642" t="s">
        <v>10</v>
      </c>
    </row>
    <row r="120643" spans="1:9" hidden="1" x14ac:dyDescent="0.3">
      <c r="A120643" t="s">
        <v>160230</v>
      </c>
      <c r="B120643" t="s">
        <v>160231</v>
      </c>
      <c r="C120643" t="s">
        <v>24</v>
      </c>
      <c r="D120643" t="s">
        <v>285</v>
      </c>
      <c r="E120643" t="s">
        <v>648</v>
      </c>
      <c r="F120643" t="s">
        <v>203</v>
      </c>
      <c r="G120643" t="s">
        <v>281</v>
      </c>
      <c r="H120643" t="s">
        <v>108195</v>
      </c>
      <c r="I120643" t="s">
        <v>10</v>
      </c>
    </row>
    <row r="120644" spans="1:9" hidden="1" x14ac:dyDescent="0.3">
      <c r="A120644" t="s">
        <v>160232</v>
      </c>
      <c r="B120644" t="s">
        <v>160233</v>
      </c>
      <c r="C120644" t="s">
        <v>180</v>
      </c>
      <c r="D120644" t="s">
        <v>285</v>
      </c>
      <c r="E120644" t="s">
        <v>3570</v>
      </c>
      <c r="F120644" t="s">
        <v>230</v>
      </c>
      <c r="G120644" t="s">
        <v>281</v>
      </c>
      <c r="H120644" t="s">
        <v>108195</v>
      </c>
      <c r="I120644" t="s">
        <v>10</v>
      </c>
    </row>
    <row r="120645" spans="1:9" hidden="1" x14ac:dyDescent="0.3">
      <c r="A120645" t="s">
        <v>160234</v>
      </c>
      <c r="B120645" t="s">
        <v>160235</v>
      </c>
      <c r="C120645" t="s">
        <v>14</v>
      </c>
      <c r="D120645" t="s">
        <v>461</v>
      </c>
      <c r="E120645" t="s">
        <v>7394</v>
      </c>
      <c r="F120645" t="s">
        <v>1157</v>
      </c>
      <c r="G120645" t="s">
        <v>281</v>
      </c>
      <c r="H120645" t="s">
        <v>108195</v>
      </c>
      <c r="I120645" t="s">
        <v>10</v>
      </c>
    </row>
    <row r="120646" spans="1:9" hidden="1" x14ac:dyDescent="0.3">
      <c r="A120646" t="s">
        <v>160236</v>
      </c>
      <c r="B120646" t="s">
        <v>160237</v>
      </c>
      <c r="C120646" t="s">
        <v>158</v>
      </c>
      <c r="D120646" t="s">
        <v>306</v>
      </c>
      <c r="E120646" t="s">
        <v>34593</v>
      </c>
      <c r="F120646" t="s">
        <v>231</v>
      </c>
      <c r="G120646" t="s">
        <v>281</v>
      </c>
      <c r="H120646" t="s">
        <v>108195</v>
      </c>
      <c r="I120646" t="s">
        <v>10</v>
      </c>
    </row>
    <row r="120647" spans="1:9" hidden="1" x14ac:dyDescent="0.3">
      <c r="A120647" t="s">
        <v>160238</v>
      </c>
      <c r="B120647" t="s">
        <v>160239</v>
      </c>
      <c r="C120647" t="s">
        <v>180</v>
      </c>
      <c r="D120647" t="s">
        <v>285</v>
      </c>
      <c r="E120647" t="s">
        <v>884</v>
      </c>
      <c r="F120647" t="s">
        <v>230</v>
      </c>
      <c r="G120647" t="s">
        <v>281</v>
      </c>
      <c r="H120647" t="s">
        <v>108195</v>
      </c>
      <c r="I120647" t="s">
        <v>10</v>
      </c>
    </row>
    <row r="120648" spans="1:9" hidden="1" x14ac:dyDescent="0.3">
      <c r="A120648" t="s">
        <v>160240</v>
      </c>
      <c r="B120648" t="s">
        <v>160241</v>
      </c>
      <c r="C120648" t="s">
        <v>155</v>
      </c>
      <c r="D120648" t="s">
        <v>447</v>
      </c>
      <c r="E120648" t="s">
        <v>807</v>
      </c>
      <c r="F120648" t="s">
        <v>365</v>
      </c>
      <c r="G120648" t="s">
        <v>281</v>
      </c>
      <c r="H120648" t="s">
        <v>108195</v>
      </c>
      <c r="I120648" t="s">
        <v>10</v>
      </c>
    </row>
    <row r="120649" spans="1:9" hidden="1" x14ac:dyDescent="0.3">
      <c r="A120649" t="s">
        <v>160242</v>
      </c>
      <c r="B120649" t="s">
        <v>160243</v>
      </c>
      <c r="C120649" t="s">
        <v>102</v>
      </c>
      <c r="D120649" t="s">
        <v>279</v>
      </c>
      <c r="E120649" t="s">
        <v>1080</v>
      </c>
      <c r="F120649" t="s">
        <v>26</v>
      </c>
      <c r="G120649" t="s">
        <v>281</v>
      </c>
      <c r="H120649" t="s">
        <v>108195</v>
      </c>
      <c r="I120649" t="s">
        <v>10</v>
      </c>
    </row>
    <row r="120650" spans="1:9" hidden="1" x14ac:dyDescent="0.3">
      <c r="A120650" t="s">
        <v>160244</v>
      </c>
      <c r="B120650" t="s">
        <v>160245</v>
      </c>
      <c r="C120650" t="s">
        <v>75</v>
      </c>
      <c r="D120650" t="s">
        <v>306</v>
      </c>
      <c r="E120650" t="s">
        <v>5060</v>
      </c>
      <c r="F120650" t="s">
        <v>11</v>
      </c>
      <c r="G120650" t="s">
        <v>281</v>
      </c>
      <c r="H120650" t="s">
        <v>108195</v>
      </c>
      <c r="I120650" t="s">
        <v>10</v>
      </c>
    </row>
    <row r="120651" spans="1:9" hidden="1" x14ac:dyDescent="0.3">
      <c r="A120651" t="s">
        <v>160246</v>
      </c>
      <c r="B120651" t="s">
        <v>160247</v>
      </c>
      <c r="C120651" t="s">
        <v>73</v>
      </c>
      <c r="D120651" t="s">
        <v>461</v>
      </c>
      <c r="E120651" t="s">
        <v>1671</v>
      </c>
      <c r="F120651" t="s">
        <v>638</v>
      </c>
      <c r="G120651" t="s">
        <v>281</v>
      </c>
      <c r="H120651" t="s">
        <v>108195</v>
      </c>
      <c r="I120651" t="s">
        <v>10</v>
      </c>
    </row>
    <row r="120652" spans="1:9" hidden="1" x14ac:dyDescent="0.3">
      <c r="A120652" t="s">
        <v>160248</v>
      </c>
      <c r="B120652" t="s">
        <v>160249</v>
      </c>
      <c r="C120652" t="s">
        <v>173</v>
      </c>
      <c r="D120652" t="s">
        <v>279</v>
      </c>
      <c r="E120652" t="s">
        <v>1659</v>
      </c>
      <c r="F120652" t="s">
        <v>55</v>
      </c>
      <c r="G120652" t="s">
        <v>281</v>
      </c>
      <c r="H120652" t="s">
        <v>108195</v>
      </c>
      <c r="I120652" t="s">
        <v>10</v>
      </c>
    </row>
    <row r="120653" spans="1:9" hidden="1" x14ac:dyDescent="0.3">
      <c r="A120653" t="s">
        <v>160250</v>
      </c>
      <c r="B120653" t="s">
        <v>160251</v>
      </c>
      <c r="C120653" t="s">
        <v>62</v>
      </c>
      <c r="D120653" t="s">
        <v>447</v>
      </c>
      <c r="E120653" t="s">
        <v>3735</v>
      </c>
      <c r="F120653" t="s">
        <v>314</v>
      </c>
      <c r="G120653" t="s">
        <v>281</v>
      </c>
      <c r="H120653" t="s">
        <v>108195</v>
      </c>
      <c r="I120653" t="s">
        <v>10</v>
      </c>
    </row>
    <row r="120654" spans="1:9" hidden="1" x14ac:dyDescent="0.3">
      <c r="A120654" t="s">
        <v>160252</v>
      </c>
      <c r="B120654" t="s">
        <v>160253</v>
      </c>
      <c r="C120654" t="s">
        <v>28</v>
      </c>
      <c r="D120654" t="s">
        <v>285</v>
      </c>
      <c r="E120654" t="s">
        <v>3215</v>
      </c>
      <c r="F120654" t="s">
        <v>59</v>
      </c>
      <c r="G120654" t="s">
        <v>281</v>
      </c>
      <c r="H120654" t="s">
        <v>108195</v>
      </c>
      <c r="I120654" t="s">
        <v>10</v>
      </c>
    </row>
    <row r="120655" spans="1:9" hidden="1" x14ac:dyDescent="0.3">
      <c r="A120655" t="s">
        <v>160254</v>
      </c>
      <c r="B120655" t="s">
        <v>160255</v>
      </c>
      <c r="C120655" t="s">
        <v>168</v>
      </c>
      <c r="D120655" t="s">
        <v>564</v>
      </c>
      <c r="E120655" t="s">
        <v>349</v>
      </c>
      <c r="F120655" t="s">
        <v>39</v>
      </c>
      <c r="G120655" t="s">
        <v>281</v>
      </c>
      <c r="H120655" t="s">
        <v>108195</v>
      </c>
      <c r="I120655" t="s">
        <v>10</v>
      </c>
    </row>
    <row r="120656" spans="1:9" hidden="1" x14ac:dyDescent="0.3">
      <c r="A120656" t="s">
        <v>160256</v>
      </c>
      <c r="B120656" t="s">
        <v>160257</v>
      </c>
      <c r="C120656" t="s">
        <v>217</v>
      </c>
      <c r="D120656" t="s">
        <v>279</v>
      </c>
      <c r="E120656" t="s">
        <v>1690</v>
      </c>
      <c r="F120656" t="s">
        <v>26</v>
      </c>
      <c r="G120656" t="s">
        <v>281</v>
      </c>
      <c r="H120656" t="s">
        <v>108195</v>
      </c>
      <c r="I120656" t="s">
        <v>10</v>
      </c>
    </row>
    <row r="120657" spans="1:9" hidden="1" x14ac:dyDescent="0.3">
      <c r="A120657" t="s">
        <v>160258</v>
      </c>
      <c r="B120657" t="s">
        <v>160259</v>
      </c>
      <c r="C120657" t="s">
        <v>145</v>
      </c>
      <c r="D120657" t="s">
        <v>285</v>
      </c>
      <c r="E120657" t="s">
        <v>965</v>
      </c>
      <c r="F120657" t="s">
        <v>203</v>
      </c>
      <c r="G120657" t="s">
        <v>281</v>
      </c>
      <c r="H120657" t="s">
        <v>108195</v>
      </c>
      <c r="I120657" t="s">
        <v>10</v>
      </c>
    </row>
    <row r="120658" spans="1:9" hidden="1" x14ac:dyDescent="0.3">
      <c r="A120658" t="s">
        <v>160260</v>
      </c>
      <c r="B120658" t="s">
        <v>160261</v>
      </c>
      <c r="C120658" t="s">
        <v>207</v>
      </c>
      <c r="D120658" t="s">
        <v>285</v>
      </c>
      <c r="E120658" t="s">
        <v>597</v>
      </c>
      <c r="F120658" t="s">
        <v>55</v>
      </c>
      <c r="G120658" t="s">
        <v>281</v>
      </c>
      <c r="H120658" t="s">
        <v>108195</v>
      </c>
      <c r="I120658" t="s">
        <v>10</v>
      </c>
    </row>
    <row r="120659" spans="1:9" hidden="1" x14ac:dyDescent="0.3">
      <c r="A120659" t="s">
        <v>160262</v>
      </c>
      <c r="B120659" t="s">
        <v>160263</v>
      </c>
      <c r="C120659" t="s">
        <v>162</v>
      </c>
      <c r="D120659" t="s">
        <v>108136</v>
      </c>
      <c r="E120659" t="s">
        <v>3250</v>
      </c>
      <c r="F120659" t="s">
        <v>55</v>
      </c>
      <c r="G120659" t="s">
        <v>281</v>
      </c>
      <c r="H120659" t="s">
        <v>108195</v>
      </c>
      <c r="I120659" t="s">
        <v>10</v>
      </c>
    </row>
    <row r="120660" spans="1:9" hidden="1" x14ac:dyDescent="0.3">
      <c r="A120660" t="s">
        <v>160264</v>
      </c>
      <c r="B120660" t="s">
        <v>160265</v>
      </c>
      <c r="C120660" t="s">
        <v>171</v>
      </c>
      <c r="D120660" t="s">
        <v>279</v>
      </c>
      <c r="E120660" t="s">
        <v>952</v>
      </c>
      <c r="F120660" t="s">
        <v>140</v>
      </c>
      <c r="G120660" t="s">
        <v>281</v>
      </c>
      <c r="H120660" t="s">
        <v>108195</v>
      </c>
      <c r="I120660" t="s">
        <v>10</v>
      </c>
    </row>
    <row r="120661" spans="1:9" hidden="1" x14ac:dyDescent="0.3">
      <c r="A120661" t="s">
        <v>160266</v>
      </c>
      <c r="B120661" t="s">
        <v>160267</v>
      </c>
      <c r="C120661" t="s">
        <v>54</v>
      </c>
      <c r="D120661" t="s">
        <v>108136</v>
      </c>
      <c r="E120661" t="s">
        <v>2042</v>
      </c>
      <c r="F120661" t="s">
        <v>150</v>
      </c>
      <c r="G120661" t="s">
        <v>281</v>
      </c>
      <c r="H120661" t="s">
        <v>108195</v>
      </c>
      <c r="I120661" t="s">
        <v>10</v>
      </c>
    </row>
    <row r="120662" spans="1:9" hidden="1" x14ac:dyDescent="0.3">
      <c r="A120662" t="s">
        <v>160268</v>
      </c>
      <c r="B120662" t="s">
        <v>160269</v>
      </c>
      <c r="C120662" t="s">
        <v>137</v>
      </c>
      <c r="D120662" t="s">
        <v>108136</v>
      </c>
      <c r="E120662" t="s">
        <v>2156</v>
      </c>
      <c r="F120662" t="s">
        <v>131</v>
      </c>
      <c r="G120662" t="s">
        <v>281</v>
      </c>
      <c r="H120662" t="s">
        <v>108195</v>
      </c>
      <c r="I120662" t="s">
        <v>10</v>
      </c>
    </row>
    <row r="120663" spans="1:9" hidden="1" x14ac:dyDescent="0.3">
      <c r="A120663" t="s">
        <v>160270</v>
      </c>
      <c r="B120663" t="s">
        <v>160271</v>
      </c>
      <c r="C120663" t="s">
        <v>154</v>
      </c>
      <c r="D120663" t="s">
        <v>279</v>
      </c>
      <c r="E120663" t="s">
        <v>889</v>
      </c>
      <c r="F120663" t="s">
        <v>276</v>
      </c>
      <c r="G120663" t="s">
        <v>281</v>
      </c>
      <c r="H120663" t="s">
        <v>108195</v>
      </c>
      <c r="I120663" t="s">
        <v>10</v>
      </c>
    </row>
    <row r="120664" spans="1:9" hidden="1" x14ac:dyDescent="0.3">
      <c r="A120664" t="s">
        <v>160272</v>
      </c>
      <c r="B120664" t="s">
        <v>160273</v>
      </c>
      <c r="C120664" t="s">
        <v>169</v>
      </c>
      <c r="D120664" t="s">
        <v>447</v>
      </c>
      <c r="E120664" t="s">
        <v>1285</v>
      </c>
      <c r="F120664" t="s">
        <v>50</v>
      </c>
      <c r="G120664" t="s">
        <v>281</v>
      </c>
      <c r="H120664" t="s">
        <v>108195</v>
      </c>
      <c r="I120664" t="s">
        <v>10</v>
      </c>
    </row>
    <row r="120665" spans="1:9" hidden="1" x14ac:dyDescent="0.3">
      <c r="A120665" t="s">
        <v>160274</v>
      </c>
      <c r="B120665" t="s">
        <v>160275</v>
      </c>
      <c r="C120665" t="s">
        <v>108200</v>
      </c>
      <c r="D120665" t="s">
        <v>306</v>
      </c>
      <c r="E120665" t="s">
        <v>1053</v>
      </c>
      <c r="F120665" t="s">
        <v>261</v>
      </c>
      <c r="G120665" t="s">
        <v>293</v>
      </c>
      <c r="H120665" t="s">
        <v>108195</v>
      </c>
      <c r="I120665" t="s">
        <v>10</v>
      </c>
    </row>
    <row r="120666" spans="1:9" hidden="1" x14ac:dyDescent="0.3">
      <c r="A120666" t="s">
        <v>160276</v>
      </c>
      <c r="B120666" t="s">
        <v>160277</v>
      </c>
      <c r="C120666" t="s">
        <v>169</v>
      </c>
      <c r="D120666" t="s">
        <v>306</v>
      </c>
      <c r="E120666" t="s">
        <v>313</v>
      </c>
      <c r="F120666" t="s">
        <v>50</v>
      </c>
      <c r="G120666" t="s">
        <v>281</v>
      </c>
      <c r="H120666" t="s">
        <v>108195</v>
      </c>
      <c r="I120666" t="s">
        <v>10</v>
      </c>
    </row>
    <row r="120667" spans="1:9" hidden="1" x14ac:dyDescent="0.3">
      <c r="A120667" t="s">
        <v>160278</v>
      </c>
      <c r="B120667" t="s">
        <v>160279</v>
      </c>
      <c r="C120667" t="s">
        <v>108200</v>
      </c>
      <c r="D120667" t="s">
        <v>279</v>
      </c>
      <c r="E120667" t="s">
        <v>13210</v>
      </c>
      <c r="F120667" t="s">
        <v>261</v>
      </c>
      <c r="G120667" t="s">
        <v>293</v>
      </c>
      <c r="H120667" t="s">
        <v>108195</v>
      </c>
      <c r="I120667" t="s">
        <v>10</v>
      </c>
    </row>
    <row r="120668" spans="1:9" hidden="1" x14ac:dyDescent="0.3">
      <c r="A120668" t="s">
        <v>160280</v>
      </c>
      <c r="B120668" t="s">
        <v>160281</v>
      </c>
      <c r="C120668" t="s">
        <v>237</v>
      </c>
      <c r="D120668" t="s">
        <v>461</v>
      </c>
      <c r="E120668" t="s">
        <v>355</v>
      </c>
      <c r="F120668" t="s">
        <v>203</v>
      </c>
      <c r="G120668" t="s">
        <v>281</v>
      </c>
      <c r="H120668" t="s">
        <v>108195</v>
      </c>
      <c r="I120668" t="s">
        <v>10</v>
      </c>
    </row>
    <row r="120669" spans="1:9" hidden="1" x14ac:dyDescent="0.3">
      <c r="A120669" t="s">
        <v>160282</v>
      </c>
      <c r="B120669" t="s">
        <v>160283</v>
      </c>
      <c r="C120669" t="s">
        <v>124</v>
      </c>
      <c r="D120669" t="s">
        <v>285</v>
      </c>
      <c r="E120669" t="s">
        <v>686</v>
      </c>
      <c r="F120669" t="s">
        <v>17</v>
      </c>
      <c r="G120669" t="s">
        <v>281</v>
      </c>
      <c r="H120669" t="s">
        <v>108195</v>
      </c>
      <c r="I120669" t="s">
        <v>10</v>
      </c>
    </row>
    <row r="120670" spans="1:9" hidden="1" x14ac:dyDescent="0.3">
      <c r="A120670" t="s">
        <v>160284</v>
      </c>
      <c r="B120670" t="s">
        <v>160285</v>
      </c>
      <c r="C120670" t="s">
        <v>130</v>
      </c>
      <c r="D120670" t="s">
        <v>306</v>
      </c>
      <c r="E120670" t="s">
        <v>1243</v>
      </c>
      <c r="F120670" t="s">
        <v>817</v>
      </c>
      <c r="G120670" t="s">
        <v>281</v>
      </c>
      <c r="H120670" t="s">
        <v>108195</v>
      </c>
      <c r="I120670" t="s">
        <v>10</v>
      </c>
    </row>
    <row r="120671" spans="1:9" hidden="1" x14ac:dyDescent="0.3">
      <c r="A120671" t="s">
        <v>160286</v>
      </c>
      <c r="B120671" t="s">
        <v>160287</v>
      </c>
      <c r="C120671" t="s">
        <v>67</v>
      </c>
      <c r="D120671" t="s">
        <v>306</v>
      </c>
      <c r="E120671" t="s">
        <v>1952</v>
      </c>
      <c r="F120671" t="s">
        <v>86</v>
      </c>
      <c r="G120671" t="s">
        <v>281</v>
      </c>
      <c r="H120671" t="s">
        <v>108195</v>
      </c>
      <c r="I120671" t="s">
        <v>10</v>
      </c>
    </row>
    <row r="120672" spans="1:9" hidden="1" x14ac:dyDescent="0.3">
      <c r="A120672" t="s">
        <v>160288</v>
      </c>
      <c r="B120672" t="s">
        <v>160289</v>
      </c>
      <c r="C120672" t="s">
        <v>271</v>
      </c>
      <c r="D120672" t="s">
        <v>108040</v>
      </c>
      <c r="E120672" t="s">
        <v>108088</v>
      </c>
      <c r="F120672" t="s">
        <v>224</v>
      </c>
      <c r="G120672" t="s">
        <v>293</v>
      </c>
      <c r="H120672" t="s">
        <v>108195</v>
      </c>
      <c r="I120672" t="s">
        <v>10</v>
      </c>
    </row>
    <row r="120673" spans="1:9" hidden="1" x14ac:dyDescent="0.3">
      <c r="A120673" t="s">
        <v>160290</v>
      </c>
      <c r="B120673" t="s">
        <v>160291</v>
      </c>
      <c r="C120673" t="s">
        <v>210</v>
      </c>
      <c r="D120673" t="s">
        <v>108136</v>
      </c>
      <c r="E120673" t="s">
        <v>10032</v>
      </c>
      <c r="F120673" t="s">
        <v>140</v>
      </c>
      <c r="G120673" t="s">
        <v>281</v>
      </c>
      <c r="H120673" t="s">
        <v>108195</v>
      </c>
      <c r="I120673" t="s">
        <v>10</v>
      </c>
    </row>
    <row r="120674" spans="1:9" hidden="1" x14ac:dyDescent="0.3">
      <c r="A120674" t="s">
        <v>160292</v>
      </c>
      <c r="B120674" t="s">
        <v>160293</v>
      </c>
      <c r="C120674" t="s">
        <v>265</v>
      </c>
      <c r="D120674" t="s">
        <v>108044</v>
      </c>
      <c r="E120674" t="s">
        <v>108140</v>
      </c>
      <c r="F120674" t="s">
        <v>638</v>
      </c>
      <c r="G120674" t="s">
        <v>293</v>
      </c>
      <c r="H120674" t="s">
        <v>108195</v>
      </c>
      <c r="I120674" t="s">
        <v>10</v>
      </c>
    </row>
    <row r="120675" spans="1:9" hidden="1" x14ac:dyDescent="0.3">
      <c r="A120675" t="s">
        <v>160294</v>
      </c>
      <c r="B120675" t="s">
        <v>160295</v>
      </c>
      <c r="C120675" t="s">
        <v>157</v>
      </c>
      <c r="D120675" t="s">
        <v>306</v>
      </c>
      <c r="E120675" t="s">
        <v>726</v>
      </c>
      <c r="F120675" t="s">
        <v>373</v>
      </c>
      <c r="G120675" t="s">
        <v>281</v>
      </c>
      <c r="H120675" t="s">
        <v>108195</v>
      </c>
      <c r="I120675" t="s">
        <v>10</v>
      </c>
    </row>
    <row r="120676" spans="1:9" hidden="1" x14ac:dyDescent="0.3">
      <c r="A120676" t="s">
        <v>160296</v>
      </c>
      <c r="B120676" t="s">
        <v>160297</v>
      </c>
      <c r="C120676" t="s">
        <v>190</v>
      </c>
      <c r="D120676" t="s">
        <v>461</v>
      </c>
      <c r="E120676" t="s">
        <v>661</v>
      </c>
      <c r="F120676" t="s">
        <v>46</v>
      </c>
      <c r="G120676" t="s">
        <v>281</v>
      </c>
      <c r="H120676" t="s">
        <v>108195</v>
      </c>
      <c r="I120676" t="s">
        <v>10</v>
      </c>
    </row>
    <row r="120677" spans="1:9" hidden="1" x14ac:dyDescent="0.3">
      <c r="A120677" t="s">
        <v>160298</v>
      </c>
      <c r="B120677" t="s">
        <v>160299</v>
      </c>
      <c r="C120677" t="s">
        <v>41</v>
      </c>
      <c r="D120677" t="s">
        <v>285</v>
      </c>
      <c r="E120677" t="s">
        <v>4416</v>
      </c>
      <c r="F120677" t="s">
        <v>55</v>
      </c>
      <c r="G120677" t="s">
        <v>281</v>
      </c>
      <c r="H120677" t="s">
        <v>108195</v>
      </c>
      <c r="I120677" t="s">
        <v>10</v>
      </c>
    </row>
    <row r="120678" spans="1:9" hidden="1" x14ac:dyDescent="0.3">
      <c r="A120678" t="s">
        <v>160300</v>
      </c>
      <c r="B120678" t="s">
        <v>160301</v>
      </c>
      <c r="C120678" t="s">
        <v>232</v>
      </c>
      <c r="D120678" t="s">
        <v>108136</v>
      </c>
      <c r="E120678" t="s">
        <v>4405</v>
      </c>
      <c r="F120678" t="s">
        <v>404</v>
      </c>
      <c r="G120678" t="s">
        <v>281</v>
      </c>
      <c r="H120678" t="s">
        <v>108195</v>
      </c>
      <c r="I120678" t="s">
        <v>10</v>
      </c>
    </row>
    <row r="120679" spans="1:9" hidden="1" x14ac:dyDescent="0.3">
      <c r="A120679" t="s">
        <v>160302</v>
      </c>
      <c r="B120679" t="s">
        <v>160303</v>
      </c>
      <c r="C120679" t="s">
        <v>108200</v>
      </c>
      <c r="D120679" t="s">
        <v>564</v>
      </c>
      <c r="E120679" t="s">
        <v>13210</v>
      </c>
      <c r="F120679" t="s">
        <v>261</v>
      </c>
      <c r="G120679" t="s">
        <v>293</v>
      </c>
      <c r="H120679" t="s">
        <v>108195</v>
      </c>
      <c r="I120679" t="s">
        <v>10</v>
      </c>
    </row>
    <row r="120680" spans="1:9" hidden="1" x14ac:dyDescent="0.3">
      <c r="A120680" t="s">
        <v>160304</v>
      </c>
      <c r="B120680" t="s">
        <v>160305</v>
      </c>
      <c r="C120680" t="s">
        <v>212</v>
      </c>
      <c r="D120680" t="s">
        <v>279</v>
      </c>
      <c r="E120680" t="s">
        <v>2775</v>
      </c>
      <c r="F120680" t="s">
        <v>175</v>
      </c>
      <c r="G120680" t="s">
        <v>281</v>
      </c>
      <c r="H120680" t="s">
        <v>108195</v>
      </c>
      <c r="I120680" t="s">
        <v>10</v>
      </c>
    </row>
    <row r="120681" spans="1:9" hidden="1" x14ac:dyDescent="0.3">
      <c r="A120681" t="s">
        <v>160306</v>
      </c>
      <c r="B120681" t="s">
        <v>160307</v>
      </c>
      <c r="C120681" t="s">
        <v>51</v>
      </c>
      <c r="D120681" t="s">
        <v>306</v>
      </c>
      <c r="E120681" t="s">
        <v>303</v>
      </c>
      <c r="F120681" t="s">
        <v>258</v>
      </c>
      <c r="G120681" t="s">
        <v>281</v>
      </c>
      <c r="H120681" t="s">
        <v>108195</v>
      </c>
      <c r="I120681" t="s">
        <v>10</v>
      </c>
    </row>
    <row r="120682" spans="1:9" hidden="1" x14ac:dyDescent="0.3">
      <c r="A120682" t="s">
        <v>160308</v>
      </c>
      <c r="B120682" t="s">
        <v>160309</v>
      </c>
      <c r="C120682" t="s">
        <v>191</v>
      </c>
      <c r="D120682" t="s">
        <v>1059</v>
      </c>
      <c r="E120682" t="s">
        <v>674</v>
      </c>
      <c r="F120682" t="s">
        <v>59</v>
      </c>
      <c r="G120682" t="s">
        <v>281</v>
      </c>
      <c r="H120682" t="s">
        <v>108195</v>
      </c>
      <c r="I120682" t="s">
        <v>10</v>
      </c>
    </row>
    <row r="120683" spans="1:9" hidden="1" x14ac:dyDescent="0.3">
      <c r="A120683" t="s">
        <v>160310</v>
      </c>
      <c r="B120683" t="s">
        <v>160311</v>
      </c>
      <c r="C120683" t="s">
        <v>35</v>
      </c>
      <c r="D120683" t="s">
        <v>306</v>
      </c>
      <c r="E120683" t="s">
        <v>643</v>
      </c>
      <c r="F120683" t="s">
        <v>20</v>
      </c>
      <c r="G120683" t="s">
        <v>281</v>
      </c>
      <c r="H120683" t="s">
        <v>108195</v>
      </c>
      <c r="I120683" t="s">
        <v>10</v>
      </c>
    </row>
    <row r="120684" spans="1:9" hidden="1" x14ac:dyDescent="0.3">
      <c r="A120684" t="s">
        <v>160312</v>
      </c>
      <c r="B120684" t="s">
        <v>160313</v>
      </c>
      <c r="C120684" t="s">
        <v>157</v>
      </c>
      <c r="D120684" t="s">
        <v>285</v>
      </c>
      <c r="E120684" t="s">
        <v>571</v>
      </c>
      <c r="F120684" t="s">
        <v>373</v>
      </c>
      <c r="G120684" t="s">
        <v>281</v>
      </c>
      <c r="H120684" t="s">
        <v>108195</v>
      </c>
      <c r="I120684" t="s">
        <v>10</v>
      </c>
    </row>
    <row r="120685" spans="1:9" hidden="1" x14ac:dyDescent="0.3">
      <c r="A120685" t="s">
        <v>160314</v>
      </c>
      <c r="B120685" t="s">
        <v>160315</v>
      </c>
      <c r="C120685" t="s">
        <v>18</v>
      </c>
      <c r="D120685" t="s">
        <v>564</v>
      </c>
      <c r="E120685" t="s">
        <v>930</v>
      </c>
      <c r="F120685" t="s">
        <v>276</v>
      </c>
      <c r="G120685" t="s">
        <v>281</v>
      </c>
      <c r="H120685" t="s">
        <v>108195</v>
      </c>
      <c r="I120685" t="s">
        <v>10</v>
      </c>
    </row>
    <row r="120686" spans="1:9" hidden="1" x14ac:dyDescent="0.3">
      <c r="A120686" t="s">
        <v>160316</v>
      </c>
      <c r="B120686" t="s">
        <v>160317</v>
      </c>
      <c r="C120686" t="s">
        <v>211</v>
      </c>
      <c r="D120686" t="s">
        <v>306</v>
      </c>
      <c r="E120686" t="s">
        <v>2733</v>
      </c>
      <c r="F120686" t="s">
        <v>258</v>
      </c>
      <c r="G120686" t="s">
        <v>281</v>
      </c>
      <c r="H120686" t="s">
        <v>108195</v>
      </c>
      <c r="I120686" t="s">
        <v>10</v>
      </c>
    </row>
    <row r="120687" spans="1:9" hidden="1" x14ac:dyDescent="0.3">
      <c r="A120687" t="s">
        <v>160318</v>
      </c>
      <c r="B120687" t="s">
        <v>160319</v>
      </c>
      <c r="C120687" t="s">
        <v>187</v>
      </c>
      <c r="D120687" t="s">
        <v>461</v>
      </c>
      <c r="E120687" t="s">
        <v>2457</v>
      </c>
      <c r="F120687" t="s">
        <v>247</v>
      </c>
      <c r="G120687" t="s">
        <v>281</v>
      </c>
      <c r="H120687" t="s">
        <v>108195</v>
      </c>
      <c r="I120687" t="s">
        <v>10</v>
      </c>
    </row>
    <row r="120688" spans="1:9" hidden="1" x14ac:dyDescent="0.3">
      <c r="A120688" t="s">
        <v>160320</v>
      </c>
      <c r="B120688" t="s">
        <v>160321</v>
      </c>
      <c r="C120688" t="s">
        <v>112</v>
      </c>
      <c r="D120688" t="s">
        <v>108136</v>
      </c>
      <c r="E120688" t="s">
        <v>2109</v>
      </c>
      <c r="F120688" t="s">
        <v>1276</v>
      </c>
      <c r="G120688" t="s">
        <v>281</v>
      </c>
      <c r="H120688" t="s">
        <v>108195</v>
      </c>
      <c r="I120688" t="s">
        <v>10</v>
      </c>
    </row>
    <row r="120689" spans="1:9" hidden="1" x14ac:dyDescent="0.3">
      <c r="A120689" t="s">
        <v>160322</v>
      </c>
      <c r="B120689" t="s">
        <v>160323</v>
      </c>
      <c r="C120689" t="s">
        <v>129</v>
      </c>
      <c r="D120689" t="s">
        <v>108136</v>
      </c>
      <c r="E120689" t="s">
        <v>513</v>
      </c>
      <c r="F120689" t="s">
        <v>261</v>
      </c>
      <c r="G120689" t="s">
        <v>281</v>
      </c>
      <c r="H120689" t="s">
        <v>108195</v>
      </c>
      <c r="I120689" t="s">
        <v>10</v>
      </c>
    </row>
    <row r="120690" spans="1:9" hidden="1" x14ac:dyDescent="0.3">
      <c r="A120690" t="s">
        <v>160324</v>
      </c>
      <c r="B120690" t="s">
        <v>160325</v>
      </c>
      <c r="C120690" t="s">
        <v>127</v>
      </c>
      <c r="D120690" t="s">
        <v>285</v>
      </c>
      <c r="E120690" t="s">
        <v>927</v>
      </c>
      <c r="F120690" t="s">
        <v>96</v>
      </c>
      <c r="G120690" t="s">
        <v>281</v>
      </c>
      <c r="H120690" t="s">
        <v>108195</v>
      </c>
      <c r="I120690" t="s">
        <v>10</v>
      </c>
    </row>
    <row r="120691" spans="1:9" hidden="1" x14ac:dyDescent="0.3">
      <c r="A120691" t="s">
        <v>160326</v>
      </c>
      <c r="B120691" t="s">
        <v>160327</v>
      </c>
      <c r="C120691" t="s">
        <v>234</v>
      </c>
      <c r="D120691" t="s">
        <v>279</v>
      </c>
      <c r="E120691" t="s">
        <v>1363</v>
      </c>
      <c r="F120691" t="s">
        <v>90</v>
      </c>
      <c r="G120691" t="s">
        <v>281</v>
      </c>
      <c r="H120691" t="s">
        <v>108195</v>
      </c>
      <c r="I120691" t="s">
        <v>10</v>
      </c>
    </row>
    <row r="120692" spans="1:9" hidden="1" x14ac:dyDescent="0.3">
      <c r="A120692" t="s">
        <v>160328</v>
      </c>
      <c r="B120692" t="s">
        <v>160329</v>
      </c>
      <c r="C120692" t="s">
        <v>16</v>
      </c>
      <c r="D120692" t="s">
        <v>285</v>
      </c>
      <c r="E120692" t="s">
        <v>46735</v>
      </c>
      <c r="F120692" t="s">
        <v>77</v>
      </c>
      <c r="G120692" t="s">
        <v>281</v>
      </c>
      <c r="H120692" t="s">
        <v>108195</v>
      </c>
      <c r="I120692" t="s">
        <v>10</v>
      </c>
    </row>
    <row r="120693" spans="1:9" hidden="1" x14ac:dyDescent="0.3">
      <c r="A120693" t="s">
        <v>160330</v>
      </c>
      <c r="B120693" t="s">
        <v>160331</v>
      </c>
      <c r="C120693" t="s">
        <v>111</v>
      </c>
      <c r="D120693" t="s">
        <v>306</v>
      </c>
      <c r="E120693" t="s">
        <v>1410</v>
      </c>
      <c r="F120693" t="s">
        <v>69</v>
      </c>
      <c r="G120693" t="s">
        <v>281</v>
      </c>
      <c r="H120693" t="s">
        <v>108195</v>
      </c>
      <c r="I120693" t="s">
        <v>10</v>
      </c>
    </row>
    <row r="120694" spans="1:9" hidden="1" x14ac:dyDescent="0.3">
      <c r="A120694" t="s">
        <v>160332</v>
      </c>
      <c r="B120694" t="s">
        <v>160333</v>
      </c>
      <c r="C120694" t="s">
        <v>85</v>
      </c>
      <c r="D120694" t="s">
        <v>279</v>
      </c>
      <c r="E120694" t="s">
        <v>12563</v>
      </c>
      <c r="F120694" t="s">
        <v>68</v>
      </c>
      <c r="G120694" t="s">
        <v>281</v>
      </c>
      <c r="H120694" t="s">
        <v>108195</v>
      </c>
      <c r="I120694" t="s">
        <v>10</v>
      </c>
    </row>
    <row r="120695" spans="1:9" hidden="1" x14ac:dyDescent="0.3">
      <c r="A120695" t="s">
        <v>160334</v>
      </c>
      <c r="B120695" t="s">
        <v>160335</v>
      </c>
      <c r="C120695" t="s">
        <v>28</v>
      </c>
      <c r="D120695" t="s">
        <v>108136</v>
      </c>
      <c r="E120695" t="s">
        <v>1108</v>
      </c>
      <c r="F120695" t="s">
        <v>59</v>
      </c>
      <c r="G120695" t="s">
        <v>281</v>
      </c>
      <c r="H120695" t="s">
        <v>108195</v>
      </c>
      <c r="I120695" t="s">
        <v>10</v>
      </c>
    </row>
    <row r="120696" spans="1:9" hidden="1" x14ac:dyDescent="0.3">
      <c r="A120696" t="s">
        <v>160336</v>
      </c>
      <c r="B120696" t="s">
        <v>160337</v>
      </c>
      <c r="C120696" t="s">
        <v>58</v>
      </c>
      <c r="D120696" t="s">
        <v>564</v>
      </c>
      <c r="E120696" t="s">
        <v>1114</v>
      </c>
      <c r="F120696" t="s">
        <v>50</v>
      </c>
      <c r="G120696" t="s">
        <v>281</v>
      </c>
      <c r="H120696" t="s">
        <v>108195</v>
      </c>
      <c r="I120696" t="s">
        <v>10</v>
      </c>
    </row>
    <row r="120697" spans="1:9" hidden="1" x14ac:dyDescent="0.3">
      <c r="A120697" t="s">
        <v>160338</v>
      </c>
      <c r="B120697" t="s">
        <v>160339</v>
      </c>
      <c r="C120697" t="s">
        <v>191</v>
      </c>
      <c r="D120697" t="s">
        <v>461</v>
      </c>
      <c r="E120697" t="s">
        <v>1070</v>
      </c>
      <c r="F120697" t="s">
        <v>59</v>
      </c>
      <c r="G120697" t="s">
        <v>281</v>
      </c>
      <c r="H120697" t="s">
        <v>108195</v>
      </c>
      <c r="I120697" t="s">
        <v>10</v>
      </c>
    </row>
    <row r="120698" spans="1:9" hidden="1" x14ac:dyDescent="0.3">
      <c r="A120698" t="s">
        <v>160340</v>
      </c>
      <c r="B120698" t="s">
        <v>160341</v>
      </c>
      <c r="C120698" t="s">
        <v>64</v>
      </c>
      <c r="D120698" t="s">
        <v>285</v>
      </c>
      <c r="E120698" t="s">
        <v>692</v>
      </c>
      <c r="F120698" t="s">
        <v>318</v>
      </c>
      <c r="G120698" t="s">
        <v>281</v>
      </c>
      <c r="H120698" t="s">
        <v>108195</v>
      </c>
      <c r="I120698" t="s">
        <v>10</v>
      </c>
    </row>
    <row r="120699" spans="1:9" hidden="1" x14ac:dyDescent="0.3">
      <c r="A120699" t="s">
        <v>160342</v>
      </c>
      <c r="B120699" t="s">
        <v>160343</v>
      </c>
      <c r="C120699" t="s">
        <v>204</v>
      </c>
      <c r="D120699" t="s">
        <v>1059</v>
      </c>
      <c r="E120699" t="s">
        <v>507</v>
      </c>
      <c r="F120699" t="s">
        <v>267</v>
      </c>
      <c r="G120699" t="s">
        <v>281</v>
      </c>
      <c r="H120699" t="s">
        <v>108195</v>
      </c>
      <c r="I120699" t="s">
        <v>10</v>
      </c>
    </row>
    <row r="120700" spans="1:9" hidden="1" x14ac:dyDescent="0.3">
      <c r="A120700" t="s">
        <v>160344</v>
      </c>
      <c r="B120700" t="s">
        <v>160345</v>
      </c>
      <c r="C120700" t="s">
        <v>142</v>
      </c>
      <c r="D120700" t="s">
        <v>279</v>
      </c>
      <c r="E120700" t="s">
        <v>912</v>
      </c>
      <c r="F120700" t="s">
        <v>55</v>
      </c>
      <c r="G120700" t="s">
        <v>281</v>
      </c>
      <c r="H120700" t="s">
        <v>108195</v>
      </c>
      <c r="I120700" t="s">
        <v>10</v>
      </c>
    </row>
    <row r="120701" spans="1:9" hidden="1" x14ac:dyDescent="0.3">
      <c r="A120701" t="s">
        <v>160346</v>
      </c>
      <c r="B120701" t="s">
        <v>160347</v>
      </c>
      <c r="C120701" t="s">
        <v>54</v>
      </c>
      <c r="D120701" t="s">
        <v>564</v>
      </c>
      <c r="E120701" t="s">
        <v>2976</v>
      </c>
      <c r="F120701" t="s">
        <v>150</v>
      </c>
      <c r="G120701" t="s">
        <v>281</v>
      </c>
      <c r="H120701" t="s">
        <v>108195</v>
      </c>
      <c r="I120701" t="s">
        <v>10</v>
      </c>
    </row>
    <row r="120702" spans="1:9" hidden="1" x14ac:dyDescent="0.3">
      <c r="A120702" t="s">
        <v>160348</v>
      </c>
      <c r="B120702" t="s">
        <v>160349</v>
      </c>
      <c r="C120702" t="s">
        <v>217</v>
      </c>
      <c r="D120702" t="s">
        <v>306</v>
      </c>
      <c r="E120702" t="s">
        <v>1750</v>
      </c>
      <c r="F120702" t="s">
        <v>26</v>
      </c>
      <c r="G120702" t="s">
        <v>281</v>
      </c>
      <c r="H120702" t="s">
        <v>108195</v>
      </c>
      <c r="I120702" t="s">
        <v>10</v>
      </c>
    </row>
    <row r="120703" spans="1:9" hidden="1" x14ac:dyDescent="0.3">
      <c r="A120703" t="s">
        <v>160350</v>
      </c>
      <c r="B120703" t="s">
        <v>160351</v>
      </c>
      <c r="C120703" t="s">
        <v>147</v>
      </c>
      <c r="D120703" t="s">
        <v>285</v>
      </c>
      <c r="E120703" t="s">
        <v>1148</v>
      </c>
      <c r="F120703" t="s">
        <v>430</v>
      </c>
      <c r="G120703" t="s">
        <v>281</v>
      </c>
      <c r="H120703" t="s">
        <v>108195</v>
      </c>
      <c r="I120703" t="s">
        <v>10</v>
      </c>
    </row>
    <row r="120704" spans="1:9" hidden="1" x14ac:dyDescent="0.3">
      <c r="A120704" t="s">
        <v>160352</v>
      </c>
      <c r="B120704" t="s">
        <v>160353</v>
      </c>
      <c r="C120704" t="s">
        <v>237</v>
      </c>
      <c r="D120704" t="s">
        <v>1059</v>
      </c>
      <c r="E120704" t="s">
        <v>2227</v>
      </c>
      <c r="F120704" t="s">
        <v>203</v>
      </c>
      <c r="G120704" t="s">
        <v>281</v>
      </c>
      <c r="H120704" t="s">
        <v>108195</v>
      </c>
      <c r="I120704" t="s">
        <v>10</v>
      </c>
    </row>
    <row r="120705" spans="1:9" hidden="1" x14ac:dyDescent="0.3">
      <c r="A120705" t="s">
        <v>160354</v>
      </c>
      <c r="B120705" t="s">
        <v>160355</v>
      </c>
      <c r="C120705" t="s">
        <v>121</v>
      </c>
      <c r="D120705" t="s">
        <v>279</v>
      </c>
      <c r="E120705" t="s">
        <v>4840</v>
      </c>
      <c r="F120705" t="s">
        <v>318</v>
      </c>
      <c r="G120705" t="s">
        <v>281</v>
      </c>
      <c r="H120705" t="s">
        <v>108195</v>
      </c>
      <c r="I120705" t="s">
        <v>10</v>
      </c>
    </row>
    <row r="120706" spans="1:9" hidden="1" x14ac:dyDescent="0.3">
      <c r="A120706" t="s">
        <v>160356</v>
      </c>
      <c r="B120706" t="s">
        <v>160357</v>
      </c>
      <c r="C120706" t="s">
        <v>136</v>
      </c>
      <c r="D120706" t="s">
        <v>279</v>
      </c>
      <c r="E120706" t="s">
        <v>11022</v>
      </c>
      <c r="F120706" t="s">
        <v>485</v>
      </c>
      <c r="G120706" t="s">
        <v>281</v>
      </c>
      <c r="H120706" t="s">
        <v>108195</v>
      </c>
      <c r="I120706" t="s">
        <v>10</v>
      </c>
    </row>
    <row r="120707" spans="1:9" hidden="1" x14ac:dyDescent="0.3">
      <c r="A120707" t="s">
        <v>160358</v>
      </c>
      <c r="B120707" t="s">
        <v>160359</v>
      </c>
      <c r="C120707" t="s">
        <v>15</v>
      </c>
      <c r="D120707" t="s">
        <v>447</v>
      </c>
      <c r="E120707" t="s">
        <v>7268</v>
      </c>
      <c r="F120707" t="s">
        <v>258</v>
      </c>
      <c r="G120707" t="s">
        <v>281</v>
      </c>
      <c r="H120707" t="s">
        <v>108195</v>
      </c>
      <c r="I120707" t="s">
        <v>10</v>
      </c>
    </row>
    <row r="120708" spans="1:9" hidden="1" x14ac:dyDescent="0.3">
      <c r="A120708" t="s">
        <v>160360</v>
      </c>
      <c r="B120708" t="s">
        <v>160361</v>
      </c>
      <c r="C120708" t="s">
        <v>187</v>
      </c>
      <c r="D120708" t="s">
        <v>461</v>
      </c>
      <c r="E120708" t="s">
        <v>1156</v>
      </c>
      <c r="F120708" t="s">
        <v>247</v>
      </c>
      <c r="G120708" t="s">
        <v>281</v>
      </c>
      <c r="H120708" t="s">
        <v>108195</v>
      </c>
      <c r="I120708" t="s">
        <v>10</v>
      </c>
    </row>
    <row r="120709" spans="1:9" hidden="1" x14ac:dyDescent="0.3">
      <c r="A120709" t="s">
        <v>160362</v>
      </c>
      <c r="B120709" t="s">
        <v>160363</v>
      </c>
      <c r="C120709" t="s">
        <v>162</v>
      </c>
      <c r="D120709" t="s">
        <v>306</v>
      </c>
      <c r="E120709" t="s">
        <v>1795</v>
      </c>
      <c r="F120709" t="s">
        <v>55</v>
      </c>
      <c r="G120709" t="s">
        <v>281</v>
      </c>
      <c r="H120709" t="s">
        <v>108195</v>
      </c>
      <c r="I120709" t="s">
        <v>10</v>
      </c>
    </row>
    <row r="120710" spans="1:9" hidden="1" x14ac:dyDescent="0.3">
      <c r="A120710" t="s">
        <v>160364</v>
      </c>
      <c r="B120710" t="s">
        <v>160365</v>
      </c>
      <c r="C120710" t="s">
        <v>133</v>
      </c>
      <c r="D120710" t="s">
        <v>461</v>
      </c>
      <c r="E120710" t="s">
        <v>558</v>
      </c>
      <c r="F120710" t="s">
        <v>365</v>
      </c>
      <c r="G120710" t="s">
        <v>281</v>
      </c>
      <c r="H120710" t="s">
        <v>108195</v>
      </c>
      <c r="I120710" t="s">
        <v>10</v>
      </c>
    </row>
    <row r="120711" spans="1:9" hidden="1" x14ac:dyDescent="0.3">
      <c r="A120711" t="s">
        <v>160366</v>
      </c>
      <c r="B120711" t="s">
        <v>160367</v>
      </c>
      <c r="C120711" t="s">
        <v>154</v>
      </c>
      <c r="D120711" t="s">
        <v>279</v>
      </c>
      <c r="E120711" t="s">
        <v>343</v>
      </c>
      <c r="F120711" t="s">
        <v>276</v>
      </c>
      <c r="G120711" t="s">
        <v>281</v>
      </c>
      <c r="H120711" t="s">
        <v>108195</v>
      </c>
      <c r="I120711" t="s">
        <v>10</v>
      </c>
    </row>
    <row r="120712" spans="1:9" hidden="1" x14ac:dyDescent="0.3">
      <c r="A120712" t="s">
        <v>160368</v>
      </c>
      <c r="B120712" t="s">
        <v>160369</v>
      </c>
      <c r="C120712" t="s">
        <v>218</v>
      </c>
      <c r="D120712" t="s">
        <v>306</v>
      </c>
      <c r="E120712" t="s">
        <v>1203</v>
      </c>
      <c r="F120712" t="s">
        <v>267</v>
      </c>
      <c r="G120712" t="s">
        <v>281</v>
      </c>
      <c r="H120712" t="s">
        <v>108195</v>
      </c>
      <c r="I120712" t="s">
        <v>10</v>
      </c>
    </row>
    <row r="120713" spans="1:9" hidden="1" x14ac:dyDescent="0.3">
      <c r="A120713" t="s">
        <v>160370</v>
      </c>
      <c r="B120713" t="s">
        <v>160371</v>
      </c>
      <c r="C120713" t="s">
        <v>62</v>
      </c>
      <c r="D120713" t="s">
        <v>447</v>
      </c>
      <c r="E120713" t="s">
        <v>654</v>
      </c>
      <c r="F120713" t="s">
        <v>314</v>
      </c>
      <c r="G120713" t="s">
        <v>281</v>
      </c>
      <c r="H120713" t="s">
        <v>108195</v>
      </c>
      <c r="I120713" t="s">
        <v>10</v>
      </c>
    </row>
    <row r="120714" spans="1:9" hidden="1" x14ac:dyDescent="0.3">
      <c r="A120714" t="s">
        <v>160372</v>
      </c>
      <c r="B120714" t="s">
        <v>160373</v>
      </c>
      <c r="C120714" t="s">
        <v>108200</v>
      </c>
      <c r="D120714" t="s">
        <v>285</v>
      </c>
      <c r="E120714" t="s">
        <v>4729</v>
      </c>
      <c r="F120714" t="s">
        <v>261</v>
      </c>
      <c r="G120714" t="s">
        <v>293</v>
      </c>
      <c r="H120714" t="s">
        <v>108195</v>
      </c>
      <c r="I120714" t="s">
        <v>10</v>
      </c>
    </row>
    <row r="120715" spans="1:9" hidden="1" x14ac:dyDescent="0.3">
      <c r="A120715" t="s">
        <v>160374</v>
      </c>
      <c r="B120715" t="s">
        <v>160375</v>
      </c>
      <c r="C120715" t="s">
        <v>177</v>
      </c>
      <c r="D120715" t="s">
        <v>285</v>
      </c>
      <c r="E120715" t="s">
        <v>1246</v>
      </c>
      <c r="F120715" t="s">
        <v>86</v>
      </c>
      <c r="G120715" t="s">
        <v>281</v>
      </c>
      <c r="H120715" t="s">
        <v>108195</v>
      </c>
      <c r="I120715" t="s">
        <v>10</v>
      </c>
    </row>
    <row r="120716" spans="1:9" hidden="1" x14ac:dyDescent="0.3">
      <c r="A120716" t="s">
        <v>160376</v>
      </c>
      <c r="B120716" t="s">
        <v>160377</v>
      </c>
      <c r="C120716" t="s">
        <v>196</v>
      </c>
      <c r="D120716" t="s">
        <v>279</v>
      </c>
      <c r="E120716" t="s">
        <v>1323</v>
      </c>
      <c r="F120716" t="s">
        <v>179</v>
      </c>
      <c r="G120716" t="s">
        <v>281</v>
      </c>
      <c r="H120716" t="s">
        <v>108195</v>
      </c>
      <c r="I120716" t="s">
        <v>10</v>
      </c>
    </row>
    <row r="120717" spans="1:9" hidden="1" x14ac:dyDescent="0.3">
      <c r="A120717" t="s">
        <v>160378</v>
      </c>
      <c r="B120717" t="s">
        <v>160379</v>
      </c>
      <c r="C120717" t="s">
        <v>92</v>
      </c>
      <c r="D120717" t="s">
        <v>285</v>
      </c>
      <c r="E120717" t="s">
        <v>797</v>
      </c>
      <c r="F120717" t="s">
        <v>631</v>
      </c>
      <c r="G120717" t="s">
        <v>281</v>
      </c>
      <c r="H120717" t="s">
        <v>108195</v>
      </c>
      <c r="I120717" t="s">
        <v>10</v>
      </c>
    </row>
    <row r="120718" spans="1:9" hidden="1" x14ac:dyDescent="0.3">
      <c r="A120718" t="s">
        <v>160380</v>
      </c>
      <c r="B120718" t="s">
        <v>160381</v>
      </c>
      <c r="C120718" t="s">
        <v>25</v>
      </c>
      <c r="D120718" t="s">
        <v>447</v>
      </c>
      <c r="E120718" t="s">
        <v>971</v>
      </c>
      <c r="F120718" t="s">
        <v>175</v>
      </c>
      <c r="G120718" t="s">
        <v>281</v>
      </c>
      <c r="H120718" t="s">
        <v>108195</v>
      </c>
      <c r="I120718" t="s">
        <v>10</v>
      </c>
    </row>
    <row r="120719" spans="1:9" hidden="1" x14ac:dyDescent="0.3">
      <c r="A120719" t="s">
        <v>160382</v>
      </c>
      <c r="B120719" t="s">
        <v>160383</v>
      </c>
      <c r="C120719" t="s">
        <v>88</v>
      </c>
      <c r="D120719" t="s">
        <v>279</v>
      </c>
      <c r="E120719" t="s">
        <v>15733</v>
      </c>
      <c r="F120719" t="s">
        <v>86</v>
      </c>
      <c r="G120719" t="s">
        <v>281</v>
      </c>
      <c r="H120719" t="s">
        <v>108195</v>
      </c>
      <c r="I120719" t="s">
        <v>10</v>
      </c>
    </row>
    <row r="120720" spans="1:9" hidden="1" x14ac:dyDescent="0.3">
      <c r="A120720" t="s">
        <v>160384</v>
      </c>
      <c r="B120720" t="s">
        <v>160385</v>
      </c>
      <c r="C120720" t="s">
        <v>33</v>
      </c>
      <c r="D120720" t="s">
        <v>279</v>
      </c>
      <c r="E120720" t="s">
        <v>5041</v>
      </c>
      <c r="F120720" t="s">
        <v>247</v>
      </c>
      <c r="G120720" t="s">
        <v>281</v>
      </c>
      <c r="H120720" t="s">
        <v>108195</v>
      </c>
      <c r="I120720" t="s">
        <v>10</v>
      </c>
    </row>
    <row r="120721" spans="1:9" hidden="1" x14ac:dyDescent="0.3">
      <c r="A120721" t="s">
        <v>160386</v>
      </c>
      <c r="B120721" t="s">
        <v>160387</v>
      </c>
      <c r="C120721" t="s">
        <v>163</v>
      </c>
      <c r="D120721" t="s">
        <v>108136</v>
      </c>
      <c r="E120721" t="s">
        <v>1212</v>
      </c>
      <c r="F120721" t="s">
        <v>86</v>
      </c>
      <c r="G120721" t="s">
        <v>281</v>
      </c>
      <c r="H120721" t="s">
        <v>108195</v>
      </c>
      <c r="I120721" t="s">
        <v>10</v>
      </c>
    </row>
    <row r="120722" spans="1:9" hidden="1" x14ac:dyDescent="0.3">
      <c r="A120722" t="s">
        <v>160388</v>
      </c>
      <c r="B120722" t="s">
        <v>160389</v>
      </c>
      <c r="C120722" t="s">
        <v>108200</v>
      </c>
      <c r="D120722" t="s">
        <v>564</v>
      </c>
      <c r="E120722" t="s">
        <v>9598</v>
      </c>
      <c r="F120722" t="s">
        <v>261</v>
      </c>
      <c r="G120722" t="s">
        <v>293</v>
      </c>
      <c r="H120722" t="s">
        <v>108195</v>
      </c>
      <c r="I120722" t="s">
        <v>10</v>
      </c>
    </row>
    <row r="120723" spans="1:9" hidden="1" x14ac:dyDescent="0.3">
      <c r="A120723" t="s">
        <v>160390</v>
      </c>
      <c r="B120723" t="s">
        <v>160391</v>
      </c>
      <c r="C120723" t="s">
        <v>36</v>
      </c>
      <c r="D120723" t="s">
        <v>108136</v>
      </c>
      <c r="E120723" t="s">
        <v>977</v>
      </c>
      <c r="F120723" t="s">
        <v>266</v>
      </c>
      <c r="G120723" t="s">
        <v>281</v>
      </c>
      <c r="H120723" t="s">
        <v>108195</v>
      </c>
      <c r="I120723" t="s">
        <v>10</v>
      </c>
    </row>
    <row r="120724" spans="1:9" hidden="1" x14ac:dyDescent="0.3">
      <c r="A120724" t="s">
        <v>160392</v>
      </c>
      <c r="B120724" t="s">
        <v>160393</v>
      </c>
      <c r="C120724" t="s">
        <v>245</v>
      </c>
      <c r="D120724" t="s">
        <v>108136</v>
      </c>
      <c r="E120724" t="s">
        <v>665</v>
      </c>
      <c r="F120724" t="s">
        <v>123</v>
      </c>
      <c r="G120724" t="s">
        <v>281</v>
      </c>
      <c r="H120724" t="s">
        <v>108195</v>
      </c>
      <c r="I120724" t="s">
        <v>10</v>
      </c>
    </row>
    <row r="120725" spans="1:9" hidden="1" x14ac:dyDescent="0.3">
      <c r="A120725" t="s">
        <v>160394</v>
      </c>
      <c r="B120725" t="s">
        <v>160395</v>
      </c>
      <c r="C120725" t="s">
        <v>190</v>
      </c>
      <c r="D120725" t="s">
        <v>108136</v>
      </c>
      <c r="E120725" t="s">
        <v>2257</v>
      </c>
      <c r="F120725" t="s">
        <v>46</v>
      </c>
      <c r="G120725" t="s">
        <v>281</v>
      </c>
      <c r="H120725" t="s">
        <v>108195</v>
      </c>
      <c r="I120725" t="s">
        <v>10</v>
      </c>
    </row>
    <row r="120726" spans="1:9" hidden="1" x14ac:dyDescent="0.3">
      <c r="A120726" t="s">
        <v>160396</v>
      </c>
      <c r="B120726" t="s">
        <v>160397</v>
      </c>
      <c r="C120726" t="s">
        <v>28</v>
      </c>
      <c r="D120726" t="s">
        <v>279</v>
      </c>
      <c r="E120726" t="s">
        <v>1105</v>
      </c>
      <c r="F120726" t="s">
        <v>59</v>
      </c>
      <c r="G120726" t="s">
        <v>281</v>
      </c>
      <c r="H120726" t="s">
        <v>108195</v>
      </c>
      <c r="I120726" t="s">
        <v>10</v>
      </c>
    </row>
    <row r="120727" spans="1:9" hidden="1" x14ac:dyDescent="0.3">
      <c r="A120727" t="s">
        <v>160398</v>
      </c>
      <c r="B120727" t="s">
        <v>160399</v>
      </c>
      <c r="C120727" t="s">
        <v>237</v>
      </c>
      <c r="D120727" t="s">
        <v>564</v>
      </c>
      <c r="E120727" t="s">
        <v>1228</v>
      </c>
      <c r="F120727" t="s">
        <v>203</v>
      </c>
      <c r="G120727" t="s">
        <v>281</v>
      </c>
      <c r="H120727" t="s">
        <v>108195</v>
      </c>
      <c r="I120727" t="s">
        <v>10</v>
      </c>
    </row>
    <row r="120728" spans="1:9" hidden="1" x14ac:dyDescent="0.3">
      <c r="A120728" t="s">
        <v>160400</v>
      </c>
      <c r="B120728" t="s">
        <v>160401</v>
      </c>
      <c r="C120728" t="s">
        <v>197</v>
      </c>
      <c r="D120728" t="s">
        <v>285</v>
      </c>
      <c r="E120728" t="s">
        <v>286</v>
      </c>
      <c r="F120728" t="s">
        <v>276</v>
      </c>
      <c r="G120728" t="s">
        <v>281</v>
      </c>
      <c r="H120728" t="s">
        <v>108195</v>
      </c>
      <c r="I120728" t="s">
        <v>10</v>
      </c>
    </row>
    <row r="120729" spans="1:9" hidden="1" x14ac:dyDescent="0.3">
      <c r="A120729" t="s">
        <v>160402</v>
      </c>
      <c r="B120729" t="s">
        <v>160403</v>
      </c>
      <c r="C120729" t="s">
        <v>263</v>
      </c>
      <c r="D120729" t="s">
        <v>108136</v>
      </c>
      <c r="E120729" t="s">
        <v>661</v>
      </c>
      <c r="F120729" t="s">
        <v>276</v>
      </c>
      <c r="G120729" t="s">
        <v>281</v>
      </c>
      <c r="H120729" t="s">
        <v>108195</v>
      </c>
      <c r="I120729" t="s">
        <v>10</v>
      </c>
    </row>
    <row r="120730" spans="1:9" hidden="1" x14ac:dyDescent="0.3">
      <c r="A120730" t="s">
        <v>160404</v>
      </c>
      <c r="B120730" t="s">
        <v>160405</v>
      </c>
      <c r="C120730" t="s">
        <v>145</v>
      </c>
      <c r="D120730" t="s">
        <v>279</v>
      </c>
      <c r="E120730" t="s">
        <v>900</v>
      </c>
      <c r="F120730" t="s">
        <v>203</v>
      </c>
      <c r="G120730" t="s">
        <v>281</v>
      </c>
      <c r="H120730" t="s">
        <v>108195</v>
      </c>
      <c r="I120730" t="s">
        <v>10</v>
      </c>
    </row>
    <row r="120731" spans="1:9" hidden="1" x14ac:dyDescent="0.3">
      <c r="A120731" t="s">
        <v>160406</v>
      </c>
      <c r="B120731" t="s">
        <v>160407</v>
      </c>
      <c r="C120731" t="s">
        <v>141</v>
      </c>
      <c r="D120731" t="s">
        <v>285</v>
      </c>
      <c r="E120731" t="s">
        <v>831</v>
      </c>
      <c r="F120731" t="s">
        <v>59</v>
      </c>
      <c r="G120731" t="s">
        <v>281</v>
      </c>
      <c r="H120731" t="s">
        <v>108195</v>
      </c>
      <c r="I120731" t="s">
        <v>10</v>
      </c>
    </row>
    <row r="120732" spans="1:9" hidden="1" x14ac:dyDescent="0.3">
      <c r="A120732" t="s">
        <v>160408</v>
      </c>
      <c r="B120732" t="s">
        <v>160409</v>
      </c>
      <c r="C120732" t="s">
        <v>14</v>
      </c>
      <c r="D120732" t="s">
        <v>306</v>
      </c>
      <c r="E120732" t="s">
        <v>1454</v>
      </c>
      <c r="F120732" t="s">
        <v>1157</v>
      </c>
      <c r="G120732" t="s">
        <v>281</v>
      </c>
      <c r="H120732" t="s">
        <v>108195</v>
      </c>
      <c r="I120732" t="s">
        <v>10</v>
      </c>
    </row>
    <row r="120733" spans="1:9" hidden="1" x14ac:dyDescent="0.3">
      <c r="A120733" t="s">
        <v>160410</v>
      </c>
      <c r="B120733" t="s">
        <v>160411</v>
      </c>
      <c r="C120733" t="s">
        <v>71</v>
      </c>
      <c r="D120733" t="s">
        <v>279</v>
      </c>
      <c r="E120733" t="s">
        <v>43019</v>
      </c>
      <c r="F120733" t="s">
        <v>662</v>
      </c>
      <c r="G120733" t="s">
        <v>281</v>
      </c>
      <c r="H120733" t="s">
        <v>108195</v>
      </c>
      <c r="I120733" t="s">
        <v>10</v>
      </c>
    </row>
    <row r="120734" spans="1:9" hidden="1" x14ac:dyDescent="0.3">
      <c r="A120734" t="s">
        <v>160412</v>
      </c>
      <c r="B120734" t="s">
        <v>160413</v>
      </c>
      <c r="C120734" t="s">
        <v>122</v>
      </c>
      <c r="D120734" t="s">
        <v>279</v>
      </c>
      <c r="E120734" t="s">
        <v>19</v>
      </c>
      <c r="F120734" t="s">
        <v>82</v>
      </c>
      <c r="G120734" t="s">
        <v>438</v>
      </c>
      <c r="H120734" t="s">
        <v>108195</v>
      </c>
      <c r="I120734" t="s">
        <v>10</v>
      </c>
    </row>
    <row r="120735" spans="1:9" hidden="1" x14ac:dyDescent="0.3">
      <c r="A120735" t="s">
        <v>160414</v>
      </c>
      <c r="B120735" t="s">
        <v>160415</v>
      </c>
      <c r="C120735" t="s">
        <v>71</v>
      </c>
      <c r="D120735" t="s">
        <v>447</v>
      </c>
      <c r="E120735" t="s">
        <v>1498</v>
      </c>
      <c r="F120735" t="s">
        <v>662</v>
      </c>
      <c r="G120735" t="s">
        <v>281</v>
      </c>
      <c r="H120735" t="s">
        <v>108195</v>
      </c>
      <c r="I120735" t="s">
        <v>10</v>
      </c>
    </row>
    <row r="120736" spans="1:9" hidden="1" x14ac:dyDescent="0.3">
      <c r="A120736" t="s">
        <v>160416</v>
      </c>
      <c r="B120736" t="s">
        <v>160417</v>
      </c>
      <c r="C120736" t="s">
        <v>184</v>
      </c>
      <c r="D120736" t="s">
        <v>285</v>
      </c>
      <c r="E120736" t="s">
        <v>1873</v>
      </c>
      <c r="F120736" t="s">
        <v>13</v>
      </c>
      <c r="G120736" t="s">
        <v>281</v>
      </c>
      <c r="H120736" t="s">
        <v>108195</v>
      </c>
      <c r="I120736" t="s">
        <v>10</v>
      </c>
    </row>
    <row r="120737" spans="1:9" hidden="1" x14ac:dyDescent="0.3">
      <c r="A120737" t="s">
        <v>160418</v>
      </c>
      <c r="B120737" t="s">
        <v>160419</v>
      </c>
      <c r="C120737" t="s">
        <v>73</v>
      </c>
      <c r="D120737" t="s">
        <v>447</v>
      </c>
      <c r="E120737" t="s">
        <v>21121</v>
      </c>
      <c r="F120737" t="s">
        <v>638</v>
      </c>
      <c r="G120737" t="s">
        <v>281</v>
      </c>
      <c r="H120737" t="s">
        <v>108195</v>
      </c>
      <c r="I120737" t="s">
        <v>10</v>
      </c>
    </row>
    <row r="120738" spans="1:9" hidden="1" x14ac:dyDescent="0.3">
      <c r="A120738" t="s">
        <v>160420</v>
      </c>
      <c r="B120738" t="s">
        <v>160421</v>
      </c>
      <c r="C120738" t="s">
        <v>240</v>
      </c>
      <c r="D120738" t="s">
        <v>285</v>
      </c>
      <c r="E120738" t="s">
        <v>810</v>
      </c>
      <c r="F120738" t="s">
        <v>249</v>
      </c>
      <c r="G120738" t="s">
        <v>281</v>
      </c>
      <c r="H120738" t="s">
        <v>108195</v>
      </c>
      <c r="I120738" t="s">
        <v>10</v>
      </c>
    </row>
    <row r="120739" spans="1:9" hidden="1" x14ac:dyDescent="0.3">
      <c r="A120739" t="s">
        <v>160422</v>
      </c>
      <c r="B120739" t="s">
        <v>160423</v>
      </c>
      <c r="C120739" t="s">
        <v>139</v>
      </c>
      <c r="D120739" t="s">
        <v>108136</v>
      </c>
      <c r="E120739" t="s">
        <v>835</v>
      </c>
      <c r="F120739" t="s">
        <v>47</v>
      </c>
      <c r="G120739" t="s">
        <v>281</v>
      </c>
      <c r="H120739" t="s">
        <v>108195</v>
      </c>
      <c r="I120739" t="s">
        <v>10</v>
      </c>
    </row>
    <row r="120740" spans="1:9" hidden="1" x14ac:dyDescent="0.3">
      <c r="A120740" t="s">
        <v>160424</v>
      </c>
      <c r="B120740" t="s">
        <v>160425</v>
      </c>
      <c r="C120740" t="s">
        <v>228</v>
      </c>
      <c r="D120740" t="s">
        <v>1059</v>
      </c>
      <c r="E120740" t="s">
        <v>2663</v>
      </c>
      <c r="F120740" t="s">
        <v>37</v>
      </c>
      <c r="G120740" t="s">
        <v>281</v>
      </c>
      <c r="H120740" t="s">
        <v>108195</v>
      </c>
      <c r="I120740" t="s">
        <v>10</v>
      </c>
    </row>
    <row r="120741" spans="1:9" hidden="1" x14ac:dyDescent="0.3">
      <c r="A120741" t="s">
        <v>160426</v>
      </c>
      <c r="B120741" t="s">
        <v>160427</v>
      </c>
      <c r="C120741" t="s">
        <v>174</v>
      </c>
      <c r="D120741" t="s">
        <v>285</v>
      </c>
      <c r="E120741" t="s">
        <v>403</v>
      </c>
      <c r="F120741" t="s">
        <v>77</v>
      </c>
      <c r="G120741" t="s">
        <v>281</v>
      </c>
      <c r="H120741" t="s">
        <v>108195</v>
      </c>
      <c r="I120741" t="s">
        <v>10</v>
      </c>
    </row>
    <row r="120742" spans="1:9" hidden="1" x14ac:dyDescent="0.3">
      <c r="A120742" t="s">
        <v>160428</v>
      </c>
      <c r="B120742" t="s">
        <v>160429</v>
      </c>
      <c r="C120742" t="s">
        <v>142</v>
      </c>
      <c r="D120742" t="s">
        <v>279</v>
      </c>
      <c r="E120742" t="s">
        <v>2205</v>
      </c>
      <c r="F120742" t="s">
        <v>55</v>
      </c>
      <c r="G120742" t="s">
        <v>281</v>
      </c>
      <c r="H120742" t="s">
        <v>108195</v>
      </c>
      <c r="I120742" t="s">
        <v>10</v>
      </c>
    </row>
    <row r="120743" spans="1:9" hidden="1" x14ac:dyDescent="0.3">
      <c r="A120743" t="s">
        <v>160430</v>
      </c>
      <c r="B120743" t="s">
        <v>160431</v>
      </c>
      <c r="C120743" t="s">
        <v>48</v>
      </c>
      <c r="D120743" t="s">
        <v>564</v>
      </c>
      <c r="E120743" t="s">
        <v>325</v>
      </c>
      <c r="F120743" t="s">
        <v>666</v>
      </c>
      <c r="G120743" t="s">
        <v>281</v>
      </c>
      <c r="H120743" t="s">
        <v>108195</v>
      </c>
      <c r="I120743" t="s">
        <v>10</v>
      </c>
    </row>
    <row r="120744" spans="1:9" hidden="1" x14ac:dyDescent="0.3">
      <c r="A120744" t="s">
        <v>160432</v>
      </c>
      <c r="B120744" t="s">
        <v>160433</v>
      </c>
      <c r="C120744" t="s">
        <v>222</v>
      </c>
      <c r="D120744" t="s">
        <v>564</v>
      </c>
      <c r="E120744" t="s">
        <v>300</v>
      </c>
      <c r="F120744" t="s">
        <v>1594</v>
      </c>
      <c r="G120744" t="s">
        <v>281</v>
      </c>
      <c r="H120744" t="s">
        <v>108195</v>
      </c>
      <c r="I120744" t="s">
        <v>10</v>
      </c>
    </row>
    <row r="120745" spans="1:9" hidden="1" x14ac:dyDescent="0.3">
      <c r="A120745" t="s">
        <v>160434</v>
      </c>
      <c r="B120745" t="s">
        <v>160435</v>
      </c>
      <c r="C120745" t="s">
        <v>263</v>
      </c>
      <c r="D120745" t="s">
        <v>564</v>
      </c>
      <c r="E120745" t="s">
        <v>1282</v>
      </c>
      <c r="F120745" t="s">
        <v>276</v>
      </c>
      <c r="G120745" t="s">
        <v>281</v>
      </c>
      <c r="H120745" t="s">
        <v>108195</v>
      </c>
      <c r="I120745" t="s">
        <v>10</v>
      </c>
    </row>
    <row r="120746" spans="1:9" hidden="1" x14ac:dyDescent="0.3">
      <c r="A120746" t="s">
        <v>160436</v>
      </c>
      <c r="B120746" t="s">
        <v>160437</v>
      </c>
      <c r="C120746" t="s">
        <v>218</v>
      </c>
      <c r="D120746" t="s">
        <v>108136</v>
      </c>
      <c r="E120746" t="s">
        <v>2733</v>
      </c>
      <c r="F120746" t="s">
        <v>267</v>
      </c>
      <c r="G120746" t="s">
        <v>281</v>
      </c>
      <c r="H120746" t="s">
        <v>108195</v>
      </c>
      <c r="I120746" t="s">
        <v>10</v>
      </c>
    </row>
    <row r="120747" spans="1:9" hidden="1" x14ac:dyDescent="0.3">
      <c r="A120747" t="s">
        <v>160438</v>
      </c>
      <c r="B120747" t="s">
        <v>160439</v>
      </c>
      <c r="C120747" t="s">
        <v>36</v>
      </c>
      <c r="D120747" t="s">
        <v>1059</v>
      </c>
      <c r="E120747" t="s">
        <v>2156</v>
      </c>
      <c r="F120747" t="s">
        <v>266</v>
      </c>
      <c r="G120747" t="s">
        <v>281</v>
      </c>
      <c r="H120747" t="s">
        <v>108195</v>
      </c>
      <c r="I120747" t="s">
        <v>10</v>
      </c>
    </row>
    <row r="120748" spans="1:9" hidden="1" x14ac:dyDescent="0.3">
      <c r="A120748" t="s">
        <v>160440</v>
      </c>
      <c r="B120748" t="s">
        <v>160441</v>
      </c>
      <c r="C120748" t="s">
        <v>122</v>
      </c>
      <c r="D120748" t="s">
        <v>1059</v>
      </c>
      <c r="E120748" t="s">
        <v>2230</v>
      </c>
      <c r="F120748" t="s">
        <v>82</v>
      </c>
      <c r="G120748" t="s">
        <v>281</v>
      </c>
      <c r="H120748" t="s">
        <v>108195</v>
      </c>
      <c r="I120748" t="s">
        <v>10</v>
      </c>
    </row>
    <row r="120749" spans="1:9" hidden="1" x14ac:dyDescent="0.3">
      <c r="A120749" t="s">
        <v>160442</v>
      </c>
      <c r="B120749" t="s">
        <v>160443</v>
      </c>
      <c r="C120749" t="s">
        <v>98</v>
      </c>
      <c r="D120749" t="s">
        <v>108136</v>
      </c>
      <c r="E120749" t="s">
        <v>416</v>
      </c>
      <c r="F120749" t="s">
        <v>276</v>
      </c>
      <c r="G120749" t="s">
        <v>281</v>
      </c>
      <c r="H120749" t="s">
        <v>108195</v>
      </c>
      <c r="I120749" t="s">
        <v>10</v>
      </c>
    </row>
    <row r="120750" spans="1:9" hidden="1" x14ac:dyDescent="0.3">
      <c r="A120750" t="s">
        <v>160444</v>
      </c>
      <c r="B120750" t="s">
        <v>160445</v>
      </c>
      <c r="C120750" t="s">
        <v>85</v>
      </c>
      <c r="D120750" t="s">
        <v>279</v>
      </c>
      <c r="E120750" t="s">
        <v>1747</v>
      </c>
      <c r="F120750" t="s">
        <v>68</v>
      </c>
      <c r="G120750" t="s">
        <v>281</v>
      </c>
      <c r="H120750" t="s">
        <v>108195</v>
      </c>
      <c r="I120750" t="s">
        <v>10</v>
      </c>
    </row>
    <row r="120751" spans="1:9" hidden="1" x14ac:dyDescent="0.3">
      <c r="A120751" t="s">
        <v>160446</v>
      </c>
      <c r="B120751" t="s">
        <v>160447</v>
      </c>
      <c r="C120751" t="s">
        <v>263</v>
      </c>
      <c r="D120751" t="s">
        <v>279</v>
      </c>
      <c r="E120751" t="s">
        <v>1282</v>
      </c>
      <c r="F120751" t="s">
        <v>276</v>
      </c>
      <c r="G120751" t="s">
        <v>281</v>
      </c>
      <c r="H120751" t="s">
        <v>108195</v>
      </c>
      <c r="I120751" t="s">
        <v>10</v>
      </c>
    </row>
    <row r="120752" spans="1:9" hidden="1" x14ac:dyDescent="0.3">
      <c r="A120752" t="s">
        <v>160448</v>
      </c>
      <c r="B120752" t="s">
        <v>160449</v>
      </c>
      <c r="C120752" t="s">
        <v>125</v>
      </c>
      <c r="D120752" t="s">
        <v>564</v>
      </c>
      <c r="E120752" t="s">
        <v>391</v>
      </c>
      <c r="F120752" t="s">
        <v>46</v>
      </c>
      <c r="G120752" t="s">
        <v>281</v>
      </c>
      <c r="H120752" t="s">
        <v>108195</v>
      </c>
      <c r="I120752" t="s">
        <v>10</v>
      </c>
    </row>
    <row r="120753" spans="1:9" hidden="1" x14ac:dyDescent="0.3">
      <c r="A120753" t="s">
        <v>160450</v>
      </c>
      <c r="B120753" t="s">
        <v>160451</v>
      </c>
      <c r="C120753" t="s">
        <v>14</v>
      </c>
      <c r="D120753" t="s">
        <v>461</v>
      </c>
      <c r="E120753" t="s">
        <v>488</v>
      </c>
      <c r="F120753" t="s">
        <v>1157</v>
      </c>
      <c r="G120753" t="s">
        <v>281</v>
      </c>
      <c r="H120753" t="s">
        <v>108195</v>
      </c>
      <c r="I120753" t="s">
        <v>10</v>
      </c>
    </row>
    <row r="120754" spans="1:9" hidden="1" x14ac:dyDescent="0.3">
      <c r="A120754" t="s">
        <v>160452</v>
      </c>
      <c r="B120754" t="s">
        <v>160453</v>
      </c>
      <c r="C120754" t="s">
        <v>158</v>
      </c>
      <c r="D120754" t="s">
        <v>285</v>
      </c>
      <c r="E120754" t="s">
        <v>34593</v>
      </c>
      <c r="F120754" t="s">
        <v>231</v>
      </c>
      <c r="G120754" t="s">
        <v>281</v>
      </c>
      <c r="H120754" t="s">
        <v>108195</v>
      </c>
      <c r="I120754" t="s">
        <v>10</v>
      </c>
    </row>
    <row r="120755" spans="1:9" hidden="1" x14ac:dyDescent="0.3">
      <c r="A120755" t="s">
        <v>160454</v>
      </c>
      <c r="B120755" t="s">
        <v>160455</v>
      </c>
      <c r="C120755" t="s">
        <v>236</v>
      </c>
      <c r="D120755" t="s">
        <v>447</v>
      </c>
      <c r="E120755" t="s">
        <v>1576</v>
      </c>
      <c r="F120755" t="s">
        <v>143</v>
      </c>
      <c r="G120755" t="s">
        <v>281</v>
      </c>
      <c r="H120755" t="s">
        <v>108195</v>
      </c>
      <c r="I120755" t="s">
        <v>10</v>
      </c>
    </row>
    <row r="120756" spans="1:9" hidden="1" x14ac:dyDescent="0.3">
      <c r="A120756" t="s">
        <v>160456</v>
      </c>
      <c r="B120756" t="s">
        <v>160457</v>
      </c>
      <c r="C120756" t="s">
        <v>237</v>
      </c>
      <c r="D120756" t="s">
        <v>564</v>
      </c>
      <c r="E120756" t="s">
        <v>575</v>
      </c>
      <c r="F120756" t="s">
        <v>203</v>
      </c>
      <c r="G120756" t="s">
        <v>281</v>
      </c>
      <c r="H120756" t="s">
        <v>108195</v>
      </c>
      <c r="I120756" t="s">
        <v>10</v>
      </c>
    </row>
    <row r="120757" spans="1:9" hidden="1" x14ac:dyDescent="0.3">
      <c r="A120757" t="s">
        <v>160458</v>
      </c>
      <c r="B120757" t="s">
        <v>160459</v>
      </c>
      <c r="C120757" t="s">
        <v>165</v>
      </c>
      <c r="D120757" t="s">
        <v>108136</v>
      </c>
      <c r="E120757" t="s">
        <v>971</v>
      </c>
      <c r="F120757" t="s">
        <v>220</v>
      </c>
      <c r="G120757" t="s">
        <v>281</v>
      </c>
      <c r="H120757" t="s">
        <v>108195</v>
      </c>
      <c r="I120757" t="s">
        <v>10</v>
      </c>
    </row>
    <row r="120758" spans="1:9" hidden="1" x14ac:dyDescent="0.3">
      <c r="A120758" t="s">
        <v>160460</v>
      </c>
      <c r="B120758" t="s">
        <v>160461</v>
      </c>
      <c r="C120758" t="s">
        <v>254</v>
      </c>
      <c r="D120758" t="s">
        <v>461</v>
      </c>
      <c r="E120758" t="s">
        <v>9245</v>
      </c>
      <c r="F120758" t="s">
        <v>2642</v>
      </c>
      <c r="G120758" t="s">
        <v>281</v>
      </c>
      <c r="H120758" t="s">
        <v>108195</v>
      </c>
      <c r="I120758" t="s">
        <v>10</v>
      </c>
    </row>
    <row r="120759" spans="1:9" hidden="1" x14ac:dyDescent="0.3">
      <c r="A120759" t="s">
        <v>160462</v>
      </c>
      <c r="B120759" t="s">
        <v>160463</v>
      </c>
      <c r="C120759" t="s">
        <v>30</v>
      </c>
      <c r="D120759" t="s">
        <v>279</v>
      </c>
      <c r="E120759" t="s">
        <v>692</v>
      </c>
      <c r="F120759" t="s">
        <v>86</v>
      </c>
      <c r="G120759" t="s">
        <v>281</v>
      </c>
      <c r="H120759" t="s">
        <v>108195</v>
      </c>
      <c r="I120759" t="s">
        <v>10</v>
      </c>
    </row>
    <row r="120760" spans="1:9" hidden="1" x14ac:dyDescent="0.3">
      <c r="A120760" t="s">
        <v>160464</v>
      </c>
      <c r="B120760" t="s">
        <v>160465</v>
      </c>
      <c r="C120760" t="s">
        <v>73</v>
      </c>
      <c r="D120760" t="s">
        <v>564</v>
      </c>
      <c r="E120760" t="s">
        <v>14931</v>
      </c>
      <c r="F120760" t="s">
        <v>638</v>
      </c>
      <c r="G120760" t="s">
        <v>281</v>
      </c>
      <c r="H120760" t="s">
        <v>108195</v>
      </c>
      <c r="I120760" t="s">
        <v>10</v>
      </c>
    </row>
    <row r="120761" spans="1:9" hidden="1" x14ac:dyDescent="0.3">
      <c r="A120761" t="s">
        <v>160466</v>
      </c>
      <c r="B120761" t="s">
        <v>160467</v>
      </c>
      <c r="C120761" t="s">
        <v>182</v>
      </c>
      <c r="D120761" t="s">
        <v>108136</v>
      </c>
      <c r="E120761" t="s">
        <v>2073</v>
      </c>
      <c r="F120761" t="s">
        <v>153</v>
      </c>
      <c r="G120761" t="s">
        <v>281</v>
      </c>
      <c r="H120761" t="s">
        <v>108195</v>
      </c>
      <c r="I120761" t="s">
        <v>10</v>
      </c>
    </row>
    <row r="120762" spans="1:9" hidden="1" x14ac:dyDescent="0.3">
      <c r="A120762" t="s">
        <v>160468</v>
      </c>
      <c r="B120762" t="s">
        <v>160469</v>
      </c>
      <c r="C120762" t="s">
        <v>180</v>
      </c>
      <c r="D120762" t="s">
        <v>285</v>
      </c>
      <c r="E120762" t="s">
        <v>5631</v>
      </c>
      <c r="F120762" t="s">
        <v>230</v>
      </c>
      <c r="G120762" t="s">
        <v>281</v>
      </c>
      <c r="H120762" t="s">
        <v>108195</v>
      </c>
      <c r="I120762" t="s">
        <v>10</v>
      </c>
    </row>
    <row r="120763" spans="1:9" hidden="1" x14ac:dyDescent="0.3">
      <c r="A120763" t="s">
        <v>160470</v>
      </c>
      <c r="B120763" t="s">
        <v>160471</v>
      </c>
      <c r="C120763" t="s">
        <v>34</v>
      </c>
      <c r="D120763" t="s">
        <v>461</v>
      </c>
      <c r="E120763" t="s">
        <v>616</v>
      </c>
      <c r="F120763" t="s">
        <v>179</v>
      </c>
      <c r="G120763" t="s">
        <v>281</v>
      </c>
      <c r="H120763" t="s">
        <v>108195</v>
      </c>
      <c r="I120763" t="s">
        <v>10</v>
      </c>
    </row>
    <row r="120764" spans="1:9" hidden="1" x14ac:dyDescent="0.3">
      <c r="A120764" t="s">
        <v>160472</v>
      </c>
      <c r="B120764" t="s">
        <v>160473</v>
      </c>
      <c r="C120764" t="s">
        <v>97</v>
      </c>
      <c r="D120764" t="s">
        <v>279</v>
      </c>
      <c r="E120764" t="s">
        <v>643</v>
      </c>
      <c r="F120764" t="s">
        <v>201</v>
      </c>
      <c r="G120764" t="s">
        <v>281</v>
      </c>
      <c r="H120764" t="s">
        <v>108195</v>
      </c>
      <c r="I120764" t="s">
        <v>10</v>
      </c>
    </row>
    <row r="120765" spans="1:9" hidden="1" x14ac:dyDescent="0.3">
      <c r="A120765" t="s">
        <v>160474</v>
      </c>
      <c r="B120765" t="s">
        <v>160475</v>
      </c>
      <c r="C120765" t="s">
        <v>74</v>
      </c>
      <c r="D120765" t="s">
        <v>279</v>
      </c>
      <c r="E120765" t="s">
        <v>1666</v>
      </c>
      <c r="F120765" t="s">
        <v>1276</v>
      </c>
      <c r="G120765" t="s">
        <v>281</v>
      </c>
      <c r="H120765" t="s">
        <v>108195</v>
      </c>
      <c r="I120765" t="s">
        <v>10</v>
      </c>
    </row>
    <row r="120766" spans="1:9" hidden="1" x14ac:dyDescent="0.3">
      <c r="A120766" t="s">
        <v>160476</v>
      </c>
      <c r="B120766" t="s">
        <v>160477</v>
      </c>
      <c r="C120766" t="s">
        <v>187</v>
      </c>
      <c r="D120766" t="s">
        <v>564</v>
      </c>
      <c r="E120766" t="s">
        <v>5468</v>
      </c>
      <c r="F120766" t="s">
        <v>247</v>
      </c>
      <c r="G120766" t="s">
        <v>281</v>
      </c>
      <c r="H120766" t="s">
        <v>108195</v>
      </c>
      <c r="I120766" t="s">
        <v>10</v>
      </c>
    </row>
    <row r="120767" spans="1:9" hidden="1" x14ac:dyDescent="0.3">
      <c r="A120767" t="s">
        <v>160478</v>
      </c>
      <c r="B120767" t="s">
        <v>160479</v>
      </c>
      <c r="C120767" t="s">
        <v>41</v>
      </c>
      <c r="D120767" t="s">
        <v>279</v>
      </c>
      <c r="E120767" t="s">
        <v>2680</v>
      </c>
      <c r="F120767" t="s">
        <v>55</v>
      </c>
      <c r="G120767" t="s">
        <v>281</v>
      </c>
      <c r="H120767" t="s">
        <v>108195</v>
      </c>
      <c r="I120767" t="s">
        <v>10</v>
      </c>
    </row>
    <row r="120768" spans="1:9" hidden="1" x14ac:dyDescent="0.3">
      <c r="A120768" t="s">
        <v>160480</v>
      </c>
      <c r="B120768" t="s">
        <v>160481</v>
      </c>
      <c r="C120768" t="s">
        <v>245</v>
      </c>
      <c r="D120768" t="s">
        <v>447</v>
      </c>
      <c r="E120768" t="s">
        <v>665</v>
      </c>
      <c r="F120768" t="s">
        <v>123</v>
      </c>
      <c r="G120768" t="s">
        <v>281</v>
      </c>
      <c r="H120768" t="s">
        <v>108195</v>
      </c>
      <c r="I120768" t="s">
        <v>10</v>
      </c>
    </row>
    <row r="120769" spans="1:9" hidden="1" x14ac:dyDescent="0.3">
      <c r="A120769" t="s">
        <v>160482</v>
      </c>
      <c r="B120769" t="s">
        <v>160483</v>
      </c>
      <c r="C120769" t="s">
        <v>135</v>
      </c>
      <c r="D120769" t="s">
        <v>285</v>
      </c>
      <c r="E120769" t="s">
        <v>19</v>
      </c>
      <c r="F120769" t="s">
        <v>264</v>
      </c>
      <c r="G120769" t="s">
        <v>438</v>
      </c>
      <c r="H120769" t="s">
        <v>108195</v>
      </c>
      <c r="I120769" t="s">
        <v>10</v>
      </c>
    </row>
    <row r="120770" spans="1:9" hidden="1" x14ac:dyDescent="0.3">
      <c r="A120770" t="s">
        <v>160484</v>
      </c>
      <c r="B120770" t="s">
        <v>160485</v>
      </c>
      <c r="C120770" t="s">
        <v>236</v>
      </c>
      <c r="D120770" t="s">
        <v>279</v>
      </c>
      <c r="E120770" t="s">
        <v>7851</v>
      </c>
      <c r="F120770" t="s">
        <v>143</v>
      </c>
      <c r="G120770" t="s">
        <v>281</v>
      </c>
      <c r="H120770" t="s">
        <v>108195</v>
      </c>
      <c r="I120770" t="s">
        <v>10</v>
      </c>
    </row>
    <row r="120771" spans="1:9" hidden="1" x14ac:dyDescent="0.3">
      <c r="A120771" t="s">
        <v>160486</v>
      </c>
      <c r="B120771" t="s">
        <v>160487</v>
      </c>
      <c r="C120771" t="s">
        <v>73</v>
      </c>
      <c r="D120771" t="s">
        <v>306</v>
      </c>
      <c r="E120771" t="s">
        <v>1512</v>
      </c>
      <c r="F120771" t="s">
        <v>638</v>
      </c>
      <c r="G120771" t="s">
        <v>281</v>
      </c>
      <c r="H120771" t="s">
        <v>108195</v>
      </c>
      <c r="I120771" t="s">
        <v>10</v>
      </c>
    </row>
    <row r="120772" spans="1:9" hidden="1" x14ac:dyDescent="0.3">
      <c r="A120772" t="s">
        <v>160488</v>
      </c>
      <c r="B120772" t="s">
        <v>160489</v>
      </c>
      <c r="C120772" t="s">
        <v>34</v>
      </c>
      <c r="D120772" t="s">
        <v>108136</v>
      </c>
      <c r="E120772" t="s">
        <v>9421</v>
      </c>
      <c r="F120772" t="s">
        <v>179</v>
      </c>
      <c r="G120772" t="s">
        <v>281</v>
      </c>
      <c r="H120772" t="s">
        <v>108195</v>
      </c>
      <c r="I120772" t="s">
        <v>10</v>
      </c>
    </row>
    <row r="120773" spans="1:9" hidden="1" x14ac:dyDescent="0.3">
      <c r="A120773" t="s">
        <v>160490</v>
      </c>
      <c r="B120773" t="s">
        <v>160491</v>
      </c>
      <c r="C120773" t="s">
        <v>157</v>
      </c>
      <c r="D120773" t="s">
        <v>285</v>
      </c>
      <c r="E120773" t="s">
        <v>726</v>
      </c>
      <c r="F120773" t="s">
        <v>373</v>
      </c>
      <c r="G120773" t="s">
        <v>281</v>
      </c>
      <c r="H120773" t="s">
        <v>108195</v>
      </c>
      <c r="I120773" t="s">
        <v>10</v>
      </c>
    </row>
    <row r="120774" spans="1:9" hidden="1" x14ac:dyDescent="0.3">
      <c r="A120774" t="s">
        <v>160492</v>
      </c>
      <c r="B120774" t="s">
        <v>160493</v>
      </c>
      <c r="C120774" t="s">
        <v>54</v>
      </c>
      <c r="D120774" t="s">
        <v>285</v>
      </c>
      <c r="E120774" t="s">
        <v>2680</v>
      </c>
      <c r="F120774" t="s">
        <v>150</v>
      </c>
      <c r="G120774" t="s">
        <v>281</v>
      </c>
      <c r="H120774" t="s">
        <v>108195</v>
      </c>
      <c r="I120774" t="s">
        <v>10</v>
      </c>
    </row>
    <row r="120775" spans="1:9" hidden="1" x14ac:dyDescent="0.3">
      <c r="A120775" t="s">
        <v>160494</v>
      </c>
      <c r="B120775" t="s">
        <v>160495</v>
      </c>
      <c r="C120775" t="s">
        <v>18</v>
      </c>
      <c r="D120775" t="s">
        <v>285</v>
      </c>
      <c r="E120775" t="s">
        <v>3347</v>
      </c>
      <c r="F120775" t="s">
        <v>276</v>
      </c>
      <c r="G120775" t="s">
        <v>281</v>
      </c>
      <c r="H120775" t="s">
        <v>108195</v>
      </c>
      <c r="I120775" t="s">
        <v>10</v>
      </c>
    </row>
    <row r="120776" spans="1:9" hidden="1" x14ac:dyDescent="0.3">
      <c r="A120776" t="s">
        <v>160496</v>
      </c>
      <c r="B120776" t="s">
        <v>160497</v>
      </c>
      <c r="C120776" t="s">
        <v>221</v>
      </c>
      <c r="D120776" t="s">
        <v>279</v>
      </c>
      <c r="E120776" t="s">
        <v>1678</v>
      </c>
      <c r="F120776" t="s">
        <v>39</v>
      </c>
      <c r="G120776" t="s">
        <v>281</v>
      </c>
      <c r="H120776" t="s">
        <v>108195</v>
      </c>
      <c r="I120776" t="s">
        <v>10</v>
      </c>
    </row>
    <row r="120777" spans="1:9" hidden="1" x14ac:dyDescent="0.3">
      <c r="A120777" t="s">
        <v>160498</v>
      </c>
      <c r="B120777" t="s">
        <v>160499</v>
      </c>
      <c r="C120777" t="s">
        <v>129</v>
      </c>
      <c r="D120777" t="s">
        <v>1059</v>
      </c>
      <c r="E120777" t="s">
        <v>3426</v>
      </c>
      <c r="F120777" t="s">
        <v>261</v>
      </c>
      <c r="G120777" t="s">
        <v>281</v>
      </c>
      <c r="H120777" t="s">
        <v>108195</v>
      </c>
      <c r="I120777" t="s">
        <v>10</v>
      </c>
    </row>
    <row r="120778" spans="1:9" hidden="1" x14ac:dyDescent="0.3">
      <c r="A120778" t="s">
        <v>160500</v>
      </c>
      <c r="B120778" t="s">
        <v>160501</v>
      </c>
      <c r="C120778" t="s">
        <v>21</v>
      </c>
      <c r="D120778" t="s">
        <v>461</v>
      </c>
      <c r="E120778" t="s">
        <v>933</v>
      </c>
      <c r="F120778" t="s">
        <v>481</v>
      </c>
      <c r="G120778" t="s">
        <v>281</v>
      </c>
      <c r="H120778" t="s">
        <v>108195</v>
      </c>
      <c r="I120778" t="s">
        <v>10</v>
      </c>
    </row>
    <row r="120779" spans="1:9" hidden="1" x14ac:dyDescent="0.3">
      <c r="A120779" t="s">
        <v>160502</v>
      </c>
      <c r="B120779" t="s">
        <v>160503</v>
      </c>
      <c r="C120779" t="s">
        <v>73</v>
      </c>
      <c r="D120779" t="s">
        <v>108136</v>
      </c>
      <c r="E120779" t="s">
        <v>19</v>
      </c>
      <c r="F120779" t="s">
        <v>638</v>
      </c>
      <c r="G120779" t="s">
        <v>438</v>
      </c>
      <c r="H120779" t="s">
        <v>108195</v>
      </c>
      <c r="I120779" t="s">
        <v>10</v>
      </c>
    </row>
    <row r="120780" spans="1:9" hidden="1" x14ac:dyDescent="0.3">
      <c r="A120780" t="s">
        <v>160504</v>
      </c>
      <c r="B120780" t="s">
        <v>160505</v>
      </c>
      <c r="C120780" t="s">
        <v>193</v>
      </c>
      <c r="D120780" t="s">
        <v>285</v>
      </c>
      <c r="E120780" t="s">
        <v>920</v>
      </c>
      <c r="F120780" t="s">
        <v>69</v>
      </c>
      <c r="G120780" t="s">
        <v>281</v>
      </c>
      <c r="H120780" t="s">
        <v>108195</v>
      </c>
      <c r="I120780" t="s">
        <v>10</v>
      </c>
    </row>
    <row r="120781" spans="1:9" hidden="1" x14ac:dyDescent="0.3">
      <c r="A120781" t="s">
        <v>160506</v>
      </c>
      <c r="B120781" t="s">
        <v>160507</v>
      </c>
      <c r="C120781" t="s">
        <v>116</v>
      </c>
      <c r="D120781" t="s">
        <v>285</v>
      </c>
      <c r="E120781" t="s">
        <v>4327</v>
      </c>
      <c r="F120781" t="s">
        <v>11</v>
      </c>
      <c r="G120781" t="s">
        <v>281</v>
      </c>
      <c r="H120781" t="s">
        <v>108195</v>
      </c>
      <c r="I120781" t="s">
        <v>10</v>
      </c>
    </row>
    <row r="120782" spans="1:9" hidden="1" x14ac:dyDescent="0.3">
      <c r="A120782" t="s">
        <v>160508</v>
      </c>
      <c r="B120782" t="s">
        <v>160509</v>
      </c>
      <c r="C120782" t="s">
        <v>254</v>
      </c>
      <c r="D120782" t="s">
        <v>306</v>
      </c>
      <c r="E120782" t="s">
        <v>80575</v>
      </c>
      <c r="F120782" t="s">
        <v>2642</v>
      </c>
      <c r="G120782" t="s">
        <v>281</v>
      </c>
      <c r="H120782" t="s">
        <v>108195</v>
      </c>
      <c r="I120782" t="s">
        <v>10</v>
      </c>
    </row>
    <row r="120783" spans="1:9" hidden="1" x14ac:dyDescent="0.3">
      <c r="A120783" t="s">
        <v>160510</v>
      </c>
      <c r="B120783" t="s">
        <v>160511</v>
      </c>
      <c r="C120783" t="s">
        <v>146</v>
      </c>
      <c r="D120783" t="s">
        <v>447</v>
      </c>
      <c r="E120783" t="s">
        <v>2008</v>
      </c>
      <c r="F120783" t="s">
        <v>272</v>
      </c>
      <c r="G120783" t="s">
        <v>281</v>
      </c>
      <c r="H120783" t="s">
        <v>108195</v>
      </c>
      <c r="I120783" t="s">
        <v>10</v>
      </c>
    </row>
    <row r="120784" spans="1:9" hidden="1" x14ac:dyDescent="0.3">
      <c r="A120784" t="s">
        <v>160512</v>
      </c>
      <c r="B120784" t="s">
        <v>160513</v>
      </c>
      <c r="C120784" t="s">
        <v>66</v>
      </c>
      <c r="D120784" t="s">
        <v>564</v>
      </c>
      <c r="E120784" t="s">
        <v>1735</v>
      </c>
      <c r="F120784" t="s">
        <v>314</v>
      </c>
      <c r="G120784" t="s">
        <v>281</v>
      </c>
      <c r="H120784" t="s">
        <v>108195</v>
      </c>
      <c r="I120784" t="s">
        <v>10</v>
      </c>
    </row>
    <row r="120785" spans="1:9" hidden="1" x14ac:dyDescent="0.3">
      <c r="A120785" t="s">
        <v>160514</v>
      </c>
      <c r="B120785" t="s">
        <v>160515</v>
      </c>
      <c r="C120785" t="s">
        <v>275</v>
      </c>
      <c r="D120785" t="s">
        <v>285</v>
      </c>
      <c r="E120785" t="s">
        <v>2478</v>
      </c>
      <c r="F120785" t="s">
        <v>55</v>
      </c>
      <c r="G120785" t="s">
        <v>281</v>
      </c>
      <c r="H120785" t="s">
        <v>108195</v>
      </c>
      <c r="I120785" t="s">
        <v>10</v>
      </c>
    </row>
    <row r="120786" spans="1:9" hidden="1" x14ac:dyDescent="0.3">
      <c r="A120786" t="s">
        <v>160516</v>
      </c>
      <c r="B120786" t="s">
        <v>160517</v>
      </c>
      <c r="C120786" t="s">
        <v>18</v>
      </c>
      <c r="D120786" t="s">
        <v>1059</v>
      </c>
      <c r="E120786" t="s">
        <v>1163</v>
      </c>
      <c r="F120786" t="s">
        <v>276</v>
      </c>
      <c r="G120786" t="s">
        <v>281</v>
      </c>
      <c r="H120786" t="s">
        <v>108195</v>
      </c>
      <c r="I120786" t="s">
        <v>10</v>
      </c>
    </row>
    <row r="120787" spans="1:9" hidden="1" x14ac:dyDescent="0.3">
      <c r="A120787" t="s">
        <v>160518</v>
      </c>
      <c r="B120787" t="s">
        <v>160519</v>
      </c>
      <c r="C120787" t="s">
        <v>137</v>
      </c>
      <c r="D120787" t="s">
        <v>447</v>
      </c>
      <c r="E120787" t="s">
        <v>3245</v>
      </c>
      <c r="F120787" t="s">
        <v>131</v>
      </c>
      <c r="G120787" t="s">
        <v>281</v>
      </c>
      <c r="H120787" t="s">
        <v>108195</v>
      </c>
      <c r="I120787" t="s">
        <v>10</v>
      </c>
    </row>
    <row r="120788" spans="1:9" hidden="1" x14ac:dyDescent="0.3">
      <c r="A120788" t="s">
        <v>160520</v>
      </c>
      <c r="B120788" t="s">
        <v>160521</v>
      </c>
      <c r="C120788" t="s">
        <v>188</v>
      </c>
      <c r="D120788" t="s">
        <v>285</v>
      </c>
      <c r="E120788" t="s">
        <v>1930</v>
      </c>
      <c r="F120788" t="s">
        <v>276</v>
      </c>
      <c r="G120788" t="s">
        <v>281</v>
      </c>
      <c r="H120788" t="s">
        <v>108195</v>
      </c>
      <c r="I120788" t="s">
        <v>10</v>
      </c>
    </row>
    <row r="120789" spans="1:9" hidden="1" x14ac:dyDescent="0.3">
      <c r="A120789" t="s">
        <v>160522</v>
      </c>
      <c r="B120789" t="s">
        <v>160523</v>
      </c>
      <c r="C120789" t="s">
        <v>45</v>
      </c>
      <c r="D120789" t="s">
        <v>447</v>
      </c>
      <c r="E120789" t="s">
        <v>610</v>
      </c>
      <c r="F120789" t="s">
        <v>69</v>
      </c>
      <c r="G120789" t="s">
        <v>281</v>
      </c>
      <c r="H120789" t="s">
        <v>108195</v>
      </c>
      <c r="I120789" t="s">
        <v>10</v>
      </c>
    </row>
    <row r="120790" spans="1:9" hidden="1" x14ac:dyDescent="0.3">
      <c r="A120790" t="s">
        <v>160524</v>
      </c>
      <c r="B120790" t="s">
        <v>160525</v>
      </c>
      <c r="C120790" t="s">
        <v>219</v>
      </c>
      <c r="D120790" t="s">
        <v>279</v>
      </c>
      <c r="E120790" t="s">
        <v>1942</v>
      </c>
      <c r="F120790" t="s">
        <v>50</v>
      </c>
      <c r="G120790" t="s">
        <v>281</v>
      </c>
      <c r="H120790" t="s">
        <v>108195</v>
      </c>
      <c r="I120790" t="s">
        <v>10</v>
      </c>
    </row>
    <row r="120791" spans="1:9" hidden="1" x14ac:dyDescent="0.3">
      <c r="A120791" t="s">
        <v>160526</v>
      </c>
      <c r="B120791" t="s">
        <v>160527</v>
      </c>
      <c r="C120791" t="s">
        <v>40</v>
      </c>
      <c r="D120791" t="s">
        <v>279</v>
      </c>
      <c r="E120791" t="s">
        <v>3103</v>
      </c>
      <c r="F120791" t="s">
        <v>179</v>
      </c>
      <c r="G120791" t="s">
        <v>281</v>
      </c>
      <c r="H120791" t="s">
        <v>108195</v>
      </c>
      <c r="I120791" t="s">
        <v>10</v>
      </c>
    </row>
    <row r="120792" spans="1:9" hidden="1" x14ac:dyDescent="0.3">
      <c r="A120792" t="s">
        <v>160528</v>
      </c>
      <c r="B120792" t="s">
        <v>160529</v>
      </c>
      <c r="C120792" t="s">
        <v>40</v>
      </c>
      <c r="D120792" t="s">
        <v>306</v>
      </c>
      <c r="E120792" t="s">
        <v>334</v>
      </c>
      <c r="F120792" t="s">
        <v>179</v>
      </c>
      <c r="G120792" t="s">
        <v>281</v>
      </c>
      <c r="H120792" t="s">
        <v>108195</v>
      </c>
      <c r="I120792" t="s">
        <v>10</v>
      </c>
    </row>
    <row r="120793" spans="1:9" hidden="1" x14ac:dyDescent="0.3">
      <c r="A120793" t="s">
        <v>160530</v>
      </c>
      <c r="B120793" t="s">
        <v>160531</v>
      </c>
      <c r="C120793" t="s">
        <v>204</v>
      </c>
      <c r="D120793" t="s">
        <v>285</v>
      </c>
      <c r="E120793" t="s">
        <v>7268</v>
      </c>
      <c r="F120793" t="s">
        <v>267</v>
      </c>
      <c r="G120793" t="s">
        <v>281</v>
      </c>
      <c r="H120793" t="s">
        <v>108195</v>
      </c>
      <c r="I120793" t="s">
        <v>10</v>
      </c>
    </row>
    <row r="120794" spans="1:9" hidden="1" x14ac:dyDescent="0.3">
      <c r="A120794" t="s">
        <v>160532</v>
      </c>
      <c r="B120794" t="s">
        <v>160533</v>
      </c>
      <c r="C120794" t="s">
        <v>199</v>
      </c>
      <c r="D120794" t="s">
        <v>1059</v>
      </c>
      <c r="E120794" t="s">
        <v>2230</v>
      </c>
      <c r="F120794" t="s">
        <v>140</v>
      </c>
      <c r="G120794" t="s">
        <v>281</v>
      </c>
      <c r="H120794" t="s">
        <v>108195</v>
      </c>
      <c r="I120794" t="s">
        <v>10</v>
      </c>
    </row>
    <row r="120795" spans="1:9" hidden="1" x14ac:dyDescent="0.3">
      <c r="A120795" t="s">
        <v>160534</v>
      </c>
      <c r="B120795" t="s">
        <v>160535</v>
      </c>
      <c r="C120795" t="s">
        <v>263</v>
      </c>
      <c r="D120795" t="s">
        <v>108136</v>
      </c>
      <c r="E120795" t="s">
        <v>3212</v>
      </c>
      <c r="F120795" t="s">
        <v>276</v>
      </c>
      <c r="G120795" t="s">
        <v>281</v>
      </c>
      <c r="H120795" t="s">
        <v>108195</v>
      </c>
      <c r="I120795" t="s">
        <v>10</v>
      </c>
    </row>
    <row r="120796" spans="1:9" hidden="1" x14ac:dyDescent="0.3">
      <c r="A120796" t="s">
        <v>160536</v>
      </c>
      <c r="B120796" t="s">
        <v>160537</v>
      </c>
      <c r="C120796" t="s">
        <v>57</v>
      </c>
      <c r="D120796" t="s">
        <v>285</v>
      </c>
      <c r="E120796" t="s">
        <v>2948</v>
      </c>
      <c r="F120796" t="s">
        <v>741</v>
      </c>
      <c r="G120796" t="s">
        <v>281</v>
      </c>
      <c r="H120796" t="s">
        <v>108195</v>
      </c>
      <c r="I120796" t="s">
        <v>10</v>
      </c>
    </row>
    <row r="120797" spans="1:9" hidden="1" x14ac:dyDescent="0.3">
      <c r="A120797" t="s">
        <v>160538</v>
      </c>
      <c r="B120797" t="s">
        <v>160539</v>
      </c>
      <c r="C120797" t="s">
        <v>36</v>
      </c>
      <c r="D120797" t="s">
        <v>1059</v>
      </c>
      <c r="E120797" t="s">
        <v>977</v>
      </c>
      <c r="F120797" t="s">
        <v>266</v>
      </c>
      <c r="G120797" t="s">
        <v>281</v>
      </c>
      <c r="H120797" t="s">
        <v>108195</v>
      </c>
      <c r="I120797" t="s">
        <v>10</v>
      </c>
    </row>
    <row r="120798" spans="1:9" hidden="1" x14ac:dyDescent="0.3">
      <c r="A120798" t="s">
        <v>160540</v>
      </c>
      <c r="B120798" t="s">
        <v>160541</v>
      </c>
      <c r="C120798" t="s">
        <v>211</v>
      </c>
      <c r="D120798" t="s">
        <v>285</v>
      </c>
      <c r="E120798" t="s">
        <v>3030</v>
      </c>
      <c r="F120798" t="s">
        <v>258</v>
      </c>
      <c r="G120798" t="s">
        <v>281</v>
      </c>
      <c r="H120798" t="s">
        <v>108195</v>
      </c>
      <c r="I120798" t="s">
        <v>10</v>
      </c>
    </row>
    <row r="120799" spans="1:9" hidden="1" x14ac:dyDescent="0.3">
      <c r="A120799" t="s">
        <v>160542</v>
      </c>
      <c r="B120799" t="s">
        <v>160543</v>
      </c>
      <c r="C120799" t="s">
        <v>44</v>
      </c>
      <c r="D120799" t="s">
        <v>306</v>
      </c>
      <c r="E120799" t="s">
        <v>1784</v>
      </c>
      <c r="F120799" t="s">
        <v>50</v>
      </c>
      <c r="G120799" t="s">
        <v>281</v>
      </c>
      <c r="H120799" t="s">
        <v>108195</v>
      </c>
      <c r="I120799" t="s">
        <v>10</v>
      </c>
    </row>
    <row r="120800" spans="1:9" hidden="1" x14ac:dyDescent="0.3">
      <c r="A120800" t="s">
        <v>160544</v>
      </c>
      <c r="B120800" t="s">
        <v>160545</v>
      </c>
      <c r="C120800" t="s">
        <v>38</v>
      </c>
      <c r="D120800" t="s">
        <v>306</v>
      </c>
      <c r="E120800" t="s">
        <v>869</v>
      </c>
      <c r="F120800" t="s">
        <v>258</v>
      </c>
      <c r="G120800" t="s">
        <v>281</v>
      </c>
      <c r="H120800" t="s">
        <v>108195</v>
      </c>
      <c r="I120800" t="s">
        <v>10</v>
      </c>
    </row>
    <row r="120801" spans="1:9" hidden="1" x14ac:dyDescent="0.3">
      <c r="A120801" t="s">
        <v>160546</v>
      </c>
      <c r="B120801" t="s">
        <v>160547</v>
      </c>
      <c r="C120801" t="s">
        <v>238</v>
      </c>
      <c r="D120801" t="s">
        <v>306</v>
      </c>
      <c r="E120801" t="s">
        <v>701</v>
      </c>
      <c r="F120801" t="s">
        <v>123</v>
      </c>
      <c r="G120801" t="s">
        <v>281</v>
      </c>
      <c r="H120801" t="s">
        <v>108195</v>
      </c>
      <c r="I120801" t="s">
        <v>10</v>
      </c>
    </row>
    <row r="120802" spans="1:9" hidden="1" x14ac:dyDescent="0.3">
      <c r="A120802" t="s">
        <v>160548</v>
      </c>
      <c r="B120802" t="s">
        <v>160549</v>
      </c>
      <c r="C120802" t="s">
        <v>159</v>
      </c>
      <c r="D120802" t="s">
        <v>461</v>
      </c>
      <c r="E120802" t="s">
        <v>1025</v>
      </c>
      <c r="F120802" t="s">
        <v>78</v>
      </c>
      <c r="G120802" t="s">
        <v>281</v>
      </c>
      <c r="H120802" t="s">
        <v>108195</v>
      </c>
      <c r="I120802" t="s">
        <v>10</v>
      </c>
    </row>
    <row r="120803" spans="1:9" hidden="1" x14ac:dyDescent="0.3">
      <c r="A120803" t="s">
        <v>160550</v>
      </c>
      <c r="B120803" t="s">
        <v>160551</v>
      </c>
      <c r="C120803" t="s">
        <v>36</v>
      </c>
      <c r="D120803" t="s">
        <v>564</v>
      </c>
      <c r="E120803" t="s">
        <v>15832</v>
      </c>
      <c r="F120803" t="s">
        <v>266</v>
      </c>
      <c r="G120803" t="s">
        <v>281</v>
      </c>
      <c r="H120803" t="s">
        <v>108195</v>
      </c>
      <c r="I120803" t="s">
        <v>10</v>
      </c>
    </row>
    <row r="120804" spans="1:9" hidden="1" x14ac:dyDescent="0.3">
      <c r="A120804" t="s">
        <v>160552</v>
      </c>
      <c r="B120804" t="s">
        <v>160553</v>
      </c>
      <c r="C120804" t="s">
        <v>104</v>
      </c>
      <c r="D120804" t="s">
        <v>108136</v>
      </c>
      <c r="E120804" t="s">
        <v>2127</v>
      </c>
      <c r="F120804" t="s">
        <v>1003</v>
      </c>
      <c r="G120804" t="s">
        <v>281</v>
      </c>
      <c r="H120804" t="s">
        <v>108195</v>
      </c>
      <c r="I120804" t="s">
        <v>10</v>
      </c>
    </row>
    <row r="120805" spans="1:9" hidden="1" x14ac:dyDescent="0.3">
      <c r="A120805" t="s">
        <v>160554</v>
      </c>
      <c r="B120805" t="s">
        <v>160555</v>
      </c>
      <c r="C120805" t="s">
        <v>132</v>
      </c>
      <c r="D120805" t="s">
        <v>306</v>
      </c>
      <c r="E120805" t="s">
        <v>1366</v>
      </c>
      <c r="F120805" t="s">
        <v>50</v>
      </c>
      <c r="G120805" t="s">
        <v>281</v>
      </c>
      <c r="H120805" t="s">
        <v>108195</v>
      </c>
      <c r="I120805" t="s">
        <v>10</v>
      </c>
    </row>
    <row r="120806" spans="1:9" hidden="1" x14ac:dyDescent="0.3">
      <c r="A120806" t="s">
        <v>160556</v>
      </c>
      <c r="B120806" t="s">
        <v>160557</v>
      </c>
      <c r="C120806" t="s">
        <v>238</v>
      </c>
      <c r="D120806" t="s">
        <v>108136</v>
      </c>
      <c r="E120806" t="s">
        <v>1488</v>
      </c>
      <c r="F120806" t="s">
        <v>123</v>
      </c>
      <c r="G120806" t="s">
        <v>281</v>
      </c>
      <c r="H120806" t="s">
        <v>108195</v>
      </c>
      <c r="I120806" t="s">
        <v>10</v>
      </c>
    </row>
    <row r="120807" spans="1:9" hidden="1" x14ac:dyDescent="0.3">
      <c r="A120807" t="s">
        <v>160558</v>
      </c>
      <c r="B120807" t="s">
        <v>160559</v>
      </c>
      <c r="C120807" t="s">
        <v>74</v>
      </c>
      <c r="D120807" t="s">
        <v>285</v>
      </c>
      <c r="E120807" t="s">
        <v>1501</v>
      </c>
      <c r="F120807" t="s">
        <v>1276</v>
      </c>
      <c r="G120807" t="s">
        <v>281</v>
      </c>
      <c r="H120807" t="s">
        <v>108195</v>
      </c>
      <c r="I120807" t="s">
        <v>10</v>
      </c>
    </row>
    <row r="120808" spans="1:9" hidden="1" x14ac:dyDescent="0.3">
      <c r="A120808" t="s">
        <v>160560</v>
      </c>
      <c r="B120808" t="s">
        <v>160561</v>
      </c>
      <c r="C120808" t="s">
        <v>66</v>
      </c>
      <c r="D120808" t="s">
        <v>447</v>
      </c>
      <c r="E120808" t="s">
        <v>2175</v>
      </c>
      <c r="F120808" t="s">
        <v>314</v>
      </c>
      <c r="G120808" t="s">
        <v>281</v>
      </c>
      <c r="H120808" t="s">
        <v>108195</v>
      </c>
      <c r="I120808" t="s">
        <v>10</v>
      </c>
    </row>
    <row r="120809" spans="1:9" hidden="1" x14ac:dyDescent="0.3">
      <c r="A120809" t="s">
        <v>160562</v>
      </c>
      <c r="B120809" t="s">
        <v>160563</v>
      </c>
      <c r="C120809" t="s">
        <v>183</v>
      </c>
      <c r="D120809" t="s">
        <v>279</v>
      </c>
      <c r="E120809" t="s">
        <v>2725</v>
      </c>
      <c r="F120809" t="s">
        <v>272</v>
      </c>
      <c r="G120809" t="s">
        <v>281</v>
      </c>
      <c r="H120809" t="s">
        <v>108195</v>
      </c>
      <c r="I120809" t="s">
        <v>10</v>
      </c>
    </row>
    <row r="120810" spans="1:9" hidden="1" x14ac:dyDescent="0.3">
      <c r="A120810" t="s">
        <v>160564</v>
      </c>
      <c r="B120810" t="s">
        <v>160565</v>
      </c>
      <c r="C120810" t="s">
        <v>218</v>
      </c>
      <c r="D120810" t="s">
        <v>447</v>
      </c>
      <c r="E120810" t="s">
        <v>844</v>
      </c>
      <c r="F120810" t="s">
        <v>267</v>
      </c>
      <c r="G120810" t="s">
        <v>281</v>
      </c>
      <c r="H120810" t="s">
        <v>108195</v>
      </c>
      <c r="I120810" t="s">
        <v>10</v>
      </c>
    </row>
    <row r="120811" spans="1:9" hidden="1" x14ac:dyDescent="0.3">
      <c r="A120811" t="s">
        <v>160566</v>
      </c>
      <c r="B120811" t="s">
        <v>160567</v>
      </c>
      <c r="C120811" t="s">
        <v>218</v>
      </c>
      <c r="D120811" t="s">
        <v>564</v>
      </c>
      <c r="E120811" t="s">
        <v>2891</v>
      </c>
      <c r="F120811" t="s">
        <v>267</v>
      </c>
      <c r="G120811" t="s">
        <v>281</v>
      </c>
      <c r="H120811" t="s">
        <v>108195</v>
      </c>
      <c r="I120811" t="s">
        <v>10</v>
      </c>
    </row>
    <row r="120812" spans="1:9" hidden="1" x14ac:dyDescent="0.3">
      <c r="A120812" t="s">
        <v>160568</v>
      </c>
      <c r="B120812" t="s">
        <v>160569</v>
      </c>
      <c r="C120812" t="s">
        <v>52</v>
      </c>
      <c r="D120812" t="s">
        <v>306</v>
      </c>
      <c r="E120812" t="s">
        <v>1301</v>
      </c>
      <c r="F120812" t="s">
        <v>43</v>
      </c>
      <c r="G120812" t="s">
        <v>281</v>
      </c>
      <c r="H120812" t="s">
        <v>108195</v>
      </c>
      <c r="I120812" t="s">
        <v>10</v>
      </c>
    </row>
    <row r="120813" spans="1:9" hidden="1" x14ac:dyDescent="0.3">
      <c r="A120813" t="s">
        <v>160570</v>
      </c>
      <c r="B120813" t="s">
        <v>160571</v>
      </c>
      <c r="C120813" t="s">
        <v>95</v>
      </c>
      <c r="D120813" t="s">
        <v>1059</v>
      </c>
      <c r="E120813" t="s">
        <v>1988</v>
      </c>
      <c r="F120813" t="s">
        <v>754</v>
      </c>
      <c r="G120813" t="s">
        <v>281</v>
      </c>
      <c r="H120813" t="s">
        <v>108195</v>
      </c>
      <c r="I120813" t="s">
        <v>10</v>
      </c>
    </row>
    <row r="120814" spans="1:9" hidden="1" x14ac:dyDescent="0.3">
      <c r="A120814" t="s">
        <v>160572</v>
      </c>
      <c r="B120814" t="s">
        <v>160573</v>
      </c>
      <c r="C120814" t="s">
        <v>70</v>
      </c>
      <c r="D120814" t="s">
        <v>108136</v>
      </c>
      <c r="E120814" t="s">
        <v>4142</v>
      </c>
      <c r="F120814" t="s">
        <v>55</v>
      </c>
      <c r="G120814" t="s">
        <v>281</v>
      </c>
      <c r="H120814" t="s">
        <v>108195</v>
      </c>
      <c r="I120814" t="s">
        <v>10</v>
      </c>
    </row>
    <row r="120815" spans="1:9" hidden="1" x14ac:dyDescent="0.3">
      <c r="A120815" t="s">
        <v>160574</v>
      </c>
      <c r="B120815" t="s">
        <v>160575</v>
      </c>
      <c r="C120815" t="s">
        <v>265</v>
      </c>
      <c r="D120815" t="s">
        <v>1450</v>
      </c>
      <c r="E120815" t="s">
        <v>108126</v>
      </c>
      <c r="F120815" t="s">
        <v>638</v>
      </c>
      <c r="G120815" t="s">
        <v>293</v>
      </c>
      <c r="H120815" t="s">
        <v>108195</v>
      </c>
      <c r="I120815" t="s">
        <v>10</v>
      </c>
    </row>
    <row r="120816" spans="1:9" hidden="1" x14ac:dyDescent="0.3">
      <c r="A120816" t="s">
        <v>160576</v>
      </c>
      <c r="B120816" t="s">
        <v>160577</v>
      </c>
      <c r="C120816" t="s">
        <v>144</v>
      </c>
      <c r="D120816" t="s">
        <v>564</v>
      </c>
      <c r="E120816" t="s">
        <v>1105</v>
      </c>
      <c r="F120816" t="s">
        <v>598</v>
      </c>
      <c r="G120816" t="s">
        <v>281</v>
      </c>
      <c r="H120816" t="s">
        <v>108195</v>
      </c>
      <c r="I120816" t="s">
        <v>10</v>
      </c>
    </row>
    <row r="120817" spans="1:9" hidden="1" x14ac:dyDescent="0.3">
      <c r="A120817" t="s">
        <v>160578</v>
      </c>
      <c r="B120817" t="s">
        <v>160579</v>
      </c>
      <c r="C120817" t="s">
        <v>94</v>
      </c>
      <c r="D120817" t="s">
        <v>285</v>
      </c>
      <c r="E120817" t="s">
        <v>19</v>
      </c>
      <c r="F120817" t="s">
        <v>55</v>
      </c>
      <c r="G120817" t="s">
        <v>438</v>
      </c>
      <c r="H120817" t="s">
        <v>108195</v>
      </c>
      <c r="I120817" t="s">
        <v>10</v>
      </c>
    </row>
    <row r="120818" spans="1:9" hidden="1" x14ac:dyDescent="0.3">
      <c r="A120818" t="s">
        <v>160580</v>
      </c>
      <c r="B120818" t="s">
        <v>160581</v>
      </c>
      <c r="C120818" t="s">
        <v>187</v>
      </c>
      <c r="D120818" t="s">
        <v>279</v>
      </c>
      <c r="E120818" t="s">
        <v>5885</v>
      </c>
      <c r="F120818" t="s">
        <v>247</v>
      </c>
      <c r="G120818" t="s">
        <v>281</v>
      </c>
      <c r="H120818" t="s">
        <v>108195</v>
      </c>
      <c r="I120818" t="s">
        <v>10</v>
      </c>
    </row>
    <row r="120819" spans="1:9" hidden="1" x14ac:dyDescent="0.3">
      <c r="A120819" t="s">
        <v>160582</v>
      </c>
      <c r="B120819" t="s">
        <v>160583</v>
      </c>
      <c r="C120819" t="s">
        <v>93</v>
      </c>
      <c r="D120819" t="s">
        <v>279</v>
      </c>
      <c r="E120819" t="s">
        <v>15134</v>
      </c>
      <c r="F120819" t="s">
        <v>250</v>
      </c>
      <c r="G120819" t="s">
        <v>281</v>
      </c>
      <c r="H120819" t="s">
        <v>108195</v>
      </c>
      <c r="I120819" t="s">
        <v>10</v>
      </c>
    </row>
    <row r="120820" spans="1:9" hidden="1" x14ac:dyDescent="0.3">
      <c r="A120820" t="s">
        <v>160584</v>
      </c>
      <c r="B120820" t="s">
        <v>160585</v>
      </c>
      <c r="C120820" t="s">
        <v>53</v>
      </c>
      <c r="D120820" t="s">
        <v>564</v>
      </c>
      <c r="E120820" t="s">
        <v>416</v>
      </c>
      <c r="F120820" t="s">
        <v>69</v>
      </c>
      <c r="G120820" t="s">
        <v>281</v>
      </c>
      <c r="H120820" t="s">
        <v>108195</v>
      </c>
      <c r="I120820" t="s">
        <v>10</v>
      </c>
    </row>
    <row r="120821" spans="1:9" hidden="1" x14ac:dyDescent="0.3">
      <c r="A120821" t="s">
        <v>160586</v>
      </c>
      <c r="B120821" t="s">
        <v>160587</v>
      </c>
      <c r="C120821" t="s">
        <v>228</v>
      </c>
      <c r="D120821" t="s">
        <v>564</v>
      </c>
      <c r="E120821" t="s">
        <v>480</v>
      </c>
      <c r="F120821" t="s">
        <v>37</v>
      </c>
      <c r="G120821" t="s">
        <v>281</v>
      </c>
      <c r="H120821" t="s">
        <v>108195</v>
      </c>
      <c r="I120821" t="s">
        <v>10</v>
      </c>
    </row>
    <row r="120822" spans="1:9" hidden="1" x14ac:dyDescent="0.3">
      <c r="A120822" t="s">
        <v>160588</v>
      </c>
      <c r="B120822" t="s">
        <v>160589</v>
      </c>
      <c r="C120822" t="s">
        <v>107</v>
      </c>
      <c r="D120822" t="s">
        <v>108136</v>
      </c>
      <c r="E120822" t="s">
        <v>1659</v>
      </c>
      <c r="F120822" t="s">
        <v>55</v>
      </c>
      <c r="G120822" t="s">
        <v>281</v>
      </c>
      <c r="H120822" t="s">
        <v>108195</v>
      </c>
      <c r="I120822" t="s">
        <v>10</v>
      </c>
    </row>
    <row r="120823" spans="1:9" hidden="1" x14ac:dyDescent="0.3">
      <c r="A120823" t="s">
        <v>160590</v>
      </c>
      <c r="B120823" t="s">
        <v>160591</v>
      </c>
      <c r="C120823" t="s">
        <v>67</v>
      </c>
      <c r="D120823" t="s">
        <v>461</v>
      </c>
      <c r="E120823" t="s">
        <v>1706</v>
      </c>
      <c r="F120823" t="s">
        <v>86</v>
      </c>
      <c r="G120823" t="s">
        <v>281</v>
      </c>
      <c r="H120823" t="s">
        <v>108195</v>
      </c>
      <c r="I120823" t="s">
        <v>10</v>
      </c>
    </row>
    <row r="120824" spans="1:9" hidden="1" x14ac:dyDescent="0.3">
      <c r="A120824" t="s">
        <v>160592</v>
      </c>
      <c r="B120824" t="s">
        <v>160593</v>
      </c>
      <c r="C120824" t="s">
        <v>144</v>
      </c>
      <c r="D120824" t="s">
        <v>447</v>
      </c>
      <c r="E120824" t="s">
        <v>1189</v>
      </c>
      <c r="F120824" t="s">
        <v>598</v>
      </c>
      <c r="G120824" t="s">
        <v>281</v>
      </c>
      <c r="H120824" t="s">
        <v>108195</v>
      </c>
      <c r="I120824" t="s">
        <v>10</v>
      </c>
    </row>
    <row r="120825" spans="1:9" hidden="1" x14ac:dyDescent="0.3">
      <c r="A120825" t="s">
        <v>160594</v>
      </c>
      <c r="B120825" t="s">
        <v>160595</v>
      </c>
      <c r="C120825" t="s">
        <v>84</v>
      </c>
      <c r="D120825" t="s">
        <v>279</v>
      </c>
      <c r="E120825" t="s">
        <v>4568</v>
      </c>
      <c r="F120825" t="s">
        <v>231</v>
      </c>
      <c r="G120825" t="s">
        <v>281</v>
      </c>
      <c r="H120825" t="s">
        <v>108195</v>
      </c>
      <c r="I120825" t="s">
        <v>10</v>
      </c>
    </row>
    <row r="120826" spans="1:9" hidden="1" x14ac:dyDescent="0.3">
      <c r="A120826" t="s">
        <v>160596</v>
      </c>
      <c r="B120826" t="s">
        <v>160597</v>
      </c>
      <c r="C120826" t="s">
        <v>265</v>
      </c>
      <c r="D120826" t="s">
        <v>108044</v>
      </c>
      <c r="E120826" t="s">
        <v>4763</v>
      </c>
      <c r="F120826" t="s">
        <v>638</v>
      </c>
      <c r="G120826" t="s">
        <v>293</v>
      </c>
      <c r="H120826" t="s">
        <v>108195</v>
      </c>
      <c r="I120826" t="s">
        <v>10</v>
      </c>
    </row>
    <row r="120827" spans="1:9" hidden="1" x14ac:dyDescent="0.3">
      <c r="A120827" t="s">
        <v>160598</v>
      </c>
      <c r="B120827" t="s">
        <v>160599</v>
      </c>
      <c r="C120827" t="s">
        <v>80</v>
      </c>
      <c r="D120827" t="s">
        <v>285</v>
      </c>
      <c r="E120827" t="s">
        <v>1732</v>
      </c>
      <c r="F120827" t="s">
        <v>274</v>
      </c>
      <c r="G120827" t="s">
        <v>281</v>
      </c>
      <c r="H120827" t="s">
        <v>108195</v>
      </c>
      <c r="I120827" t="s">
        <v>10</v>
      </c>
    </row>
    <row r="120828" spans="1:9" hidden="1" x14ac:dyDescent="0.3">
      <c r="A120828" t="s">
        <v>160600</v>
      </c>
      <c r="B120828" t="s">
        <v>160601</v>
      </c>
      <c r="C120828" t="s">
        <v>238</v>
      </c>
      <c r="D120828" t="s">
        <v>108136</v>
      </c>
      <c r="E120828" t="s">
        <v>9177</v>
      </c>
      <c r="F120828" t="s">
        <v>123</v>
      </c>
      <c r="G120828" t="s">
        <v>281</v>
      </c>
      <c r="H120828" t="s">
        <v>108195</v>
      </c>
      <c r="I120828" t="s">
        <v>10</v>
      </c>
    </row>
    <row r="120829" spans="1:9" hidden="1" x14ac:dyDescent="0.3">
      <c r="A120829" t="s">
        <v>160602</v>
      </c>
      <c r="B120829" t="s">
        <v>160603</v>
      </c>
      <c r="C120829" t="s">
        <v>234</v>
      </c>
      <c r="D120829" t="s">
        <v>108136</v>
      </c>
      <c r="E120829" t="s">
        <v>1769</v>
      </c>
      <c r="F120829" t="s">
        <v>90</v>
      </c>
      <c r="G120829" t="s">
        <v>281</v>
      </c>
      <c r="H120829" t="s">
        <v>108195</v>
      </c>
      <c r="I120829" t="s">
        <v>10</v>
      </c>
    </row>
    <row r="120830" spans="1:9" hidden="1" x14ac:dyDescent="0.3">
      <c r="A120830" t="s">
        <v>160604</v>
      </c>
      <c r="B120830" t="s">
        <v>160605</v>
      </c>
      <c r="C120830" t="s">
        <v>265</v>
      </c>
      <c r="D120830" t="s">
        <v>1450</v>
      </c>
      <c r="E120830" t="s">
        <v>33693</v>
      </c>
      <c r="F120830" t="s">
        <v>638</v>
      </c>
      <c r="G120830" t="s">
        <v>293</v>
      </c>
      <c r="H120830" t="s">
        <v>108195</v>
      </c>
      <c r="I120830" t="s">
        <v>10</v>
      </c>
    </row>
    <row r="120831" spans="1:9" hidden="1" x14ac:dyDescent="0.3">
      <c r="A120831" t="s">
        <v>160606</v>
      </c>
      <c r="B120831" t="s">
        <v>160607</v>
      </c>
      <c r="C120831" t="s">
        <v>66</v>
      </c>
      <c r="D120831" t="s">
        <v>447</v>
      </c>
      <c r="E120831" t="s">
        <v>3980</v>
      </c>
      <c r="F120831" t="s">
        <v>314</v>
      </c>
      <c r="G120831" t="s">
        <v>281</v>
      </c>
      <c r="H120831" t="s">
        <v>108195</v>
      </c>
      <c r="I120831" t="s">
        <v>10</v>
      </c>
    </row>
    <row r="120832" spans="1:9" hidden="1" x14ac:dyDescent="0.3">
      <c r="A120832" t="s">
        <v>160608</v>
      </c>
      <c r="B120832" t="s">
        <v>160609</v>
      </c>
      <c r="C120832" t="s">
        <v>111</v>
      </c>
      <c r="D120832" t="s">
        <v>306</v>
      </c>
      <c r="E120832" t="s">
        <v>933</v>
      </c>
      <c r="F120832" t="s">
        <v>69</v>
      </c>
      <c r="G120832" t="s">
        <v>281</v>
      </c>
      <c r="H120832" t="s">
        <v>108195</v>
      </c>
      <c r="I120832" t="s">
        <v>10</v>
      </c>
    </row>
    <row r="120833" spans="1:9" hidden="1" x14ac:dyDescent="0.3">
      <c r="A120833" t="s">
        <v>160610</v>
      </c>
      <c r="B120833" t="s">
        <v>160611</v>
      </c>
      <c r="C120833" t="s">
        <v>253</v>
      </c>
      <c r="D120833" t="s">
        <v>447</v>
      </c>
      <c r="E120833" t="s">
        <v>884</v>
      </c>
      <c r="F120833" t="s">
        <v>273</v>
      </c>
      <c r="G120833" t="s">
        <v>281</v>
      </c>
      <c r="H120833" t="s">
        <v>108195</v>
      </c>
      <c r="I120833" t="s">
        <v>10</v>
      </c>
    </row>
    <row r="120834" spans="1:9" hidden="1" x14ac:dyDescent="0.3">
      <c r="A120834" t="s">
        <v>160612</v>
      </c>
      <c r="B120834" t="s">
        <v>160613</v>
      </c>
      <c r="C120834" t="s">
        <v>16</v>
      </c>
      <c r="D120834" t="s">
        <v>108136</v>
      </c>
      <c r="E120834" t="s">
        <v>4201</v>
      </c>
      <c r="F120834" t="s">
        <v>77</v>
      </c>
      <c r="G120834" t="s">
        <v>281</v>
      </c>
      <c r="H120834" t="s">
        <v>108195</v>
      </c>
      <c r="I120834" t="s">
        <v>10</v>
      </c>
    </row>
    <row r="120835" spans="1:9" hidden="1" x14ac:dyDescent="0.3">
      <c r="A120835" t="s">
        <v>160614</v>
      </c>
      <c r="B120835" t="s">
        <v>160615</v>
      </c>
      <c r="C120835" t="s">
        <v>158</v>
      </c>
      <c r="D120835" t="s">
        <v>285</v>
      </c>
      <c r="E120835" t="s">
        <v>37252</v>
      </c>
      <c r="F120835" t="s">
        <v>231</v>
      </c>
      <c r="G120835" t="s">
        <v>281</v>
      </c>
      <c r="H120835" t="s">
        <v>108195</v>
      </c>
      <c r="I120835" t="s">
        <v>10</v>
      </c>
    </row>
    <row r="120836" spans="1:9" hidden="1" x14ac:dyDescent="0.3">
      <c r="A120836" t="s">
        <v>160616</v>
      </c>
      <c r="B120836" t="s">
        <v>160617</v>
      </c>
      <c r="C120836" t="s">
        <v>127</v>
      </c>
      <c r="D120836" t="s">
        <v>285</v>
      </c>
      <c r="E120836" t="s">
        <v>1099</v>
      </c>
      <c r="F120836" t="s">
        <v>96</v>
      </c>
      <c r="G120836" t="s">
        <v>281</v>
      </c>
      <c r="H120836" t="s">
        <v>108195</v>
      </c>
      <c r="I120836" t="s">
        <v>10</v>
      </c>
    </row>
    <row r="120837" spans="1:9" hidden="1" x14ac:dyDescent="0.3">
      <c r="A120837" t="s">
        <v>160618</v>
      </c>
      <c r="B120837" t="s">
        <v>160619</v>
      </c>
      <c r="C120837" t="s">
        <v>233</v>
      </c>
      <c r="D120837" t="s">
        <v>279</v>
      </c>
      <c r="E120837" t="s">
        <v>2398</v>
      </c>
      <c r="F120837" t="s">
        <v>55</v>
      </c>
      <c r="G120837" t="s">
        <v>281</v>
      </c>
      <c r="H120837" t="s">
        <v>108195</v>
      </c>
      <c r="I120837" t="s">
        <v>10</v>
      </c>
    </row>
    <row r="120838" spans="1:9" hidden="1" x14ac:dyDescent="0.3">
      <c r="A120838" t="s">
        <v>160620</v>
      </c>
      <c r="B120838" t="s">
        <v>160621</v>
      </c>
      <c r="C120838" t="s">
        <v>31</v>
      </c>
      <c r="D120838" t="s">
        <v>285</v>
      </c>
      <c r="E120838" t="s">
        <v>959</v>
      </c>
      <c r="F120838" t="s">
        <v>150</v>
      </c>
      <c r="G120838" t="s">
        <v>281</v>
      </c>
      <c r="H120838" t="s">
        <v>108195</v>
      </c>
      <c r="I120838" t="s">
        <v>10</v>
      </c>
    </row>
    <row r="120839" spans="1:9" hidden="1" x14ac:dyDescent="0.3">
      <c r="A120839" t="s">
        <v>160622</v>
      </c>
      <c r="B120839" t="s">
        <v>160623</v>
      </c>
      <c r="C120839" t="s">
        <v>265</v>
      </c>
      <c r="D120839" t="s">
        <v>108040</v>
      </c>
      <c r="E120839" t="s">
        <v>108147</v>
      </c>
      <c r="F120839" t="s">
        <v>638</v>
      </c>
      <c r="G120839" t="s">
        <v>293</v>
      </c>
      <c r="H120839" t="s">
        <v>108195</v>
      </c>
      <c r="I120839" t="s">
        <v>10</v>
      </c>
    </row>
    <row r="120840" spans="1:9" hidden="1" x14ac:dyDescent="0.3">
      <c r="A120840" t="s">
        <v>160624</v>
      </c>
      <c r="B120840" t="s">
        <v>160625</v>
      </c>
      <c r="C120840" t="s">
        <v>271</v>
      </c>
      <c r="D120840" t="s">
        <v>290</v>
      </c>
      <c r="E120840" t="s">
        <v>108173</v>
      </c>
      <c r="F120840" t="s">
        <v>224</v>
      </c>
      <c r="G120840" t="s">
        <v>293</v>
      </c>
      <c r="H120840" t="s">
        <v>108195</v>
      </c>
      <c r="I120840" t="s">
        <v>10</v>
      </c>
    </row>
    <row r="120841" spans="1:9" hidden="1" x14ac:dyDescent="0.3">
      <c r="A120841" t="s">
        <v>160626</v>
      </c>
      <c r="B120841" t="s">
        <v>160627</v>
      </c>
      <c r="C120841" t="s">
        <v>27</v>
      </c>
      <c r="D120841" t="s">
        <v>279</v>
      </c>
      <c r="E120841" t="s">
        <v>1142</v>
      </c>
      <c r="F120841" t="s">
        <v>115</v>
      </c>
      <c r="G120841" t="s">
        <v>281</v>
      </c>
      <c r="H120841" t="s">
        <v>108195</v>
      </c>
      <c r="I120841" t="s">
        <v>10</v>
      </c>
    </row>
    <row r="120842" spans="1:9" hidden="1" x14ac:dyDescent="0.3">
      <c r="A120842" t="s">
        <v>160628</v>
      </c>
      <c r="B120842" t="s">
        <v>160629</v>
      </c>
      <c r="C120842" t="s">
        <v>271</v>
      </c>
      <c r="D120842" t="s">
        <v>108687</v>
      </c>
      <c r="E120842" t="s">
        <v>108052</v>
      </c>
      <c r="F120842" t="s">
        <v>224</v>
      </c>
      <c r="G120842" t="s">
        <v>293</v>
      </c>
      <c r="H120842" t="s">
        <v>108195</v>
      </c>
      <c r="I120842" t="s">
        <v>10</v>
      </c>
    </row>
    <row r="120843" spans="1:9" hidden="1" x14ac:dyDescent="0.3">
      <c r="A120843" t="s">
        <v>160630</v>
      </c>
      <c r="B120843" t="s">
        <v>160631</v>
      </c>
      <c r="C120843" t="s">
        <v>130</v>
      </c>
      <c r="D120843" t="s">
        <v>461</v>
      </c>
      <c r="E120843" t="s">
        <v>3925</v>
      </c>
      <c r="F120843" t="s">
        <v>817</v>
      </c>
      <c r="G120843" t="s">
        <v>281</v>
      </c>
      <c r="H120843" t="s">
        <v>108195</v>
      </c>
      <c r="I120843" t="s">
        <v>10</v>
      </c>
    </row>
    <row r="120844" spans="1:9" hidden="1" x14ac:dyDescent="0.3">
      <c r="A120844" t="s">
        <v>160632</v>
      </c>
      <c r="B120844" t="s">
        <v>160633</v>
      </c>
      <c r="C120844" t="s">
        <v>60</v>
      </c>
      <c r="D120844" t="s">
        <v>564</v>
      </c>
      <c r="E120844" t="s">
        <v>1288</v>
      </c>
      <c r="F120844" t="s">
        <v>365</v>
      </c>
      <c r="G120844" t="s">
        <v>281</v>
      </c>
      <c r="H120844" t="s">
        <v>108195</v>
      </c>
      <c r="I120844" t="s">
        <v>10</v>
      </c>
    </row>
    <row r="120845" spans="1:9" hidden="1" x14ac:dyDescent="0.3">
      <c r="A120845" t="s">
        <v>160634</v>
      </c>
      <c r="B120845" t="s">
        <v>160635</v>
      </c>
      <c r="C120845" t="s">
        <v>190</v>
      </c>
      <c r="D120845" t="s">
        <v>564</v>
      </c>
      <c r="E120845" t="s">
        <v>1820</v>
      </c>
      <c r="F120845" t="s">
        <v>46</v>
      </c>
      <c r="G120845" t="s">
        <v>281</v>
      </c>
      <c r="H120845" t="s">
        <v>108195</v>
      </c>
      <c r="I120845" t="s">
        <v>10</v>
      </c>
    </row>
    <row r="120846" spans="1:9" hidden="1" x14ac:dyDescent="0.3">
      <c r="A120846" t="s">
        <v>160636</v>
      </c>
      <c r="B120846" t="s">
        <v>160637</v>
      </c>
      <c r="C120846" t="s">
        <v>245</v>
      </c>
      <c r="D120846" t="s">
        <v>279</v>
      </c>
      <c r="E120846" t="s">
        <v>1883</v>
      </c>
      <c r="F120846" t="s">
        <v>123</v>
      </c>
      <c r="G120846" t="s">
        <v>281</v>
      </c>
      <c r="H120846" t="s">
        <v>108195</v>
      </c>
      <c r="I120846" t="s">
        <v>10</v>
      </c>
    </row>
    <row r="120847" spans="1:9" hidden="1" x14ac:dyDescent="0.3">
      <c r="A120847" t="s">
        <v>160638</v>
      </c>
      <c r="B120847" t="s">
        <v>160639</v>
      </c>
      <c r="C120847" t="s">
        <v>149</v>
      </c>
      <c r="D120847" t="s">
        <v>108136</v>
      </c>
      <c r="E120847" t="s">
        <v>5631</v>
      </c>
      <c r="F120847" t="s">
        <v>175</v>
      </c>
      <c r="G120847" t="s">
        <v>281</v>
      </c>
      <c r="H120847" t="s">
        <v>108195</v>
      </c>
      <c r="I120847" t="s">
        <v>10</v>
      </c>
    </row>
    <row r="120848" spans="1:9" hidden="1" x14ac:dyDescent="0.3">
      <c r="A120848" t="s">
        <v>160640</v>
      </c>
      <c r="B120848" t="s">
        <v>160641</v>
      </c>
      <c r="C120848" t="s">
        <v>42</v>
      </c>
      <c r="D120848" t="s">
        <v>1059</v>
      </c>
      <c r="E120848" t="s">
        <v>1136</v>
      </c>
      <c r="F120848" t="s">
        <v>404</v>
      </c>
      <c r="G120848" t="s">
        <v>281</v>
      </c>
      <c r="H120848" t="s">
        <v>108195</v>
      </c>
      <c r="I120848" t="s">
        <v>10</v>
      </c>
    </row>
    <row r="120849" spans="1:9" hidden="1" x14ac:dyDescent="0.3">
      <c r="A120849" t="s">
        <v>160642</v>
      </c>
      <c r="B120849" t="s">
        <v>160643</v>
      </c>
      <c r="C120849" t="s">
        <v>95</v>
      </c>
      <c r="D120849" t="s">
        <v>108136</v>
      </c>
      <c r="E120849" t="s">
        <v>1309</v>
      </c>
      <c r="F120849" t="s">
        <v>754</v>
      </c>
      <c r="G120849" t="s">
        <v>281</v>
      </c>
      <c r="H120849" t="s">
        <v>108195</v>
      </c>
      <c r="I120849" t="s">
        <v>10</v>
      </c>
    </row>
    <row r="120850" spans="1:9" hidden="1" x14ac:dyDescent="0.3">
      <c r="A120850" t="s">
        <v>160644</v>
      </c>
      <c r="B120850" t="s">
        <v>160645</v>
      </c>
      <c r="C120850" t="s">
        <v>107</v>
      </c>
      <c r="D120850" t="s">
        <v>306</v>
      </c>
      <c r="E120850" t="s">
        <v>435</v>
      </c>
      <c r="F120850" t="s">
        <v>55</v>
      </c>
      <c r="G120850" t="s">
        <v>281</v>
      </c>
      <c r="H120850" t="s">
        <v>108195</v>
      </c>
      <c r="I120850" t="s">
        <v>10</v>
      </c>
    </row>
    <row r="120851" spans="1:9" hidden="1" x14ac:dyDescent="0.3">
      <c r="A120851" t="s">
        <v>160646</v>
      </c>
      <c r="B120851" t="s">
        <v>160647</v>
      </c>
      <c r="C120851" t="s">
        <v>30</v>
      </c>
      <c r="D120851" t="s">
        <v>461</v>
      </c>
      <c r="E120851" t="s">
        <v>4610</v>
      </c>
      <c r="F120851" t="s">
        <v>86</v>
      </c>
      <c r="G120851" t="s">
        <v>281</v>
      </c>
      <c r="H120851" t="s">
        <v>108195</v>
      </c>
      <c r="I120851" t="s">
        <v>10</v>
      </c>
    </row>
    <row r="120852" spans="1:9" hidden="1" x14ac:dyDescent="0.3">
      <c r="A120852" t="s">
        <v>160648</v>
      </c>
      <c r="B120852" t="s">
        <v>160649</v>
      </c>
      <c r="C120852" t="s">
        <v>133</v>
      </c>
      <c r="D120852" t="s">
        <v>1059</v>
      </c>
      <c r="E120852" t="s">
        <v>1212</v>
      </c>
      <c r="F120852" t="s">
        <v>365</v>
      </c>
      <c r="G120852" t="s">
        <v>281</v>
      </c>
      <c r="H120852" t="s">
        <v>108195</v>
      </c>
      <c r="I120852" t="s">
        <v>10</v>
      </c>
    </row>
    <row r="120853" spans="1:9" hidden="1" x14ac:dyDescent="0.3">
      <c r="A120853" t="s">
        <v>160650</v>
      </c>
      <c r="B120853" t="s">
        <v>160651</v>
      </c>
      <c r="C120853" t="s">
        <v>223</v>
      </c>
      <c r="D120853" t="s">
        <v>306</v>
      </c>
      <c r="E120853" t="s">
        <v>1498</v>
      </c>
      <c r="F120853" t="s">
        <v>828</v>
      </c>
      <c r="G120853" t="s">
        <v>281</v>
      </c>
      <c r="H120853" t="s">
        <v>108195</v>
      </c>
      <c r="I120853" t="s">
        <v>10</v>
      </c>
    </row>
    <row r="120854" spans="1:9" hidden="1" x14ac:dyDescent="0.3">
      <c r="A120854" t="s">
        <v>160652</v>
      </c>
      <c r="B120854" t="s">
        <v>160653</v>
      </c>
      <c r="C120854" t="s">
        <v>236</v>
      </c>
      <c r="D120854" t="s">
        <v>1059</v>
      </c>
      <c r="E120854" t="s">
        <v>1385</v>
      </c>
      <c r="F120854" t="s">
        <v>143</v>
      </c>
      <c r="G120854" t="s">
        <v>281</v>
      </c>
      <c r="H120854" t="s">
        <v>108195</v>
      </c>
      <c r="I120854" t="s">
        <v>10</v>
      </c>
    </row>
    <row r="120855" spans="1:9" hidden="1" x14ac:dyDescent="0.3">
      <c r="A120855" t="s">
        <v>160654</v>
      </c>
      <c r="B120855" t="s">
        <v>160655</v>
      </c>
      <c r="C120855" t="s">
        <v>25</v>
      </c>
      <c r="D120855" t="s">
        <v>564</v>
      </c>
      <c r="E120855" t="s">
        <v>1050</v>
      </c>
      <c r="F120855" t="s">
        <v>175</v>
      </c>
      <c r="G120855" t="s">
        <v>281</v>
      </c>
      <c r="H120855" t="s">
        <v>108195</v>
      </c>
      <c r="I120855" t="s">
        <v>10</v>
      </c>
    </row>
    <row r="120856" spans="1:9" hidden="1" x14ac:dyDescent="0.3">
      <c r="A120856" t="s">
        <v>160656</v>
      </c>
      <c r="B120856" t="s">
        <v>160657</v>
      </c>
      <c r="C120856" t="s">
        <v>154</v>
      </c>
      <c r="D120856" t="s">
        <v>447</v>
      </c>
      <c r="E120856" t="s">
        <v>391</v>
      </c>
      <c r="F120856" t="s">
        <v>276</v>
      </c>
      <c r="G120856" t="s">
        <v>281</v>
      </c>
      <c r="H120856" t="s">
        <v>108195</v>
      </c>
      <c r="I120856" t="s">
        <v>10</v>
      </c>
    </row>
    <row r="120857" spans="1:9" hidden="1" x14ac:dyDescent="0.3">
      <c r="A120857" t="s">
        <v>160658</v>
      </c>
      <c r="B120857" t="s">
        <v>160659</v>
      </c>
      <c r="C120857" t="s">
        <v>174</v>
      </c>
      <c r="D120857" t="s">
        <v>461</v>
      </c>
      <c r="E120857" t="s">
        <v>698</v>
      </c>
      <c r="F120857" t="s">
        <v>77</v>
      </c>
      <c r="G120857" t="s">
        <v>281</v>
      </c>
      <c r="H120857" t="s">
        <v>108195</v>
      </c>
      <c r="I120857" t="s">
        <v>10</v>
      </c>
    </row>
    <row r="120858" spans="1:9" hidden="1" x14ac:dyDescent="0.3">
      <c r="A120858" t="s">
        <v>160660</v>
      </c>
      <c r="B120858" t="s">
        <v>160661</v>
      </c>
      <c r="C120858" t="s">
        <v>108200</v>
      </c>
      <c r="D120858" t="s">
        <v>285</v>
      </c>
      <c r="E120858" t="s">
        <v>985</v>
      </c>
      <c r="F120858" t="s">
        <v>261</v>
      </c>
      <c r="G120858" t="s">
        <v>293</v>
      </c>
      <c r="H120858" t="s">
        <v>108195</v>
      </c>
      <c r="I120858" t="s">
        <v>10</v>
      </c>
    </row>
    <row r="120859" spans="1:9" hidden="1" x14ac:dyDescent="0.3">
      <c r="A120859" t="s">
        <v>160662</v>
      </c>
      <c r="B120859" t="s">
        <v>160663</v>
      </c>
      <c r="C120859" t="s">
        <v>85</v>
      </c>
      <c r="D120859" t="s">
        <v>285</v>
      </c>
      <c r="E120859" t="s">
        <v>7293</v>
      </c>
      <c r="F120859" t="s">
        <v>68</v>
      </c>
      <c r="G120859" t="s">
        <v>281</v>
      </c>
      <c r="H120859" t="s">
        <v>108195</v>
      </c>
      <c r="I120859" t="s">
        <v>10</v>
      </c>
    </row>
    <row r="120860" spans="1:9" hidden="1" x14ac:dyDescent="0.3">
      <c r="A120860" t="s">
        <v>160664</v>
      </c>
      <c r="B120860" t="s">
        <v>160665</v>
      </c>
      <c r="C120860" t="s">
        <v>25</v>
      </c>
      <c r="D120860" t="s">
        <v>564</v>
      </c>
      <c r="E120860" t="s">
        <v>933</v>
      </c>
      <c r="F120860" t="s">
        <v>175</v>
      </c>
      <c r="G120860" t="s">
        <v>281</v>
      </c>
      <c r="H120860" t="s">
        <v>108195</v>
      </c>
      <c r="I120860" t="s">
        <v>10</v>
      </c>
    </row>
    <row r="120861" spans="1:9" hidden="1" x14ac:dyDescent="0.3">
      <c r="A120861" t="s">
        <v>160666</v>
      </c>
      <c r="B120861" t="s">
        <v>160667</v>
      </c>
      <c r="C120861" t="s">
        <v>25</v>
      </c>
      <c r="D120861" t="s">
        <v>108136</v>
      </c>
      <c r="E120861" t="s">
        <v>3862</v>
      </c>
      <c r="F120861" t="s">
        <v>175</v>
      </c>
      <c r="G120861" t="s">
        <v>281</v>
      </c>
      <c r="H120861" t="s">
        <v>108195</v>
      </c>
      <c r="I120861" t="s">
        <v>10</v>
      </c>
    </row>
    <row r="120862" spans="1:9" hidden="1" x14ac:dyDescent="0.3">
      <c r="A120862" t="s">
        <v>160668</v>
      </c>
      <c r="B120862" t="s">
        <v>160669</v>
      </c>
      <c r="C120862" t="s">
        <v>141</v>
      </c>
      <c r="D120862" t="s">
        <v>1059</v>
      </c>
      <c r="E120862" t="s">
        <v>368</v>
      </c>
      <c r="F120862" t="s">
        <v>59</v>
      </c>
      <c r="G120862" t="s">
        <v>281</v>
      </c>
      <c r="H120862" t="s">
        <v>108195</v>
      </c>
      <c r="I120862" t="s">
        <v>10</v>
      </c>
    </row>
    <row r="120863" spans="1:9" hidden="1" x14ac:dyDescent="0.3">
      <c r="A120863" t="s">
        <v>160670</v>
      </c>
      <c r="B120863" t="s">
        <v>160671</v>
      </c>
      <c r="C120863" t="s">
        <v>158</v>
      </c>
      <c r="D120863" t="s">
        <v>564</v>
      </c>
      <c r="E120863" t="s">
        <v>37252</v>
      </c>
      <c r="F120863" t="s">
        <v>231</v>
      </c>
      <c r="G120863" t="s">
        <v>281</v>
      </c>
      <c r="H120863" t="s">
        <v>108195</v>
      </c>
      <c r="I120863" t="s">
        <v>10</v>
      </c>
    </row>
    <row r="120864" spans="1:9" hidden="1" x14ac:dyDescent="0.3">
      <c r="A120864" t="s">
        <v>160672</v>
      </c>
      <c r="B120864" t="s">
        <v>160673</v>
      </c>
      <c r="C120864" t="s">
        <v>63</v>
      </c>
      <c r="D120864" t="s">
        <v>279</v>
      </c>
      <c r="E120864" t="s">
        <v>3681</v>
      </c>
      <c r="F120864" t="s">
        <v>39</v>
      </c>
      <c r="G120864" t="s">
        <v>281</v>
      </c>
      <c r="H120864" t="s">
        <v>108195</v>
      </c>
      <c r="I120864" t="s">
        <v>10</v>
      </c>
    </row>
    <row r="120865" spans="1:9" hidden="1" x14ac:dyDescent="0.3">
      <c r="A120865" t="s">
        <v>160674</v>
      </c>
      <c r="B120865" t="s">
        <v>160675</v>
      </c>
      <c r="C120865" t="s">
        <v>58</v>
      </c>
      <c r="D120865" t="s">
        <v>447</v>
      </c>
      <c r="E120865" t="s">
        <v>398</v>
      </c>
      <c r="F120865" t="s">
        <v>50</v>
      </c>
      <c r="G120865" t="s">
        <v>281</v>
      </c>
      <c r="H120865" t="s">
        <v>108195</v>
      </c>
      <c r="I120865" t="s">
        <v>10</v>
      </c>
    </row>
    <row r="120866" spans="1:9" hidden="1" x14ac:dyDescent="0.3">
      <c r="A120866" t="s">
        <v>160676</v>
      </c>
      <c r="B120866" t="s">
        <v>160677</v>
      </c>
      <c r="C120866" t="s">
        <v>75</v>
      </c>
      <c r="D120866" t="s">
        <v>564</v>
      </c>
      <c r="E120866" t="s">
        <v>12334</v>
      </c>
      <c r="F120866" t="s">
        <v>11</v>
      </c>
      <c r="G120866" t="s">
        <v>281</v>
      </c>
      <c r="H120866" t="s">
        <v>108195</v>
      </c>
      <c r="I120866" t="s">
        <v>10</v>
      </c>
    </row>
    <row r="120867" spans="1:9" hidden="1" x14ac:dyDescent="0.3">
      <c r="A120867" t="s">
        <v>160678</v>
      </c>
      <c r="B120867" t="s">
        <v>160679</v>
      </c>
      <c r="C120867" t="s">
        <v>242</v>
      </c>
      <c r="D120867" t="s">
        <v>285</v>
      </c>
      <c r="E120867" t="s">
        <v>613</v>
      </c>
      <c r="F120867" t="s">
        <v>46</v>
      </c>
      <c r="G120867" t="s">
        <v>281</v>
      </c>
      <c r="H120867" t="s">
        <v>108195</v>
      </c>
      <c r="I120867" t="s">
        <v>10</v>
      </c>
    </row>
    <row r="120868" spans="1:9" hidden="1" x14ac:dyDescent="0.3">
      <c r="A120868" t="s">
        <v>160680</v>
      </c>
      <c r="B120868" t="s">
        <v>160681</v>
      </c>
      <c r="C120868" t="s">
        <v>171</v>
      </c>
      <c r="D120868" t="s">
        <v>279</v>
      </c>
      <c r="E120868" t="s">
        <v>2775</v>
      </c>
      <c r="F120868" t="s">
        <v>140</v>
      </c>
      <c r="G120868" t="s">
        <v>281</v>
      </c>
      <c r="H120868" t="s">
        <v>108195</v>
      </c>
      <c r="I120868" t="s">
        <v>10</v>
      </c>
    </row>
    <row r="120869" spans="1:9" hidden="1" x14ac:dyDescent="0.3">
      <c r="A120869" t="s">
        <v>160682</v>
      </c>
      <c r="B120869" t="s">
        <v>160683</v>
      </c>
      <c r="C120869" t="s">
        <v>128</v>
      </c>
      <c r="D120869" t="s">
        <v>279</v>
      </c>
      <c r="E120869" t="s">
        <v>4033</v>
      </c>
      <c r="F120869" t="s">
        <v>55</v>
      </c>
      <c r="G120869" t="s">
        <v>281</v>
      </c>
      <c r="H120869" t="s">
        <v>108195</v>
      </c>
      <c r="I120869" t="s">
        <v>10</v>
      </c>
    </row>
    <row r="120870" spans="1:9" hidden="1" x14ac:dyDescent="0.3">
      <c r="A120870" t="s">
        <v>160684</v>
      </c>
      <c r="B120870" t="s">
        <v>160685</v>
      </c>
      <c r="C120870" t="s">
        <v>27</v>
      </c>
      <c r="D120870" t="s">
        <v>1059</v>
      </c>
      <c r="E120870" t="s">
        <v>3304</v>
      </c>
      <c r="F120870" t="s">
        <v>115</v>
      </c>
      <c r="G120870" t="s">
        <v>281</v>
      </c>
      <c r="H120870" t="s">
        <v>108195</v>
      </c>
      <c r="I120870" t="s">
        <v>10</v>
      </c>
    </row>
    <row r="120871" spans="1:9" hidden="1" x14ac:dyDescent="0.3">
      <c r="A120871" t="s">
        <v>160686</v>
      </c>
      <c r="B120871" t="s">
        <v>160687</v>
      </c>
      <c r="C120871" t="s">
        <v>171</v>
      </c>
      <c r="D120871" t="s">
        <v>461</v>
      </c>
      <c r="E120871" t="s">
        <v>1034</v>
      </c>
      <c r="F120871" t="s">
        <v>140</v>
      </c>
      <c r="G120871" t="s">
        <v>281</v>
      </c>
      <c r="H120871" t="s">
        <v>108195</v>
      </c>
      <c r="I120871" t="s">
        <v>10</v>
      </c>
    </row>
    <row r="120872" spans="1:9" hidden="1" x14ac:dyDescent="0.3">
      <c r="A120872" t="s">
        <v>160688</v>
      </c>
      <c r="B120872" t="s">
        <v>160689</v>
      </c>
      <c r="C120872" t="s">
        <v>257</v>
      </c>
      <c r="D120872" t="s">
        <v>447</v>
      </c>
      <c r="E120872" t="s">
        <v>20788</v>
      </c>
      <c r="F120872" t="s">
        <v>195</v>
      </c>
      <c r="G120872" t="s">
        <v>281</v>
      </c>
      <c r="H120872" t="s">
        <v>108195</v>
      </c>
      <c r="I120872" t="s">
        <v>10</v>
      </c>
    </row>
    <row r="120873" spans="1:9" hidden="1" x14ac:dyDescent="0.3">
      <c r="A120873" t="s">
        <v>160690</v>
      </c>
      <c r="B120873" t="s">
        <v>160691</v>
      </c>
      <c r="C120873" t="s">
        <v>271</v>
      </c>
      <c r="D120873" t="s">
        <v>108040</v>
      </c>
      <c r="E120873" t="s">
        <v>108102</v>
      </c>
      <c r="F120873" t="s">
        <v>224</v>
      </c>
      <c r="G120873" t="s">
        <v>293</v>
      </c>
      <c r="H120873" t="s">
        <v>108195</v>
      </c>
      <c r="I120873" t="s">
        <v>10</v>
      </c>
    </row>
    <row r="120874" spans="1:9" hidden="1" x14ac:dyDescent="0.3">
      <c r="A120874" t="s">
        <v>160692</v>
      </c>
      <c r="B120874" t="s">
        <v>160693</v>
      </c>
      <c r="C120874" t="s">
        <v>222</v>
      </c>
      <c r="D120874" t="s">
        <v>461</v>
      </c>
      <c r="E120874" t="s">
        <v>368</v>
      </c>
      <c r="F120874" t="s">
        <v>1594</v>
      </c>
      <c r="G120874" t="s">
        <v>281</v>
      </c>
      <c r="H120874" t="s">
        <v>108195</v>
      </c>
      <c r="I120874" t="s">
        <v>10</v>
      </c>
    </row>
    <row r="120875" spans="1:9" hidden="1" x14ac:dyDescent="0.3">
      <c r="A120875" t="s">
        <v>160694</v>
      </c>
      <c r="B120875" t="s">
        <v>160695</v>
      </c>
      <c r="C120875" t="s">
        <v>257</v>
      </c>
      <c r="D120875" t="s">
        <v>447</v>
      </c>
      <c r="E120875" t="s">
        <v>21381</v>
      </c>
      <c r="F120875" t="s">
        <v>195</v>
      </c>
      <c r="G120875" t="s">
        <v>281</v>
      </c>
      <c r="H120875" t="s">
        <v>108195</v>
      </c>
      <c r="I120875" t="s">
        <v>10</v>
      </c>
    </row>
    <row r="120876" spans="1:9" hidden="1" x14ac:dyDescent="0.3">
      <c r="A120876" t="s">
        <v>160696</v>
      </c>
      <c r="B120876" t="s">
        <v>160697</v>
      </c>
      <c r="C120876" t="s">
        <v>108200</v>
      </c>
      <c r="D120876" t="s">
        <v>285</v>
      </c>
      <c r="E120876" t="s">
        <v>2579</v>
      </c>
      <c r="F120876" t="s">
        <v>261</v>
      </c>
      <c r="G120876" t="s">
        <v>293</v>
      </c>
      <c r="H120876" t="s">
        <v>108195</v>
      </c>
      <c r="I120876" t="s">
        <v>10</v>
      </c>
    </row>
    <row r="120877" spans="1:9" hidden="1" x14ac:dyDescent="0.3">
      <c r="A120877" t="s">
        <v>160698</v>
      </c>
      <c r="B120877" t="s">
        <v>160699</v>
      </c>
      <c r="C120877" t="s">
        <v>51</v>
      </c>
      <c r="D120877" t="s">
        <v>285</v>
      </c>
      <c r="E120877" t="s">
        <v>4610</v>
      </c>
      <c r="F120877" t="s">
        <v>258</v>
      </c>
      <c r="G120877" t="s">
        <v>281</v>
      </c>
      <c r="H120877" t="s">
        <v>108195</v>
      </c>
      <c r="I120877" t="s">
        <v>10</v>
      </c>
    </row>
    <row r="120878" spans="1:9" hidden="1" x14ac:dyDescent="0.3">
      <c r="A120878" t="s">
        <v>160700</v>
      </c>
      <c r="B120878" t="s">
        <v>160701</v>
      </c>
      <c r="C120878" t="s">
        <v>252</v>
      </c>
      <c r="D120878" t="s">
        <v>564</v>
      </c>
      <c r="E120878" t="s">
        <v>561</v>
      </c>
      <c r="F120878" t="s">
        <v>26</v>
      </c>
      <c r="G120878" t="s">
        <v>281</v>
      </c>
      <c r="H120878" t="s">
        <v>108195</v>
      </c>
      <c r="I120878" t="s">
        <v>10</v>
      </c>
    </row>
    <row r="120879" spans="1:9" hidden="1" x14ac:dyDescent="0.3">
      <c r="A120879" t="s">
        <v>160702</v>
      </c>
      <c r="B120879" t="s">
        <v>160703</v>
      </c>
      <c r="C120879" t="s">
        <v>126</v>
      </c>
      <c r="D120879" t="s">
        <v>279</v>
      </c>
      <c r="E120879" t="s">
        <v>648</v>
      </c>
      <c r="F120879" t="s">
        <v>150</v>
      </c>
      <c r="G120879" t="s">
        <v>281</v>
      </c>
      <c r="H120879" t="s">
        <v>108195</v>
      </c>
      <c r="I120879" t="s">
        <v>10</v>
      </c>
    </row>
    <row r="120880" spans="1:9" hidden="1" x14ac:dyDescent="0.3">
      <c r="A120880" t="s">
        <v>160704</v>
      </c>
      <c r="B120880" t="s">
        <v>160705</v>
      </c>
      <c r="C120880" t="s">
        <v>28</v>
      </c>
      <c r="D120880" t="s">
        <v>306</v>
      </c>
      <c r="E120880" t="s">
        <v>19</v>
      </c>
      <c r="F120880" t="s">
        <v>59</v>
      </c>
      <c r="G120880" t="s">
        <v>438</v>
      </c>
      <c r="H120880" t="s">
        <v>108195</v>
      </c>
      <c r="I120880" t="s">
        <v>10</v>
      </c>
    </row>
    <row r="120881" spans="1:9" hidden="1" x14ac:dyDescent="0.3">
      <c r="A120881" t="s">
        <v>160706</v>
      </c>
      <c r="B120881" t="s">
        <v>160707</v>
      </c>
      <c r="C120881" t="s">
        <v>48</v>
      </c>
      <c r="D120881" t="s">
        <v>1059</v>
      </c>
      <c r="E120881" t="s">
        <v>3338</v>
      </c>
      <c r="F120881" t="s">
        <v>666</v>
      </c>
      <c r="G120881" t="s">
        <v>281</v>
      </c>
      <c r="H120881" t="s">
        <v>108195</v>
      </c>
      <c r="I120881" t="s">
        <v>10</v>
      </c>
    </row>
    <row r="120882" spans="1:9" hidden="1" x14ac:dyDescent="0.3">
      <c r="A120882" t="s">
        <v>160708</v>
      </c>
      <c r="B120882" t="s">
        <v>160709</v>
      </c>
      <c r="C120882" t="s">
        <v>36</v>
      </c>
      <c r="D120882" t="s">
        <v>108136</v>
      </c>
      <c r="E120882" t="s">
        <v>1753</v>
      </c>
      <c r="F120882" t="s">
        <v>266</v>
      </c>
      <c r="G120882" t="s">
        <v>281</v>
      </c>
      <c r="H120882" t="s">
        <v>108195</v>
      </c>
      <c r="I120882" t="s">
        <v>10</v>
      </c>
    </row>
    <row r="120883" spans="1:9" hidden="1" x14ac:dyDescent="0.3">
      <c r="A120883" t="s">
        <v>160710</v>
      </c>
      <c r="B120883" t="s">
        <v>160711</v>
      </c>
      <c r="C120883" t="s">
        <v>187</v>
      </c>
      <c r="D120883" t="s">
        <v>108136</v>
      </c>
      <c r="E120883" t="s">
        <v>2752</v>
      </c>
      <c r="F120883" t="s">
        <v>247</v>
      </c>
      <c r="G120883" t="s">
        <v>281</v>
      </c>
      <c r="H120883" t="s">
        <v>108195</v>
      </c>
      <c r="I120883" t="s">
        <v>10</v>
      </c>
    </row>
    <row r="120884" spans="1:9" hidden="1" x14ac:dyDescent="0.3">
      <c r="A120884" t="s">
        <v>160712</v>
      </c>
      <c r="B120884" t="s">
        <v>160713</v>
      </c>
      <c r="C120884" t="s">
        <v>16</v>
      </c>
      <c r="D120884" t="s">
        <v>461</v>
      </c>
      <c r="E120884" t="s">
        <v>8428</v>
      </c>
      <c r="F120884" t="s">
        <v>77</v>
      </c>
      <c r="G120884" t="s">
        <v>281</v>
      </c>
      <c r="H120884" t="s">
        <v>108195</v>
      </c>
      <c r="I120884" t="s">
        <v>10</v>
      </c>
    </row>
    <row r="120885" spans="1:9" hidden="1" x14ac:dyDescent="0.3">
      <c r="A120885" t="s">
        <v>160714</v>
      </c>
      <c r="B120885" t="s">
        <v>160715</v>
      </c>
      <c r="C120885" t="s">
        <v>120</v>
      </c>
      <c r="D120885" t="s">
        <v>279</v>
      </c>
      <c r="E120885" t="s">
        <v>900</v>
      </c>
      <c r="F120885" t="s">
        <v>59</v>
      </c>
      <c r="G120885" t="s">
        <v>281</v>
      </c>
      <c r="H120885" t="s">
        <v>108195</v>
      </c>
      <c r="I120885" t="s">
        <v>10</v>
      </c>
    </row>
    <row r="120886" spans="1:9" hidden="1" x14ac:dyDescent="0.3">
      <c r="A120886" t="s">
        <v>160716</v>
      </c>
      <c r="B120886" t="s">
        <v>160717</v>
      </c>
      <c r="C120886" t="s">
        <v>215</v>
      </c>
      <c r="D120886" t="s">
        <v>279</v>
      </c>
      <c r="E120886" t="s">
        <v>648</v>
      </c>
      <c r="F120886" t="s">
        <v>55</v>
      </c>
      <c r="G120886" t="s">
        <v>281</v>
      </c>
      <c r="H120886" t="s">
        <v>108195</v>
      </c>
      <c r="I120886" t="s">
        <v>10</v>
      </c>
    </row>
    <row r="120887" spans="1:9" hidden="1" x14ac:dyDescent="0.3">
      <c r="A120887" t="s">
        <v>160718</v>
      </c>
      <c r="B120887" t="s">
        <v>160719</v>
      </c>
      <c r="C120887" t="s">
        <v>108200</v>
      </c>
      <c r="D120887" t="s">
        <v>306</v>
      </c>
      <c r="E120887" t="s">
        <v>5838</v>
      </c>
      <c r="F120887" t="s">
        <v>261</v>
      </c>
      <c r="G120887" t="s">
        <v>293</v>
      </c>
      <c r="H120887" t="s">
        <v>108195</v>
      </c>
      <c r="I120887" t="s">
        <v>10</v>
      </c>
    </row>
    <row r="120888" spans="1:9" hidden="1" x14ac:dyDescent="0.3">
      <c r="A120888" t="s">
        <v>160720</v>
      </c>
      <c r="B120888" t="s">
        <v>160721</v>
      </c>
      <c r="C120888" t="s">
        <v>84</v>
      </c>
      <c r="D120888" t="s">
        <v>279</v>
      </c>
      <c r="E120888" t="s">
        <v>18549</v>
      </c>
      <c r="F120888" t="s">
        <v>231</v>
      </c>
      <c r="G120888" t="s">
        <v>281</v>
      </c>
      <c r="H120888" t="s">
        <v>108195</v>
      </c>
      <c r="I120888" t="s">
        <v>10</v>
      </c>
    </row>
    <row r="120889" spans="1:9" hidden="1" x14ac:dyDescent="0.3">
      <c r="A120889" t="s">
        <v>160722</v>
      </c>
      <c r="B120889" t="s">
        <v>160723</v>
      </c>
      <c r="C120889" t="s">
        <v>206</v>
      </c>
      <c r="D120889" t="s">
        <v>447</v>
      </c>
      <c r="E120889" t="s">
        <v>717</v>
      </c>
      <c r="F120889" t="s">
        <v>26</v>
      </c>
      <c r="G120889" t="s">
        <v>281</v>
      </c>
      <c r="H120889" t="s">
        <v>108195</v>
      </c>
      <c r="I120889" t="s">
        <v>10</v>
      </c>
    </row>
    <row r="120890" spans="1:9" hidden="1" x14ac:dyDescent="0.3">
      <c r="A120890" t="s">
        <v>160724</v>
      </c>
      <c r="B120890" t="s">
        <v>160725</v>
      </c>
      <c r="C120890" t="s">
        <v>117</v>
      </c>
      <c r="D120890" t="s">
        <v>306</v>
      </c>
      <c r="E120890" t="s">
        <v>2127</v>
      </c>
      <c r="F120890" t="s">
        <v>251</v>
      </c>
      <c r="G120890" t="s">
        <v>281</v>
      </c>
      <c r="H120890" t="s">
        <v>108195</v>
      </c>
      <c r="I120890" t="s">
        <v>10</v>
      </c>
    </row>
    <row r="120891" spans="1:9" hidden="1" x14ac:dyDescent="0.3">
      <c r="A120891" t="s">
        <v>160726</v>
      </c>
      <c r="B120891" t="s">
        <v>160727</v>
      </c>
      <c r="C120891" t="s">
        <v>16</v>
      </c>
      <c r="D120891" t="s">
        <v>1059</v>
      </c>
      <c r="E120891" t="s">
        <v>46735</v>
      </c>
      <c r="F120891" t="s">
        <v>77</v>
      </c>
      <c r="G120891" t="s">
        <v>281</v>
      </c>
      <c r="H120891" t="s">
        <v>108195</v>
      </c>
      <c r="I120891" t="s">
        <v>10</v>
      </c>
    </row>
    <row r="120892" spans="1:9" hidden="1" x14ac:dyDescent="0.3">
      <c r="A120892" t="s">
        <v>160728</v>
      </c>
      <c r="B120892" t="s">
        <v>160729</v>
      </c>
      <c r="C120892" t="s">
        <v>99</v>
      </c>
      <c r="D120892" t="s">
        <v>279</v>
      </c>
      <c r="E120892" t="s">
        <v>750</v>
      </c>
      <c r="F120892" t="s">
        <v>17</v>
      </c>
      <c r="G120892" t="s">
        <v>281</v>
      </c>
      <c r="H120892" t="s">
        <v>108195</v>
      </c>
      <c r="I120892" t="s">
        <v>10</v>
      </c>
    </row>
    <row r="120893" spans="1:9" hidden="1" x14ac:dyDescent="0.3">
      <c r="A120893" t="s">
        <v>160730</v>
      </c>
      <c r="B120893" t="s">
        <v>160731</v>
      </c>
      <c r="C120893" t="s">
        <v>212</v>
      </c>
      <c r="D120893" t="s">
        <v>1059</v>
      </c>
      <c r="E120893" t="s">
        <v>3681</v>
      </c>
      <c r="F120893" t="s">
        <v>175</v>
      </c>
      <c r="G120893" t="s">
        <v>281</v>
      </c>
      <c r="H120893" t="s">
        <v>108195</v>
      </c>
      <c r="I120893" t="s">
        <v>10</v>
      </c>
    </row>
    <row r="120894" spans="1:9" hidden="1" x14ac:dyDescent="0.3">
      <c r="A120894" t="s">
        <v>160732</v>
      </c>
      <c r="B120894" t="s">
        <v>160733</v>
      </c>
      <c r="C120894" t="s">
        <v>57</v>
      </c>
      <c r="D120894" t="s">
        <v>285</v>
      </c>
      <c r="E120894" t="s">
        <v>1028</v>
      </c>
      <c r="F120894" t="s">
        <v>741</v>
      </c>
      <c r="G120894" t="s">
        <v>281</v>
      </c>
      <c r="H120894" t="s">
        <v>108195</v>
      </c>
      <c r="I120894" t="s">
        <v>10</v>
      </c>
    </row>
    <row r="120895" spans="1:9" hidden="1" x14ac:dyDescent="0.3">
      <c r="A120895" t="s">
        <v>160734</v>
      </c>
      <c r="B120895" t="s">
        <v>160735</v>
      </c>
      <c r="C120895" t="s">
        <v>159</v>
      </c>
      <c r="D120895" t="s">
        <v>279</v>
      </c>
      <c r="E120895" t="s">
        <v>1025</v>
      </c>
      <c r="F120895" t="s">
        <v>78</v>
      </c>
      <c r="G120895" t="s">
        <v>281</v>
      </c>
      <c r="H120895" t="s">
        <v>108195</v>
      </c>
      <c r="I120895" t="s">
        <v>10</v>
      </c>
    </row>
    <row r="120896" spans="1:9" hidden="1" x14ac:dyDescent="0.3">
      <c r="A120896" t="s">
        <v>160736</v>
      </c>
      <c r="B120896" t="s">
        <v>160737</v>
      </c>
      <c r="C120896" t="s">
        <v>41</v>
      </c>
      <c r="D120896" t="s">
        <v>1059</v>
      </c>
      <c r="E120896" t="s">
        <v>3522</v>
      </c>
      <c r="F120896" t="s">
        <v>55</v>
      </c>
      <c r="G120896" t="s">
        <v>281</v>
      </c>
      <c r="H120896" t="s">
        <v>108195</v>
      </c>
      <c r="I120896" t="s">
        <v>10</v>
      </c>
    </row>
    <row r="120897" spans="1:9" hidden="1" x14ac:dyDescent="0.3">
      <c r="A120897" t="s">
        <v>160738</v>
      </c>
      <c r="B120897" t="s">
        <v>160739</v>
      </c>
      <c r="C120897" t="s">
        <v>139</v>
      </c>
      <c r="D120897" t="s">
        <v>108136</v>
      </c>
      <c r="E120897" t="s">
        <v>643</v>
      </c>
      <c r="F120897" t="s">
        <v>47</v>
      </c>
      <c r="G120897" t="s">
        <v>281</v>
      </c>
      <c r="H120897" t="s">
        <v>108195</v>
      </c>
      <c r="I120897" t="s">
        <v>10</v>
      </c>
    </row>
    <row r="120898" spans="1:9" hidden="1" x14ac:dyDescent="0.3">
      <c r="A120898" t="s">
        <v>160740</v>
      </c>
      <c r="B120898" t="s">
        <v>160741</v>
      </c>
      <c r="C120898" t="s">
        <v>206</v>
      </c>
      <c r="D120898" t="s">
        <v>461</v>
      </c>
      <c r="E120898" t="s">
        <v>717</v>
      </c>
      <c r="F120898" t="s">
        <v>26</v>
      </c>
      <c r="G120898" t="s">
        <v>281</v>
      </c>
      <c r="H120898" t="s">
        <v>108195</v>
      </c>
      <c r="I120898" t="s">
        <v>10</v>
      </c>
    </row>
    <row r="120899" spans="1:9" hidden="1" x14ac:dyDescent="0.3">
      <c r="A120899" t="s">
        <v>160742</v>
      </c>
      <c r="B120899" t="s">
        <v>160743</v>
      </c>
      <c r="C120899" t="s">
        <v>25</v>
      </c>
      <c r="D120899" t="s">
        <v>447</v>
      </c>
      <c r="E120899" t="s">
        <v>933</v>
      </c>
      <c r="F120899" t="s">
        <v>175</v>
      </c>
      <c r="G120899" t="s">
        <v>281</v>
      </c>
      <c r="H120899" t="s">
        <v>108195</v>
      </c>
      <c r="I120899" t="s">
        <v>10</v>
      </c>
    </row>
    <row r="120900" spans="1:9" hidden="1" x14ac:dyDescent="0.3">
      <c r="A120900" t="s">
        <v>160744</v>
      </c>
      <c r="B120900" t="s">
        <v>160745</v>
      </c>
      <c r="C120900" t="s">
        <v>117</v>
      </c>
      <c r="D120900" t="s">
        <v>461</v>
      </c>
      <c r="E120900" t="s">
        <v>2457</v>
      </c>
      <c r="F120900" t="s">
        <v>251</v>
      </c>
      <c r="G120900" t="s">
        <v>281</v>
      </c>
      <c r="H120900" t="s">
        <v>108195</v>
      </c>
      <c r="I120900" t="s">
        <v>10</v>
      </c>
    </row>
    <row r="120901" spans="1:9" hidden="1" x14ac:dyDescent="0.3">
      <c r="A120901" t="s">
        <v>160746</v>
      </c>
      <c r="B120901" t="s">
        <v>160747</v>
      </c>
      <c r="C120901" t="s">
        <v>191</v>
      </c>
      <c r="D120901" t="s">
        <v>461</v>
      </c>
      <c r="E120901" t="s">
        <v>3347</v>
      </c>
      <c r="F120901" t="s">
        <v>59</v>
      </c>
      <c r="G120901" t="s">
        <v>281</v>
      </c>
      <c r="H120901" t="s">
        <v>108195</v>
      </c>
      <c r="I120901" t="s">
        <v>10</v>
      </c>
    </row>
    <row r="120902" spans="1:9" hidden="1" x14ac:dyDescent="0.3">
      <c r="A120902" t="s">
        <v>160748</v>
      </c>
      <c r="B120902" t="s">
        <v>160749</v>
      </c>
      <c r="C120902" t="s">
        <v>16</v>
      </c>
      <c r="D120902" t="s">
        <v>285</v>
      </c>
      <c r="E120902" t="s">
        <v>1695</v>
      </c>
      <c r="F120902" t="s">
        <v>77</v>
      </c>
      <c r="G120902" t="s">
        <v>281</v>
      </c>
      <c r="H120902" t="s">
        <v>108195</v>
      </c>
      <c r="I120902" t="s">
        <v>10</v>
      </c>
    </row>
    <row r="120903" spans="1:9" hidden="1" x14ac:dyDescent="0.3">
      <c r="A120903" t="s">
        <v>160750</v>
      </c>
      <c r="B120903" t="s">
        <v>160751</v>
      </c>
      <c r="C120903" t="s">
        <v>168</v>
      </c>
      <c r="D120903" t="s">
        <v>1059</v>
      </c>
      <c r="E120903" t="s">
        <v>776</v>
      </c>
      <c r="F120903" t="s">
        <v>39</v>
      </c>
      <c r="G120903" t="s">
        <v>281</v>
      </c>
      <c r="H120903" t="s">
        <v>108195</v>
      </c>
      <c r="I120903" t="s">
        <v>10</v>
      </c>
    </row>
    <row r="120904" spans="1:9" hidden="1" x14ac:dyDescent="0.3">
      <c r="A120904" t="s">
        <v>160752</v>
      </c>
      <c r="B120904" t="s">
        <v>160753</v>
      </c>
      <c r="C120904" t="s">
        <v>176</v>
      </c>
      <c r="D120904" t="s">
        <v>461</v>
      </c>
      <c r="E120904" t="s">
        <v>13526</v>
      </c>
      <c r="F120904" t="s">
        <v>267</v>
      </c>
      <c r="G120904" t="s">
        <v>281</v>
      </c>
      <c r="H120904" t="s">
        <v>108195</v>
      </c>
      <c r="I120904" t="s">
        <v>10</v>
      </c>
    </row>
    <row r="120905" spans="1:9" hidden="1" x14ac:dyDescent="0.3">
      <c r="A120905" t="s">
        <v>160754</v>
      </c>
      <c r="B120905" t="s">
        <v>160755</v>
      </c>
      <c r="C120905" t="s">
        <v>212</v>
      </c>
      <c r="D120905" t="s">
        <v>447</v>
      </c>
      <c r="E120905" t="s">
        <v>897</v>
      </c>
      <c r="F120905" t="s">
        <v>175</v>
      </c>
      <c r="G120905" t="s">
        <v>281</v>
      </c>
      <c r="H120905" t="s">
        <v>108195</v>
      </c>
      <c r="I120905" t="s">
        <v>10</v>
      </c>
    </row>
    <row r="120906" spans="1:9" hidden="1" x14ac:dyDescent="0.3">
      <c r="A120906" t="s">
        <v>160756</v>
      </c>
      <c r="B120906" t="s">
        <v>160757</v>
      </c>
      <c r="C120906" t="s">
        <v>192</v>
      </c>
      <c r="D120906" t="s">
        <v>108136</v>
      </c>
      <c r="E120906" t="s">
        <v>1070</v>
      </c>
      <c r="F120906" t="s">
        <v>50</v>
      </c>
      <c r="G120906" t="s">
        <v>281</v>
      </c>
      <c r="H120906" t="s">
        <v>108195</v>
      </c>
      <c r="I120906" t="s">
        <v>10</v>
      </c>
    </row>
    <row r="120907" spans="1:9" hidden="1" x14ac:dyDescent="0.3">
      <c r="A120907" t="s">
        <v>160758</v>
      </c>
      <c r="B120907" t="s">
        <v>160759</v>
      </c>
      <c r="C120907" t="s">
        <v>257</v>
      </c>
      <c r="D120907" t="s">
        <v>279</v>
      </c>
      <c r="E120907" t="s">
        <v>5004</v>
      </c>
      <c r="F120907" t="s">
        <v>195</v>
      </c>
      <c r="G120907" t="s">
        <v>281</v>
      </c>
      <c r="H120907" t="s">
        <v>108195</v>
      </c>
      <c r="I120907" t="s">
        <v>10</v>
      </c>
    </row>
    <row r="120908" spans="1:9" hidden="1" x14ac:dyDescent="0.3">
      <c r="A120908" t="s">
        <v>160760</v>
      </c>
      <c r="B120908" t="s">
        <v>160761</v>
      </c>
      <c r="C120908" t="s">
        <v>113</v>
      </c>
      <c r="D120908" t="s">
        <v>1059</v>
      </c>
      <c r="E120908" t="s">
        <v>391</v>
      </c>
      <c r="F120908" t="s">
        <v>314</v>
      </c>
      <c r="G120908" t="s">
        <v>281</v>
      </c>
      <c r="H120908" t="s">
        <v>108195</v>
      </c>
      <c r="I120908" t="s">
        <v>10</v>
      </c>
    </row>
    <row r="120909" spans="1:9" hidden="1" x14ac:dyDescent="0.3">
      <c r="A120909" t="s">
        <v>160762</v>
      </c>
      <c r="B120909" t="s">
        <v>160763</v>
      </c>
      <c r="C120909" t="s">
        <v>167</v>
      </c>
      <c r="D120909" t="s">
        <v>1059</v>
      </c>
      <c r="E120909" t="s">
        <v>1886</v>
      </c>
      <c r="F120909" t="s">
        <v>604</v>
      </c>
      <c r="G120909" t="s">
        <v>281</v>
      </c>
      <c r="H120909" t="s">
        <v>108195</v>
      </c>
      <c r="I120909" t="s">
        <v>10</v>
      </c>
    </row>
    <row r="120910" spans="1:9" hidden="1" x14ac:dyDescent="0.3">
      <c r="A120910" t="s">
        <v>160764</v>
      </c>
      <c r="B120910" t="s">
        <v>160765</v>
      </c>
      <c r="C120910" t="s">
        <v>66</v>
      </c>
      <c r="D120910" t="s">
        <v>108136</v>
      </c>
      <c r="E120910" t="s">
        <v>1111</v>
      </c>
      <c r="F120910" t="s">
        <v>314</v>
      </c>
      <c r="G120910" t="s">
        <v>281</v>
      </c>
      <c r="H120910" t="s">
        <v>108195</v>
      </c>
      <c r="I120910" t="s">
        <v>10</v>
      </c>
    </row>
    <row r="120911" spans="1:9" hidden="1" x14ac:dyDescent="0.3">
      <c r="A120911" t="s">
        <v>160766</v>
      </c>
      <c r="B120911" t="s">
        <v>160767</v>
      </c>
      <c r="C120911" t="s">
        <v>58</v>
      </c>
      <c r="D120911" t="s">
        <v>279</v>
      </c>
      <c r="E120911" t="s">
        <v>1114</v>
      </c>
      <c r="F120911" t="s">
        <v>50</v>
      </c>
      <c r="G120911" t="s">
        <v>281</v>
      </c>
      <c r="H120911" t="s">
        <v>108195</v>
      </c>
      <c r="I120911" t="s">
        <v>10</v>
      </c>
    </row>
    <row r="120912" spans="1:9" hidden="1" x14ac:dyDescent="0.3">
      <c r="A120912" t="s">
        <v>160768</v>
      </c>
      <c r="B120912" t="s">
        <v>160769</v>
      </c>
      <c r="C120912" t="s">
        <v>170</v>
      </c>
      <c r="D120912" t="s">
        <v>285</v>
      </c>
      <c r="E120912" t="s">
        <v>1803</v>
      </c>
      <c r="F120912" t="s">
        <v>754</v>
      </c>
      <c r="G120912" t="s">
        <v>281</v>
      </c>
      <c r="H120912" t="s">
        <v>108195</v>
      </c>
      <c r="I120912" t="s">
        <v>10</v>
      </c>
    </row>
    <row r="120913" spans="1:9" hidden="1" x14ac:dyDescent="0.3">
      <c r="A120913" t="s">
        <v>160770</v>
      </c>
      <c r="B120913" t="s">
        <v>160771</v>
      </c>
      <c r="C120913" t="s">
        <v>56</v>
      </c>
      <c r="D120913" t="s">
        <v>1059</v>
      </c>
      <c r="E120913" t="s">
        <v>835</v>
      </c>
      <c r="F120913" t="s">
        <v>214</v>
      </c>
      <c r="G120913" t="s">
        <v>281</v>
      </c>
      <c r="H120913" t="s">
        <v>108195</v>
      </c>
      <c r="I120913" t="s">
        <v>10</v>
      </c>
    </row>
    <row r="120914" spans="1:9" hidden="1" x14ac:dyDescent="0.3">
      <c r="A120914" t="s">
        <v>160772</v>
      </c>
      <c r="B120914" t="s">
        <v>160773</v>
      </c>
      <c r="C120914" t="s">
        <v>136</v>
      </c>
      <c r="D120914" t="s">
        <v>461</v>
      </c>
      <c r="E120914" t="s">
        <v>5815</v>
      </c>
      <c r="F120914" t="s">
        <v>485</v>
      </c>
      <c r="G120914" t="s">
        <v>281</v>
      </c>
      <c r="H120914" t="s">
        <v>108195</v>
      </c>
      <c r="I120914" t="s">
        <v>10</v>
      </c>
    </row>
    <row r="120915" spans="1:9" hidden="1" x14ac:dyDescent="0.3">
      <c r="A120915" t="s">
        <v>160774</v>
      </c>
      <c r="B120915" t="s">
        <v>160775</v>
      </c>
      <c r="C120915" t="s">
        <v>89</v>
      </c>
      <c r="D120915" t="s">
        <v>306</v>
      </c>
      <c r="E120915" t="s">
        <v>822</v>
      </c>
      <c r="F120915" t="s">
        <v>276</v>
      </c>
      <c r="G120915" t="s">
        <v>281</v>
      </c>
      <c r="H120915" t="s">
        <v>108195</v>
      </c>
      <c r="I120915" t="s">
        <v>10</v>
      </c>
    </row>
    <row r="120916" spans="1:9" hidden="1" x14ac:dyDescent="0.3">
      <c r="A120916" t="s">
        <v>160776</v>
      </c>
      <c r="B120916" t="s">
        <v>160777</v>
      </c>
      <c r="C120916" t="s">
        <v>89</v>
      </c>
      <c r="D120916" t="s">
        <v>461</v>
      </c>
      <c r="E120916" t="s">
        <v>1285</v>
      </c>
      <c r="F120916" t="s">
        <v>276</v>
      </c>
      <c r="G120916" t="s">
        <v>281</v>
      </c>
      <c r="H120916" t="s">
        <v>108195</v>
      </c>
      <c r="I120916" t="s">
        <v>10</v>
      </c>
    </row>
    <row r="120917" spans="1:9" hidden="1" x14ac:dyDescent="0.3">
      <c r="A120917" t="s">
        <v>160778</v>
      </c>
      <c r="B120917" t="s">
        <v>160779</v>
      </c>
      <c r="C120917" t="s">
        <v>32</v>
      </c>
      <c r="D120917" t="s">
        <v>108136</v>
      </c>
      <c r="E120917" t="s">
        <v>4226</v>
      </c>
      <c r="F120917" t="s">
        <v>404</v>
      </c>
      <c r="G120917" t="s">
        <v>281</v>
      </c>
      <c r="H120917" t="s">
        <v>108195</v>
      </c>
      <c r="I120917" t="s">
        <v>10</v>
      </c>
    </row>
    <row r="120918" spans="1:9" hidden="1" x14ac:dyDescent="0.3">
      <c r="A120918" t="s">
        <v>160780</v>
      </c>
      <c r="B120918" t="s">
        <v>160781</v>
      </c>
      <c r="C120918" t="s">
        <v>197</v>
      </c>
      <c r="D120918" t="s">
        <v>285</v>
      </c>
      <c r="E120918" t="s">
        <v>734</v>
      </c>
      <c r="F120918" t="s">
        <v>276</v>
      </c>
      <c r="G120918" t="s">
        <v>281</v>
      </c>
      <c r="H120918" t="s">
        <v>108195</v>
      </c>
      <c r="I120918" t="s">
        <v>10</v>
      </c>
    </row>
    <row r="120919" spans="1:9" hidden="1" x14ac:dyDescent="0.3">
      <c r="A120919" t="s">
        <v>160782</v>
      </c>
      <c r="B120919" t="s">
        <v>160783</v>
      </c>
      <c r="C120919" t="s">
        <v>103</v>
      </c>
      <c r="D120919" t="s">
        <v>461</v>
      </c>
      <c r="E120919" t="s">
        <v>451</v>
      </c>
      <c r="F120919" t="s">
        <v>150</v>
      </c>
      <c r="G120919" t="s">
        <v>281</v>
      </c>
      <c r="H120919" t="s">
        <v>108195</v>
      </c>
      <c r="I120919" t="s">
        <v>10</v>
      </c>
    </row>
    <row r="120920" spans="1:9" hidden="1" x14ac:dyDescent="0.3">
      <c r="A120920" t="s">
        <v>160784</v>
      </c>
      <c r="B120920" t="s">
        <v>160785</v>
      </c>
      <c r="C120920" t="s">
        <v>182</v>
      </c>
      <c r="D120920" t="s">
        <v>447</v>
      </c>
      <c r="E120920" t="s">
        <v>484</v>
      </c>
      <c r="F120920" t="s">
        <v>153</v>
      </c>
      <c r="G120920" t="s">
        <v>281</v>
      </c>
      <c r="H120920" t="s">
        <v>108195</v>
      </c>
      <c r="I120920" t="s">
        <v>10</v>
      </c>
    </row>
    <row r="120921" spans="1:9" hidden="1" x14ac:dyDescent="0.3">
      <c r="A120921" t="s">
        <v>160786</v>
      </c>
      <c r="B120921" t="s">
        <v>160787</v>
      </c>
      <c r="C120921" t="s">
        <v>33</v>
      </c>
      <c r="D120921" t="s">
        <v>306</v>
      </c>
      <c r="E120921" t="s">
        <v>1551</v>
      </c>
      <c r="F120921" t="s">
        <v>247</v>
      </c>
      <c r="G120921" t="s">
        <v>281</v>
      </c>
      <c r="H120921" t="s">
        <v>108195</v>
      </c>
      <c r="I120921" t="s">
        <v>10</v>
      </c>
    </row>
    <row r="120922" spans="1:9" hidden="1" x14ac:dyDescent="0.3">
      <c r="A120922" t="s">
        <v>160788</v>
      </c>
      <c r="B120922" t="s">
        <v>160789</v>
      </c>
      <c r="C120922" t="s">
        <v>271</v>
      </c>
      <c r="D120922" t="s">
        <v>108046</v>
      </c>
      <c r="E120922" t="s">
        <v>108055</v>
      </c>
      <c r="F120922" t="s">
        <v>224</v>
      </c>
      <c r="G120922" t="s">
        <v>293</v>
      </c>
      <c r="H120922" t="s">
        <v>108195</v>
      </c>
      <c r="I120922" t="s">
        <v>10</v>
      </c>
    </row>
    <row r="120923" spans="1:9" hidden="1" x14ac:dyDescent="0.3">
      <c r="A120923" t="s">
        <v>160790</v>
      </c>
      <c r="B120923" t="s">
        <v>160791</v>
      </c>
      <c r="C120923" t="s">
        <v>154</v>
      </c>
      <c r="D120923" t="s">
        <v>564</v>
      </c>
      <c r="E120923" t="s">
        <v>674</v>
      </c>
      <c r="F120923" t="s">
        <v>276</v>
      </c>
      <c r="G120923" t="s">
        <v>281</v>
      </c>
      <c r="H120923" t="s">
        <v>108195</v>
      </c>
      <c r="I120923" t="s">
        <v>10</v>
      </c>
    </row>
    <row r="120924" spans="1:9" hidden="1" x14ac:dyDescent="0.3">
      <c r="A120924" t="s">
        <v>160792</v>
      </c>
      <c r="B120924" t="s">
        <v>160793</v>
      </c>
      <c r="C120924" t="s">
        <v>130</v>
      </c>
      <c r="D120924" t="s">
        <v>564</v>
      </c>
      <c r="E120924" t="s">
        <v>1385</v>
      </c>
      <c r="F120924" t="s">
        <v>817</v>
      </c>
      <c r="G120924" t="s">
        <v>281</v>
      </c>
      <c r="H120924" t="s">
        <v>108195</v>
      </c>
      <c r="I120924" t="s">
        <v>10</v>
      </c>
    </row>
    <row r="120925" spans="1:9" hidden="1" x14ac:dyDescent="0.3">
      <c r="A120925" t="s">
        <v>160794</v>
      </c>
      <c r="B120925" t="s">
        <v>160795</v>
      </c>
      <c r="C120925" t="s">
        <v>252</v>
      </c>
      <c r="D120925" t="s">
        <v>108136</v>
      </c>
      <c r="E120925" t="s">
        <v>6007</v>
      </c>
      <c r="F120925" t="s">
        <v>26</v>
      </c>
      <c r="G120925" t="s">
        <v>281</v>
      </c>
      <c r="H120925" t="s">
        <v>108195</v>
      </c>
      <c r="I120925" t="s">
        <v>10</v>
      </c>
    </row>
    <row r="120926" spans="1:9" hidden="1" x14ac:dyDescent="0.3">
      <c r="A120926" t="s">
        <v>160796</v>
      </c>
      <c r="B120926" t="s">
        <v>160797</v>
      </c>
      <c r="C120926" t="s">
        <v>54</v>
      </c>
      <c r="D120926" t="s">
        <v>564</v>
      </c>
      <c r="E120926" t="s">
        <v>1795</v>
      </c>
      <c r="F120926" t="s">
        <v>150</v>
      </c>
      <c r="G120926" t="s">
        <v>281</v>
      </c>
      <c r="H120926" t="s">
        <v>108195</v>
      </c>
      <c r="I120926" t="s">
        <v>10</v>
      </c>
    </row>
    <row r="120927" spans="1:9" hidden="1" x14ac:dyDescent="0.3">
      <c r="A120927" t="s">
        <v>160798</v>
      </c>
      <c r="B120927" t="s">
        <v>160799</v>
      </c>
      <c r="C120927" t="s">
        <v>265</v>
      </c>
      <c r="D120927" t="s">
        <v>108042</v>
      </c>
      <c r="E120927" t="s">
        <v>108148</v>
      </c>
      <c r="F120927" t="s">
        <v>638</v>
      </c>
      <c r="G120927" t="s">
        <v>293</v>
      </c>
      <c r="H120927" t="s">
        <v>108195</v>
      </c>
      <c r="I120927" t="s">
        <v>10</v>
      </c>
    </row>
    <row r="120928" spans="1:9" hidden="1" x14ac:dyDescent="0.3">
      <c r="A120928" t="s">
        <v>160800</v>
      </c>
      <c r="B120928" t="s">
        <v>160801</v>
      </c>
      <c r="C120928" t="s">
        <v>271</v>
      </c>
      <c r="D120928" t="s">
        <v>108044</v>
      </c>
      <c r="E120928" t="s">
        <v>108171</v>
      </c>
      <c r="F120928" t="s">
        <v>224</v>
      </c>
      <c r="G120928" t="s">
        <v>293</v>
      </c>
      <c r="H120928" t="s">
        <v>108195</v>
      </c>
      <c r="I120928" t="s">
        <v>10</v>
      </c>
    </row>
    <row r="120929" spans="1:9" hidden="1" x14ac:dyDescent="0.3">
      <c r="A120929" t="s">
        <v>160802</v>
      </c>
      <c r="B120929" t="s">
        <v>160803</v>
      </c>
      <c r="C120929" t="s">
        <v>236</v>
      </c>
      <c r="D120929" t="s">
        <v>1059</v>
      </c>
      <c r="E120929" t="s">
        <v>2752</v>
      </c>
      <c r="F120929" t="s">
        <v>143</v>
      </c>
      <c r="G120929" t="s">
        <v>281</v>
      </c>
      <c r="H120929" t="s">
        <v>108195</v>
      </c>
      <c r="I120929" t="s">
        <v>10</v>
      </c>
    </row>
    <row r="120930" spans="1:9" hidden="1" x14ac:dyDescent="0.3">
      <c r="A120930" t="s">
        <v>160804</v>
      </c>
      <c r="B120930" t="s">
        <v>160805</v>
      </c>
      <c r="C120930" t="s">
        <v>186</v>
      </c>
      <c r="D120930" t="s">
        <v>285</v>
      </c>
      <c r="E120930" t="s">
        <v>1304</v>
      </c>
      <c r="F120930" t="s">
        <v>47</v>
      </c>
      <c r="G120930" t="s">
        <v>281</v>
      </c>
      <c r="H120930" t="s">
        <v>108195</v>
      </c>
      <c r="I120930" t="s">
        <v>10</v>
      </c>
    </row>
    <row r="120931" spans="1:9" hidden="1" x14ac:dyDescent="0.3">
      <c r="A120931" t="s">
        <v>160806</v>
      </c>
      <c r="B120931" t="s">
        <v>160807</v>
      </c>
      <c r="C120931" t="s">
        <v>160</v>
      </c>
      <c r="D120931" t="s">
        <v>1059</v>
      </c>
      <c r="E120931" t="s">
        <v>1111</v>
      </c>
      <c r="F120931" t="s">
        <v>26</v>
      </c>
      <c r="G120931" t="s">
        <v>281</v>
      </c>
      <c r="H120931" t="s">
        <v>108195</v>
      </c>
      <c r="I120931" t="s">
        <v>10</v>
      </c>
    </row>
    <row r="120932" spans="1:9" hidden="1" x14ac:dyDescent="0.3">
      <c r="A120932" t="s">
        <v>160808</v>
      </c>
      <c r="B120932" t="s">
        <v>160809</v>
      </c>
      <c r="C120932" t="s">
        <v>192</v>
      </c>
      <c r="D120932" t="s">
        <v>306</v>
      </c>
      <c r="E120932" t="s">
        <v>2175</v>
      </c>
      <c r="F120932" t="s">
        <v>50</v>
      </c>
      <c r="G120932" t="s">
        <v>281</v>
      </c>
      <c r="H120932" t="s">
        <v>108195</v>
      </c>
      <c r="I120932" t="s">
        <v>10</v>
      </c>
    </row>
    <row r="120933" spans="1:9" hidden="1" x14ac:dyDescent="0.3">
      <c r="A120933" t="s">
        <v>160810</v>
      </c>
      <c r="B120933" t="s">
        <v>160811</v>
      </c>
      <c r="C120933" t="s">
        <v>162</v>
      </c>
      <c r="D120933" t="s">
        <v>1059</v>
      </c>
      <c r="E120933" t="s">
        <v>917</v>
      </c>
      <c r="F120933" t="s">
        <v>55</v>
      </c>
      <c r="G120933" t="s">
        <v>281</v>
      </c>
      <c r="H120933" t="s">
        <v>108195</v>
      </c>
      <c r="I120933" t="s">
        <v>10</v>
      </c>
    </row>
    <row r="120934" spans="1:9" hidden="1" x14ac:dyDescent="0.3">
      <c r="A120934" t="s">
        <v>160812</v>
      </c>
      <c r="B120934" t="s">
        <v>160813</v>
      </c>
      <c r="C120934" t="s">
        <v>36</v>
      </c>
      <c r="D120934" t="s">
        <v>285</v>
      </c>
      <c r="E120934" t="s">
        <v>11671</v>
      </c>
      <c r="F120934" t="s">
        <v>266</v>
      </c>
      <c r="G120934" t="s">
        <v>281</v>
      </c>
      <c r="H120934" t="s">
        <v>108195</v>
      </c>
      <c r="I120934" t="s">
        <v>10</v>
      </c>
    </row>
    <row r="120935" spans="1:9" hidden="1" x14ac:dyDescent="0.3">
      <c r="A120935" t="s">
        <v>160814</v>
      </c>
      <c r="B120935" t="s">
        <v>160815</v>
      </c>
      <c r="C120935" t="s">
        <v>61</v>
      </c>
      <c r="D120935" t="s">
        <v>279</v>
      </c>
      <c r="E120935" t="s">
        <v>6497</v>
      </c>
      <c r="F120935" t="s">
        <v>106</v>
      </c>
      <c r="G120935" t="s">
        <v>281</v>
      </c>
      <c r="H120935" t="s">
        <v>108195</v>
      </c>
      <c r="I120935" t="s">
        <v>10</v>
      </c>
    </row>
    <row r="120936" spans="1:9" hidden="1" x14ac:dyDescent="0.3">
      <c r="A120936" t="s">
        <v>160816</v>
      </c>
      <c r="B120936" t="s">
        <v>160817</v>
      </c>
      <c r="C120936" t="s">
        <v>198</v>
      </c>
      <c r="D120936" t="s">
        <v>306</v>
      </c>
      <c r="E120936" t="s">
        <v>337</v>
      </c>
      <c r="F120936" t="s">
        <v>572</v>
      </c>
      <c r="G120936" t="s">
        <v>281</v>
      </c>
      <c r="H120936" t="s">
        <v>108195</v>
      </c>
      <c r="I120936" t="s">
        <v>10</v>
      </c>
    </row>
    <row r="120937" spans="1:9" hidden="1" x14ac:dyDescent="0.3">
      <c r="A120937" t="s">
        <v>160818</v>
      </c>
      <c r="B120937" t="s">
        <v>160819</v>
      </c>
      <c r="C120937" t="s">
        <v>105</v>
      </c>
      <c r="D120937" t="s">
        <v>285</v>
      </c>
      <c r="E120937" t="s">
        <v>1108</v>
      </c>
      <c r="F120937" t="s">
        <v>789</v>
      </c>
      <c r="G120937" t="s">
        <v>281</v>
      </c>
      <c r="H120937" t="s">
        <v>108195</v>
      </c>
      <c r="I120937" t="s">
        <v>10</v>
      </c>
    </row>
    <row r="120938" spans="1:9" hidden="1" x14ac:dyDescent="0.3">
      <c r="A120938" t="s">
        <v>160820</v>
      </c>
      <c r="B120938" t="s">
        <v>160821</v>
      </c>
      <c r="C120938" t="s">
        <v>27</v>
      </c>
      <c r="D120938" t="s">
        <v>1059</v>
      </c>
      <c r="E120938" t="s">
        <v>2519</v>
      </c>
      <c r="F120938" t="s">
        <v>115</v>
      </c>
      <c r="G120938" t="s">
        <v>281</v>
      </c>
      <c r="H120938" t="s">
        <v>108195</v>
      </c>
      <c r="I120938" t="s">
        <v>10</v>
      </c>
    </row>
    <row r="120939" spans="1:9" hidden="1" x14ac:dyDescent="0.3">
      <c r="A120939" t="s">
        <v>160822</v>
      </c>
      <c r="B120939" t="s">
        <v>160823</v>
      </c>
      <c r="C120939" t="s">
        <v>271</v>
      </c>
      <c r="D120939" t="s">
        <v>110428</v>
      </c>
      <c r="E120939" t="s">
        <v>108060</v>
      </c>
      <c r="F120939" t="s">
        <v>224</v>
      </c>
      <c r="G120939" t="s">
        <v>293</v>
      </c>
      <c r="H120939" t="s">
        <v>108195</v>
      </c>
      <c r="I120939" t="s">
        <v>10</v>
      </c>
    </row>
    <row r="120940" spans="1:9" hidden="1" x14ac:dyDescent="0.3">
      <c r="A120940" t="s">
        <v>160824</v>
      </c>
      <c r="B120940" t="s">
        <v>160825</v>
      </c>
      <c r="C120940" t="s">
        <v>245</v>
      </c>
      <c r="D120940" t="s">
        <v>279</v>
      </c>
      <c r="E120940" t="s">
        <v>488</v>
      </c>
      <c r="F120940" t="s">
        <v>123</v>
      </c>
      <c r="G120940" t="s">
        <v>281</v>
      </c>
      <c r="H120940" t="s">
        <v>108195</v>
      </c>
      <c r="I120940" t="s">
        <v>10</v>
      </c>
    </row>
    <row r="120941" spans="1:9" hidden="1" x14ac:dyDescent="0.3">
      <c r="A120941" t="s">
        <v>160826</v>
      </c>
      <c r="B120941" t="s">
        <v>160827</v>
      </c>
      <c r="C120941" t="s">
        <v>209</v>
      </c>
      <c r="D120941" t="s">
        <v>1059</v>
      </c>
      <c r="E120941" t="s">
        <v>1222</v>
      </c>
      <c r="F120941" t="s">
        <v>631</v>
      </c>
      <c r="G120941" t="s">
        <v>281</v>
      </c>
      <c r="H120941" t="s">
        <v>108195</v>
      </c>
      <c r="I120941" t="s">
        <v>10</v>
      </c>
    </row>
    <row r="120942" spans="1:9" hidden="1" x14ac:dyDescent="0.3">
      <c r="A120942" t="s">
        <v>160828</v>
      </c>
      <c r="B120942" t="s">
        <v>160829</v>
      </c>
      <c r="C120942" t="s">
        <v>30</v>
      </c>
      <c r="D120942" t="s">
        <v>447</v>
      </c>
      <c r="E120942" t="s">
        <v>2398</v>
      </c>
      <c r="F120942" t="s">
        <v>86</v>
      </c>
      <c r="G120942" t="s">
        <v>281</v>
      </c>
      <c r="H120942" t="s">
        <v>108195</v>
      </c>
      <c r="I120942" t="s">
        <v>10</v>
      </c>
    </row>
    <row r="120943" spans="1:9" hidden="1" x14ac:dyDescent="0.3">
      <c r="A120943" t="s">
        <v>160830</v>
      </c>
      <c r="B120943" t="s">
        <v>160831</v>
      </c>
      <c r="C120943" t="s">
        <v>257</v>
      </c>
      <c r="D120943" t="s">
        <v>461</v>
      </c>
      <c r="E120943" t="s">
        <v>1008</v>
      </c>
      <c r="F120943" t="s">
        <v>195</v>
      </c>
      <c r="G120943" t="s">
        <v>281</v>
      </c>
      <c r="H120943" t="s">
        <v>108195</v>
      </c>
      <c r="I120943" t="s">
        <v>10</v>
      </c>
    </row>
    <row r="120944" spans="1:9" hidden="1" x14ac:dyDescent="0.3">
      <c r="A120944" t="s">
        <v>160832</v>
      </c>
      <c r="B120944" t="s">
        <v>160833</v>
      </c>
      <c r="C120944" t="s">
        <v>135</v>
      </c>
      <c r="D120944" t="s">
        <v>447</v>
      </c>
      <c r="E120944" t="s">
        <v>1343</v>
      </c>
      <c r="F120944" t="s">
        <v>264</v>
      </c>
      <c r="G120944" t="s">
        <v>281</v>
      </c>
      <c r="H120944" t="s">
        <v>108195</v>
      </c>
      <c r="I120944" t="s">
        <v>10</v>
      </c>
    </row>
    <row r="120945" spans="1:9" hidden="1" x14ac:dyDescent="0.3">
      <c r="A120945" t="s">
        <v>160834</v>
      </c>
      <c r="B120945" t="s">
        <v>160835</v>
      </c>
      <c r="C120945" t="s">
        <v>85</v>
      </c>
      <c r="D120945" t="s">
        <v>285</v>
      </c>
      <c r="E120945" t="s">
        <v>723</v>
      </c>
      <c r="F120945" t="s">
        <v>68</v>
      </c>
      <c r="G120945" t="s">
        <v>281</v>
      </c>
      <c r="H120945" t="s">
        <v>108195</v>
      </c>
      <c r="I120945" t="s">
        <v>10</v>
      </c>
    </row>
    <row r="120946" spans="1:9" hidden="1" x14ac:dyDescent="0.3">
      <c r="A120946" t="s">
        <v>160836</v>
      </c>
      <c r="B120946" t="s">
        <v>160837</v>
      </c>
      <c r="C120946" t="s">
        <v>184</v>
      </c>
      <c r="D120946" t="s">
        <v>108136</v>
      </c>
      <c r="E120946" t="s">
        <v>5041</v>
      </c>
      <c r="F120946" t="s">
        <v>13</v>
      </c>
      <c r="G120946" t="s">
        <v>281</v>
      </c>
      <c r="H120946" t="s">
        <v>108195</v>
      </c>
      <c r="I120946" t="s">
        <v>10</v>
      </c>
    </row>
    <row r="120947" spans="1:9" hidden="1" x14ac:dyDescent="0.3">
      <c r="A120947" t="s">
        <v>160838</v>
      </c>
      <c r="B120947" t="s">
        <v>160839</v>
      </c>
      <c r="C120947" t="s">
        <v>236</v>
      </c>
      <c r="D120947" t="s">
        <v>447</v>
      </c>
      <c r="E120947" t="s">
        <v>388</v>
      </c>
      <c r="F120947" t="s">
        <v>143</v>
      </c>
      <c r="G120947" t="s">
        <v>281</v>
      </c>
      <c r="H120947" t="s">
        <v>108195</v>
      </c>
      <c r="I120947" t="s">
        <v>10</v>
      </c>
    </row>
    <row r="120948" spans="1:9" hidden="1" x14ac:dyDescent="0.3">
      <c r="A120948" t="s">
        <v>160840</v>
      </c>
      <c r="B120948" t="s">
        <v>160841</v>
      </c>
      <c r="C120948" t="s">
        <v>232</v>
      </c>
      <c r="D120948" t="s">
        <v>279</v>
      </c>
      <c r="E120948" t="s">
        <v>504</v>
      </c>
      <c r="F120948" t="s">
        <v>404</v>
      </c>
      <c r="G120948" t="s">
        <v>281</v>
      </c>
      <c r="H120948" t="s">
        <v>108195</v>
      </c>
      <c r="I120948" t="s">
        <v>10</v>
      </c>
    </row>
    <row r="120949" spans="1:9" hidden="1" x14ac:dyDescent="0.3">
      <c r="A120949" t="s">
        <v>160842</v>
      </c>
      <c r="B120949" t="s">
        <v>160843</v>
      </c>
      <c r="C120949" t="s">
        <v>92</v>
      </c>
      <c r="D120949" t="s">
        <v>108136</v>
      </c>
      <c r="E120949" t="s">
        <v>825</v>
      </c>
      <c r="F120949" t="s">
        <v>631</v>
      </c>
      <c r="G120949" t="s">
        <v>281</v>
      </c>
      <c r="H120949" t="s">
        <v>108195</v>
      </c>
      <c r="I120949" t="s">
        <v>10</v>
      </c>
    </row>
    <row r="120950" spans="1:9" hidden="1" x14ac:dyDescent="0.3">
      <c r="A120950" t="s">
        <v>160844</v>
      </c>
      <c r="B120950" t="s">
        <v>160845</v>
      </c>
      <c r="C120950" t="s">
        <v>245</v>
      </c>
      <c r="D120950" t="s">
        <v>108136</v>
      </c>
      <c r="E120950" t="s">
        <v>841</v>
      </c>
      <c r="F120950" t="s">
        <v>123</v>
      </c>
      <c r="G120950" t="s">
        <v>281</v>
      </c>
      <c r="H120950" t="s">
        <v>108195</v>
      </c>
      <c r="I120950" t="s">
        <v>10</v>
      </c>
    </row>
    <row r="120951" spans="1:9" hidden="1" x14ac:dyDescent="0.3">
      <c r="A120951" t="s">
        <v>160846</v>
      </c>
      <c r="B120951" t="s">
        <v>160847</v>
      </c>
      <c r="C120951" t="s">
        <v>236</v>
      </c>
      <c r="D120951" t="s">
        <v>279</v>
      </c>
      <c r="E120951" t="s">
        <v>927</v>
      </c>
      <c r="F120951" t="s">
        <v>143</v>
      </c>
      <c r="G120951" t="s">
        <v>281</v>
      </c>
      <c r="H120951" t="s">
        <v>108195</v>
      </c>
      <c r="I120951" t="s">
        <v>10</v>
      </c>
    </row>
    <row r="120952" spans="1:9" hidden="1" x14ac:dyDescent="0.3">
      <c r="A120952" t="s">
        <v>160848</v>
      </c>
      <c r="B120952" t="s">
        <v>160849</v>
      </c>
      <c r="C120952" t="s">
        <v>61</v>
      </c>
      <c r="D120952" t="s">
        <v>279</v>
      </c>
      <c r="E120952" t="s">
        <v>1002</v>
      </c>
      <c r="F120952" t="s">
        <v>106</v>
      </c>
      <c r="G120952" t="s">
        <v>281</v>
      </c>
      <c r="H120952" t="s">
        <v>108195</v>
      </c>
      <c r="I120952" t="s">
        <v>10</v>
      </c>
    </row>
    <row r="120953" spans="1:9" hidden="1" x14ac:dyDescent="0.3">
      <c r="A120953" t="s">
        <v>160850</v>
      </c>
      <c r="B120953" t="s">
        <v>160851</v>
      </c>
      <c r="C120953" t="s">
        <v>130</v>
      </c>
      <c r="D120953" t="s">
        <v>279</v>
      </c>
      <c r="E120953" t="s">
        <v>3118</v>
      </c>
      <c r="F120953" t="s">
        <v>817</v>
      </c>
      <c r="G120953" t="s">
        <v>281</v>
      </c>
      <c r="H120953" t="s">
        <v>108195</v>
      </c>
      <c r="I120953" t="s">
        <v>10</v>
      </c>
    </row>
    <row r="120954" spans="1:9" hidden="1" x14ac:dyDescent="0.3">
      <c r="A120954" t="s">
        <v>160852</v>
      </c>
      <c r="B120954" t="s">
        <v>160853</v>
      </c>
      <c r="C120954" t="s">
        <v>271</v>
      </c>
      <c r="D120954" t="s">
        <v>108041</v>
      </c>
      <c r="E120954" t="s">
        <v>108100</v>
      </c>
      <c r="F120954" t="s">
        <v>224</v>
      </c>
      <c r="G120954" t="s">
        <v>293</v>
      </c>
      <c r="H120954" t="s">
        <v>108195</v>
      </c>
      <c r="I120954" t="s">
        <v>10</v>
      </c>
    </row>
    <row r="120955" spans="1:9" hidden="1" x14ac:dyDescent="0.3">
      <c r="A120955" t="s">
        <v>160854</v>
      </c>
      <c r="B120955" t="s">
        <v>160855</v>
      </c>
      <c r="C120955" t="s">
        <v>209</v>
      </c>
      <c r="D120955" t="s">
        <v>306</v>
      </c>
      <c r="E120955" t="s">
        <v>1520</v>
      </c>
      <c r="F120955" t="s">
        <v>631</v>
      </c>
      <c r="G120955" t="s">
        <v>281</v>
      </c>
      <c r="H120955" t="s">
        <v>108195</v>
      </c>
      <c r="I120955" t="s">
        <v>10</v>
      </c>
    </row>
    <row r="120956" spans="1:9" hidden="1" x14ac:dyDescent="0.3">
      <c r="A120956" t="s">
        <v>160856</v>
      </c>
      <c r="B120956" t="s">
        <v>160857</v>
      </c>
      <c r="C120956" t="s">
        <v>152</v>
      </c>
      <c r="D120956" t="s">
        <v>306</v>
      </c>
      <c r="E120956" t="s">
        <v>1563</v>
      </c>
      <c r="F120956" t="s">
        <v>43</v>
      </c>
      <c r="G120956" t="s">
        <v>281</v>
      </c>
      <c r="H120956" t="s">
        <v>108195</v>
      </c>
      <c r="I120956" t="s">
        <v>10</v>
      </c>
    </row>
    <row r="120957" spans="1:9" hidden="1" x14ac:dyDescent="0.3">
      <c r="A120957" t="s">
        <v>160858</v>
      </c>
      <c r="B120957" t="s">
        <v>160859</v>
      </c>
      <c r="C120957" t="s">
        <v>87</v>
      </c>
      <c r="D120957" t="s">
        <v>108136</v>
      </c>
      <c r="E120957" t="s">
        <v>3103</v>
      </c>
      <c r="F120957" t="s">
        <v>140</v>
      </c>
      <c r="G120957" t="s">
        <v>281</v>
      </c>
      <c r="H120957" t="s">
        <v>108195</v>
      </c>
      <c r="I120957" t="s">
        <v>10</v>
      </c>
    </row>
    <row r="120958" spans="1:9" hidden="1" x14ac:dyDescent="0.3">
      <c r="A120958" t="s">
        <v>160860</v>
      </c>
      <c r="B120958" t="s">
        <v>160861</v>
      </c>
      <c r="C120958" t="s">
        <v>45</v>
      </c>
      <c r="D120958" t="s">
        <v>461</v>
      </c>
      <c r="E120958" t="s">
        <v>391</v>
      </c>
      <c r="F120958" t="s">
        <v>69</v>
      </c>
      <c r="G120958" t="s">
        <v>281</v>
      </c>
      <c r="H120958" t="s">
        <v>108195</v>
      </c>
      <c r="I120958" t="s">
        <v>10</v>
      </c>
    </row>
    <row r="120959" spans="1:9" hidden="1" x14ac:dyDescent="0.3">
      <c r="A120959" t="s">
        <v>160862</v>
      </c>
      <c r="B120959" t="s">
        <v>160863</v>
      </c>
      <c r="C120959" t="s">
        <v>141</v>
      </c>
      <c r="D120959" t="s">
        <v>306</v>
      </c>
      <c r="E120959" t="s">
        <v>1498</v>
      </c>
      <c r="F120959" t="s">
        <v>59</v>
      </c>
      <c r="G120959" t="s">
        <v>281</v>
      </c>
      <c r="H120959" t="s">
        <v>108195</v>
      </c>
      <c r="I120959" t="s">
        <v>10</v>
      </c>
    </row>
    <row r="120960" spans="1:9" hidden="1" x14ac:dyDescent="0.3">
      <c r="A120960" t="s">
        <v>160864</v>
      </c>
      <c r="B120960" t="s">
        <v>160865</v>
      </c>
      <c r="C120960" t="s">
        <v>204</v>
      </c>
      <c r="D120960" t="s">
        <v>461</v>
      </c>
      <c r="E120960" t="s">
        <v>4837</v>
      </c>
      <c r="F120960" t="s">
        <v>267</v>
      </c>
      <c r="G120960" t="s">
        <v>281</v>
      </c>
      <c r="H120960" t="s">
        <v>108195</v>
      </c>
      <c r="I120960" t="s">
        <v>10</v>
      </c>
    </row>
    <row r="120961" spans="1:9" hidden="1" x14ac:dyDescent="0.3">
      <c r="A120961" t="s">
        <v>160866</v>
      </c>
      <c r="B120961" t="s">
        <v>160867</v>
      </c>
      <c r="C120961" t="s">
        <v>62</v>
      </c>
      <c r="D120961" t="s">
        <v>306</v>
      </c>
      <c r="E120961" t="s">
        <v>2109</v>
      </c>
      <c r="F120961" t="s">
        <v>314</v>
      </c>
      <c r="G120961" t="s">
        <v>281</v>
      </c>
      <c r="H120961" t="s">
        <v>108195</v>
      </c>
      <c r="I120961" t="s">
        <v>10</v>
      </c>
    </row>
    <row r="120962" spans="1:9" hidden="1" x14ac:dyDescent="0.3">
      <c r="A120962" t="s">
        <v>160868</v>
      </c>
      <c r="B120962" t="s">
        <v>160869</v>
      </c>
      <c r="C120962" t="s">
        <v>41</v>
      </c>
      <c r="D120962" t="s">
        <v>285</v>
      </c>
      <c r="E120962" t="s">
        <v>2976</v>
      </c>
      <c r="F120962" t="s">
        <v>55</v>
      </c>
      <c r="G120962" t="s">
        <v>281</v>
      </c>
      <c r="H120962" t="s">
        <v>108195</v>
      </c>
      <c r="I120962" t="s">
        <v>10</v>
      </c>
    </row>
    <row r="120963" spans="1:9" hidden="1" x14ac:dyDescent="0.3">
      <c r="A120963" t="s">
        <v>160870</v>
      </c>
      <c r="B120963" t="s">
        <v>160871</v>
      </c>
      <c r="C120963" t="s">
        <v>252</v>
      </c>
      <c r="D120963" t="s">
        <v>447</v>
      </c>
      <c r="E120963" t="s">
        <v>822</v>
      </c>
      <c r="F120963" t="s">
        <v>26</v>
      </c>
      <c r="G120963" t="s">
        <v>281</v>
      </c>
      <c r="H120963" t="s">
        <v>108195</v>
      </c>
      <c r="I120963" t="s">
        <v>10</v>
      </c>
    </row>
    <row r="120964" spans="1:9" hidden="1" x14ac:dyDescent="0.3">
      <c r="A120964" t="s">
        <v>160872</v>
      </c>
      <c r="B120964" t="s">
        <v>160873</v>
      </c>
      <c r="C120964" t="s">
        <v>132</v>
      </c>
      <c r="D120964" t="s">
        <v>306</v>
      </c>
      <c r="E120964" t="s">
        <v>2478</v>
      </c>
      <c r="F120964" t="s">
        <v>50</v>
      </c>
      <c r="G120964" t="s">
        <v>281</v>
      </c>
      <c r="H120964" t="s">
        <v>108195</v>
      </c>
      <c r="I120964" t="s">
        <v>10</v>
      </c>
    </row>
    <row r="120965" spans="1:9" hidden="1" x14ac:dyDescent="0.3">
      <c r="A120965" t="s">
        <v>160874</v>
      </c>
      <c r="B120965" t="s">
        <v>160875</v>
      </c>
      <c r="C120965" t="s">
        <v>71</v>
      </c>
      <c r="D120965" t="s">
        <v>108136</v>
      </c>
      <c r="E120965" t="s">
        <v>9867</v>
      </c>
      <c r="F120965" t="s">
        <v>662</v>
      </c>
      <c r="G120965" t="s">
        <v>281</v>
      </c>
      <c r="H120965" t="s">
        <v>108195</v>
      </c>
      <c r="I120965" t="s">
        <v>10</v>
      </c>
    </row>
    <row r="120966" spans="1:9" hidden="1" x14ac:dyDescent="0.3">
      <c r="A120966" t="s">
        <v>160876</v>
      </c>
      <c r="B120966" t="s">
        <v>160877</v>
      </c>
      <c r="C120966" t="s">
        <v>108200</v>
      </c>
      <c r="D120966" t="s">
        <v>447</v>
      </c>
      <c r="E120966" t="s">
        <v>2691</v>
      </c>
      <c r="F120966" t="s">
        <v>261</v>
      </c>
      <c r="G120966" t="s">
        <v>293</v>
      </c>
      <c r="H120966" t="s">
        <v>108195</v>
      </c>
      <c r="I120966" t="s">
        <v>10</v>
      </c>
    </row>
    <row r="120967" spans="1:9" hidden="1" x14ac:dyDescent="0.3">
      <c r="A120967" t="s">
        <v>160878</v>
      </c>
      <c r="B120967" t="s">
        <v>160879</v>
      </c>
      <c r="C120967" t="s">
        <v>160</v>
      </c>
      <c r="D120967" t="s">
        <v>285</v>
      </c>
      <c r="E120967" t="s">
        <v>1703</v>
      </c>
      <c r="F120967" t="s">
        <v>26</v>
      </c>
      <c r="G120967" t="s">
        <v>281</v>
      </c>
      <c r="H120967" t="s">
        <v>108195</v>
      </c>
      <c r="I120967" t="s">
        <v>10</v>
      </c>
    </row>
    <row r="120968" spans="1:9" hidden="1" x14ac:dyDescent="0.3">
      <c r="A120968" t="s">
        <v>160880</v>
      </c>
      <c r="B120968" t="s">
        <v>160881</v>
      </c>
      <c r="C120968" t="s">
        <v>199</v>
      </c>
      <c r="D120968" t="s">
        <v>447</v>
      </c>
      <c r="E120968" t="s">
        <v>3103</v>
      </c>
      <c r="F120968" t="s">
        <v>140</v>
      </c>
      <c r="G120968" t="s">
        <v>281</v>
      </c>
      <c r="H120968" t="s">
        <v>108195</v>
      </c>
      <c r="I120968" t="s">
        <v>10</v>
      </c>
    </row>
    <row r="120969" spans="1:9" hidden="1" x14ac:dyDescent="0.3">
      <c r="A120969" t="s">
        <v>160882</v>
      </c>
      <c r="B120969" t="s">
        <v>160883</v>
      </c>
      <c r="C120969" t="s">
        <v>174</v>
      </c>
      <c r="D120969" t="s">
        <v>306</v>
      </c>
      <c r="E120969" t="s">
        <v>3629</v>
      </c>
      <c r="F120969" t="s">
        <v>77</v>
      </c>
      <c r="G120969" t="s">
        <v>281</v>
      </c>
      <c r="H120969" t="s">
        <v>108195</v>
      </c>
      <c r="I120969" t="s">
        <v>10</v>
      </c>
    </row>
    <row r="120970" spans="1:9" hidden="1" x14ac:dyDescent="0.3">
      <c r="A120970" t="s">
        <v>160884</v>
      </c>
      <c r="B120970" t="s">
        <v>160885</v>
      </c>
      <c r="C120970" t="s">
        <v>42</v>
      </c>
      <c r="D120970" t="s">
        <v>279</v>
      </c>
      <c r="E120970" t="s">
        <v>8179</v>
      </c>
      <c r="F120970" t="s">
        <v>404</v>
      </c>
      <c r="G120970" t="s">
        <v>281</v>
      </c>
      <c r="H120970" t="s">
        <v>108195</v>
      </c>
      <c r="I120970" t="s">
        <v>10</v>
      </c>
    </row>
    <row r="120971" spans="1:9" hidden="1" x14ac:dyDescent="0.3">
      <c r="A120971" t="s">
        <v>160886</v>
      </c>
      <c r="B120971" t="s">
        <v>160887</v>
      </c>
      <c r="C120971" t="s">
        <v>204</v>
      </c>
      <c r="D120971" t="s">
        <v>461</v>
      </c>
      <c r="E120971" t="s">
        <v>792</v>
      </c>
      <c r="F120971" t="s">
        <v>267</v>
      </c>
      <c r="G120971" t="s">
        <v>281</v>
      </c>
      <c r="H120971" t="s">
        <v>108195</v>
      </c>
      <c r="I120971" t="s">
        <v>10</v>
      </c>
    </row>
    <row r="120972" spans="1:9" hidden="1" x14ac:dyDescent="0.3">
      <c r="A120972" t="s">
        <v>160888</v>
      </c>
      <c r="B120972" t="s">
        <v>160889</v>
      </c>
      <c r="C120972" t="s">
        <v>121</v>
      </c>
      <c r="D120972" t="s">
        <v>564</v>
      </c>
      <c r="E120972" t="s">
        <v>1397</v>
      </c>
      <c r="F120972" t="s">
        <v>318</v>
      </c>
      <c r="G120972" t="s">
        <v>281</v>
      </c>
      <c r="H120972" t="s">
        <v>108195</v>
      </c>
      <c r="I120972" t="s">
        <v>10</v>
      </c>
    </row>
    <row r="120973" spans="1:9" hidden="1" x14ac:dyDescent="0.3">
      <c r="A120973" t="s">
        <v>160890</v>
      </c>
      <c r="B120973" t="s">
        <v>160891</v>
      </c>
      <c r="C120973" t="s">
        <v>45</v>
      </c>
      <c r="D120973" t="s">
        <v>306</v>
      </c>
      <c r="E120973" t="s">
        <v>4332</v>
      </c>
      <c r="F120973" t="s">
        <v>69</v>
      </c>
      <c r="G120973" t="s">
        <v>281</v>
      </c>
      <c r="H120973" t="s">
        <v>108195</v>
      </c>
      <c r="I120973" t="s">
        <v>10</v>
      </c>
    </row>
    <row r="120974" spans="1:9" hidden="1" x14ac:dyDescent="0.3">
      <c r="A120974" t="s">
        <v>160892</v>
      </c>
      <c r="B120974" t="s">
        <v>160893</v>
      </c>
      <c r="C120974" t="s">
        <v>183</v>
      </c>
      <c r="D120974" t="s">
        <v>279</v>
      </c>
      <c r="E120974" t="s">
        <v>1050</v>
      </c>
      <c r="F120974" t="s">
        <v>272</v>
      </c>
      <c r="G120974" t="s">
        <v>281</v>
      </c>
      <c r="H120974" t="s">
        <v>108195</v>
      </c>
      <c r="I120974" t="s">
        <v>10</v>
      </c>
    </row>
    <row r="120975" spans="1:9" hidden="1" x14ac:dyDescent="0.3">
      <c r="A120975" t="s">
        <v>160894</v>
      </c>
      <c r="B120975" t="s">
        <v>160895</v>
      </c>
      <c r="C120975" t="s">
        <v>173</v>
      </c>
      <c r="D120975" t="s">
        <v>1059</v>
      </c>
      <c r="E120975" t="s">
        <v>1371</v>
      </c>
      <c r="F120975" t="s">
        <v>55</v>
      </c>
      <c r="G120975" t="s">
        <v>281</v>
      </c>
      <c r="H120975" t="s">
        <v>108195</v>
      </c>
      <c r="I120975" t="s">
        <v>10</v>
      </c>
    </row>
    <row r="120976" spans="1:9" hidden="1" x14ac:dyDescent="0.3">
      <c r="A120976" t="s">
        <v>160896</v>
      </c>
      <c r="B120976" t="s">
        <v>160897</v>
      </c>
      <c r="C120976" t="s">
        <v>210</v>
      </c>
      <c r="D120976" t="s">
        <v>279</v>
      </c>
      <c r="E120976" t="s">
        <v>10455</v>
      </c>
      <c r="F120976" t="s">
        <v>140</v>
      </c>
      <c r="G120976" t="s">
        <v>281</v>
      </c>
      <c r="H120976" t="s">
        <v>108195</v>
      </c>
      <c r="I120976" t="s">
        <v>10</v>
      </c>
    </row>
    <row r="120977" spans="1:9" hidden="1" x14ac:dyDescent="0.3">
      <c r="A120977" t="s">
        <v>160898</v>
      </c>
      <c r="B120977" t="s">
        <v>160899</v>
      </c>
      <c r="C120977" t="s">
        <v>35</v>
      </c>
      <c r="D120977" t="s">
        <v>461</v>
      </c>
      <c r="E120977" t="s">
        <v>1176</v>
      </c>
      <c r="F120977" t="s">
        <v>20</v>
      </c>
      <c r="G120977" t="s">
        <v>281</v>
      </c>
      <c r="H120977" t="s">
        <v>108195</v>
      </c>
      <c r="I120977" t="s">
        <v>10</v>
      </c>
    </row>
    <row r="120978" spans="1:9" hidden="1" x14ac:dyDescent="0.3">
      <c r="A120978" t="s">
        <v>160900</v>
      </c>
      <c r="B120978" t="s">
        <v>160901</v>
      </c>
      <c r="C120978" t="s">
        <v>36</v>
      </c>
      <c r="D120978" t="s">
        <v>447</v>
      </c>
      <c r="E120978" t="s">
        <v>32046</v>
      </c>
      <c r="F120978" t="s">
        <v>266</v>
      </c>
      <c r="G120978" t="s">
        <v>281</v>
      </c>
      <c r="H120978" t="s">
        <v>108195</v>
      </c>
      <c r="I120978" t="s">
        <v>10</v>
      </c>
    </row>
    <row r="120979" spans="1:9" hidden="1" x14ac:dyDescent="0.3">
      <c r="A120979" t="s">
        <v>160902</v>
      </c>
      <c r="B120979" t="s">
        <v>160903</v>
      </c>
      <c r="C120979" t="s">
        <v>208</v>
      </c>
      <c r="D120979" t="s">
        <v>279</v>
      </c>
      <c r="E120979" t="s">
        <v>454</v>
      </c>
      <c r="F120979" t="s">
        <v>322</v>
      </c>
      <c r="G120979" t="s">
        <v>281</v>
      </c>
      <c r="H120979" t="s">
        <v>108195</v>
      </c>
      <c r="I120979" t="s">
        <v>10</v>
      </c>
    </row>
    <row r="120980" spans="1:9" hidden="1" x14ac:dyDescent="0.3">
      <c r="A120980" t="s">
        <v>160904</v>
      </c>
      <c r="B120980" t="s">
        <v>160905</v>
      </c>
      <c r="C120980" t="s">
        <v>66</v>
      </c>
      <c r="D120980" t="s">
        <v>447</v>
      </c>
      <c r="E120980" t="s">
        <v>1288</v>
      </c>
      <c r="F120980" t="s">
        <v>314</v>
      </c>
      <c r="G120980" t="s">
        <v>281</v>
      </c>
      <c r="H120980" t="s">
        <v>108195</v>
      </c>
      <c r="I120980" t="s">
        <v>10</v>
      </c>
    </row>
    <row r="120981" spans="1:9" hidden="1" x14ac:dyDescent="0.3">
      <c r="A120981" t="s">
        <v>160906</v>
      </c>
      <c r="B120981" t="s">
        <v>160907</v>
      </c>
      <c r="C120981" t="s">
        <v>206</v>
      </c>
      <c r="D120981" t="s">
        <v>108136</v>
      </c>
      <c r="E120981" t="s">
        <v>991</v>
      </c>
      <c r="F120981" t="s">
        <v>26</v>
      </c>
      <c r="G120981" t="s">
        <v>281</v>
      </c>
      <c r="H120981" t="s">
        <v>108195</v>
      </c>
      <c r="I120981" t="s">
        <v>10</v>
      </c>
    </row>
    <row r="120982" spans="1:9" hidden="1" x14ac:dyDescent="0.3">
      <c r="A120982" t="s">
        <v>160908</v>
      </c>
      <c r="B120982" t="s">
        <v>160909</v>
      </c>
      <c r="C120982" t="s">
        <v>165</v>
      </c>
      <c r="D120982" t="s">
        <v>461</v>
      </c>
      <c r="E120982" t="s">
        <v>616</v>
      </c>
      <c r="F120982" t="s">
        <v>220</v>
      </c>
      <c r="G120982" t="s">
        <v>281</v>
      </c>
      <c r="H120982" t="s">
        <v>108195</v>
      </c>
      <c r="I120982" t="s">
        <v>10</v>
      </c>
    </row>
    <row r="120983" spans="1:9" hidden="1" x14ac:dyDescent="0.3">
      <c r="A120983" t="s">
        <v>160910</v>
      </c>
      <c r="B120983" t="s">
        <v>160911</v>
      </c>
      <c r="C120983" t="s">
        <v>147</v>
      </c>
      <c r="D120983" t="s">
        <v>306</v>
      </c>
      <c r="E120983" t="s">
        <v>1148</v>
      </c>
      <c r="F120983" t="s">
        <v>430</v>
      </c>
      <c r="G120983" t="s">
        <v>281</v>
      </c>
      <c r="H120983" t="s">
        <v>108195</v>
      </c>
      <c r="I120983" t="s">
        <v>10</v>
      </c>
    </row>
    <row r="120984" spans="1:9" hidden="1" x14ac:dyDescent="0.3">
      <c r="A120984" t="s">
        <v>160912</v>
      </c>
      <c r="B120984" t="s">
        <v>160913</v>
      </c>
      <c r="C120984" t="s">
        <v>71</v>
      </c>
      <c r="D120984" t="s">
        <v>108136</v>
      </c>
      <c r="E120984" t="s">
        <v>5532</v>
      </c>
      <c r="F120984" t="s">
        <v>662</v>
      </c>
      <c r="G120984" t="s">
        <v>281</v>
      </c>
      <c r="H120984" t="s">
        <v>108195</v>
      </c>
      <c r="I120984" t="s">
        <v>10</v>
      </c>
    </row>
    <row r="120985" spans="1:9" hidden="1" x14ac:dyDescent="0.3">
      <c r="A120985" t="s">
        <v>160914</v>
      </c>
      <c r="B120985" t="s">
        <v>160915</v>
      </c>
      <c r="C120985" t="s">
        <v>135</v>
      </c>
      <c r="D120985" t="s">
        <v>108136</v>
      </c>
      <c r="E120985" t="s">
        <v>4405</v>
      </c>
      <c r="F120985" t="s">
        <v>264</v>
      </c>
      <c r="G120985" t="s">
        <v>281</v>
      </c>
      <c r="H120985" t="s">
        <v>108195</v>
      </c>
      <c r="I120985" t="s">
        <v>10</v>
      </c>
    </row>
    <row r="120986" spans="1:9" hidden="1" x14ac:dyDescent="0.3">
      <c r="A120986" t="s">
        <v>160916</v>
      </c>
      <c r="B120986" t="s">
        <v>160917</v>
      </c>
      <c r="C120986" t="s">
        <v>93</v>
      </c>
      <c r="D120986" t="s">
        <v>279</v>
      </c>
      <c r="E120986" t="s">
        <v>1114</v>
      </c>
      <c r="F120986" t="s">
        <v>250</v>
      </c>
      <c r="G120986" t="s">
        <v>281</v>
      </c>
      <c r="H120986" t="s">
        <v>108195</v>
      </c>
      <c r="I120986" t="s">
        <v>10</v>
      </c>
    </row>
    <row r="120987" spans="1:9" hidden="1" x14ac:dyDescent="0.3">
      <c r="A120987" t="s">
        <v>160918</v>
      </c>
      <c r="B120987" t="s">
        <v>160919</v>
      </c>
      <c r="C120987" t="s">
        <v>159</v>
      </c>
      <c r="D120987" t="s">
        <v>447</v>
      </c>
      <c r="E120987" t="s">
        <v>340</v>
      </c>
      <c r="F120987" t="s">
        <v>78</v>
      </c>
      <c r="G120987" t="s">
        <v>281</v>
      </c>
      <c r="H120987" t="s">
        <v>108195</v>
      </c>
      <c r="I120987" t="s">
        <v>10</v>
      </c>
    </row>
    <row r="120988" spans="1:9" hidden="1" x14ac:dyDescent="0.3">
      <c r="A120988" t="s">
        <v>160920</v>
      </c>
      <c r="B120988" t="s">
        <v>160921</v>
      </c>
      <c r="C120988" t="s">
        <v>237</v>
      </c>
      <c r="D120988" t="s">
        <v>279</v>
      </c>
      <c r="E120988" t="s">
        <v>1889</v>
      </c>
      <c r="F120988" t="s">
        <v>203</v>
      </c>
      <c r="G120988" t="s">
        <v>281</v>
      </c>
      <c r="H120988" t="s">
        <v>108195</v>
      </c>
      <c r="I120988" t="s">
        <v>10</v>
      </c>
    </row>
    <row r="120989" spans="1:9" hidden="1" x14ac:dyDescent="0.3">
      <c r="A120989" t="s">
        <v>160922</v>
      </c>
      <c r="B120989" t="s">
        <v>160923</v>
      </c>
      <c r="C120989" t="s">
        <v>204</v>
      </c>
      <c r="D120989" t="s">
        <v>564</v>
      </c>
      <c r="E120989" t="s">
        <v>3030</v>
      </c>
      <c r="F120989" t="s">
        <v>267</v>
      </c>
      <c r="G120989" t="s">
        <v>281</v>
      </c>
      <c r="H120989" t="s">
        <v>108195</v>
      </c>
      <c r="I120989" t="s">
        <v>10</v>
      </c>
    </row>
    <row r="120990" spans="1:9" hidden="1" x14ac:dyDescent="0.3">
      <c r="A120990" t="s">
        <v>160924</v>
      </c>
      <c r="B120990" t="s">
        <v>160925</v>
      </c>
      <c r="C120990" t="s">
        <v>270</v>
      </c>
      <c r="D120990" t="s">
        <v>306</v>
      </c>
      <c r="E120990" t="s">
        <v>1474</v>
      </c>
      <c r="F120990" t="s">
        <v>175</v>
      </c>
      <c r="G120990" t="s">
        <v>281</v>
      </c>
      <c r="H120990" t="s">
        <v>108195</v>
      </c>
      <c r="I120990" t="s">
        <v>10</v>
      </c>
    </row>
    <row r="120991" spans="1:9" hidden="1" x14ac:dyDescent="0.3">
      <c r="A120991" t="s">
        <v>160926</v>
      </c>
      <c r="B120991" t="s">
        <v>160927</v>
      </c>
      <c r="C120991" t="s">
        <v>165</v>
      </c>
      <c r="D120991" t="s">
        <v>447</v>
      </c>
      <c r="E120991" t="s">
        <v>2705</v>
      </c>
      <c r="F120991" t="s">
        <v>220</v>
      </c>
      <c r="G120991" t="s">
        <v>281</v>
      </c>
      <c r="H120991" t="s">
        <v>108195</v>
      </c>
      <c r="I120991" t="s">
        <v>10</v>
      </c>
    </row>
    <row r="120992" spans="1:9" hidden="1" x14ac:dyDescent="0.3">
      <c r="A120992" t="s">
        <v>160928</v>
      </c>
      <c r="B120992" t="s">
        <v>160929</v>
      </c>
      <c r="C120992" t="s">
        <v>139</v>
      </c>
      <c r="D120992" t="s">
        <v>306</v>
      </c>
      <c r="E120992" t="s">
        <v>1551</v>
      </c>
      <c r="F120992" t="s">
        <v>47</v>
      </c>
      <c r="G120992" t="s">
        <v>281</v>
      </c>
      <c r="H120992" t="s">
        <v>108195</v>
      </c>
      <c r="I120992" t="s">
        <v>10</v>
      </c>
    </row>
    <row r="120993" spans="1:9" hidden="1" x14ac:dyDescent="0.3">
      <c r="A120993" t="s">
        <v>160930</v>
      </c>
      <c r="B120993" t="s">
        <v>160931</v>
      </c>
      <c r="C120993" t="s">
        <v>265</v>
      </c>
      <c r="D120993" t="s">
        <v>108043</v>
      </c>
      <c r="E120993" t="s">
        <v>2817</v>
      </c>
      <c r="F120993" t="s">
        <v>638</v>
      </c>
      <c r="G120993" t="s">
        <v>293</v>
      </c>
      <c r="H120993" t="s">
        <v>108195</v>
      </c>
      <c r="I120993" t="s">
        <v>10</v>
      </c>
    </row>
    <row r="120994" spans="1:9" hidden="1" x14ac:dyDescent="0.3">
      <c r="A120994" t="s">
        <v>160932</v>
      </c>
      <c r="B120994" t="s">
        <v>160933</v>
      </c>
      <c r="C120994" t="s">
        <v>271</v>
      </c>
      <c r="D120994" t="s">
        <v>290</v>
      </c>
      <c r="E120994" t="s">
        <v>108174</v>
      </c>
      <c r="F120994" t="s">
        <v>224</v>
      </c>
      <c r="G120994" t="s">
        <v>293</v>
      </c>
      <c r="H120994" t="s">
        <v>108195</v>
      </c>
      <c r="I120994" t="s">
        <v>10</v>
      </c>
    </row>
    <row r="120995" spans="1:9" hidden="1" x14ac:dyDescent="0.3">
      <c r="A120995" t="s">
        <v>160934</v>
      </c>
      <c r="B120995" t="s">
        <v>160935</v>
      </c>
      <c r="C120995" t="s">
        <v>14</v>
      </c>
      <c r="D120995" t="s">
        <v>285</v>
      </c>
      <c r="E120995" t="s">
        <v>6346</v>
      </c>
      <c r="F120995" t="s">
        <v>1157</v>
      </c>
      <c r="G120995" t="s">
        <v>281</v>
      </c>
      <c r="H120995" t="s">
        <v>108195</v>
      </c>
      <c r="I120995" t="s">
        <v>10</v>
      </c>
    </row>
    <row r="120996" spans="1:9" hidden="1" x14ac:dyDescent="0.3">
      <c r="A120996" t="s">
        <v>160936</v>
      </c>
      <c r="B120996" t="s">
        <v>160937</v>
      </c>
      <c r="C120996" t="s">
        <v>245</v>
      </c>
      <c r="D120996" t="s">
        <v>564</v>
      </c>
      <c r="E120996" t="s">
        <v>894</v>
      </c>
      <c r="F120996" t="s">
        <v>123</v>
      </c>
      <c r="G120996" t="s">
        <v>281</v>
      </c>
      <c r="H120996" t="s">
        <v>108195</v>
      </c>
      <c r="I120996" t="s">
        <v>10</v>
      </c>
    </row>
    <row r="120997" spans="1:9" hidden="1" x14ac:dyDescent="0.3">
      <c r="A120997" t="s">
        <v>160938</v>
      </c>
      <c r="B120997" t="s">
        <v>160939</v>
      </c>
      <c r="C120997" t="s">
        <v>72</v>
      </c>
      <c r="D120997" t="s">
        <v>108136</v>
      </c>
      <c r="E120997" t="s">
        <v>391</v>
      </c>
      <c r="F120997" t="s">
        <v>175</v>
      </c>
      <c r="G120997" t="s">
        <v>281</v>
      </c>
      <c r="H120997" t="s">
        <v>108195</v>
      </c>
      <c r="I120997" t="s">
        <v>10</v>
      </c>
    </row>
    <row r="120998" spans="1:9" hidden="1" x14ac:dyDescent="0.3">
      <c r="A120998" t="s">
        <v>160940</v>
      </c>
      <c r="B120998" t="s">
        <v>160941</v>
      </c>
      <c r="C120998" t="s">
        <v>252</v>
      </c>
      <c r="D120998" t="s">
        <v>306</v>
      </c>
      <c r="E120998" t="s">
        <v>1769</v>
      </c>
      <c r="F120998" t="s">
        <v>26</v>
      </c>
      <c r="G120998" t="s">
        <v>281</v>
      </c>
      <c r="H120998" t="s">
        <v>108195</v>
      </c>
      <c r="I120998" t="s">
        <v>10</v>
      </c>
    </row>
    <row r="120999" spans="1:9" hidden="1" x14ac:dyDescent="0.3">
      <c r="A120999" t="s">
        <v>160942</v>
      </c>
      <c r="B120999" t="s">
        <v>160943</v>
      </c>
      <c r="C120999" t="s">
        <v>112</v>
      </c>
      <c r="D120999" t="s">
        <v>285</v>
      </c>
      <c r="E120999" t="s">
        <v>1163</v>
      </c>
      <c r="F120999" t="s">
        <v>1276</v>
      </c>
      <c r="G120999" t="s">
        <v>281</v>
      </c>
      <c r="H120999" t="s">
        <v>108195</v>
      </c>
      <c r="I120999" t="s">
        <v>10</v>
      </c>
    </row>
    <row r="121000" spans="1:9" hidden="1" x14ac:dyDescent="0.3">
      <c r="A121000" t="s">
        <v>160944</v>
      </c>
      <c r="B121000" t="s">
        <v>160945</v>
      </c>
      <c r="C121000" t="s">
        <v>122</v>
      </c>
      <c r="D121000" t="s">
        <v>108136</v>
      </c>
      <c r="E121000" t="s">
        <v>782</v>
      </c>
      <c r="F121000" t="s">
        <v>82</v>
      </c>
      <c r="G121000" t="s">
        <v>281</v>
      </c>
      <c r="H121000" t="s">
        <v>108195</v>
      </c>
      <c r="I121000" t="s">
        <v>10</v>
      </c>
    </row>
    <row r="121001" spans="1:9" hidden="1" x14ac:dyDescent="0.3">
      <c r="A121001" t="s">
        <v>160946</v>
      </c>
      <c r="B121001" t="s">
        <v>160947</v>
      </c>
      <c r="C121001" t="s">
        <v>149</v>
      </c>
      <c r="D121001" t="s">
        <v>447</v>
      </c>
      <c r="E121001" t="s">
        <v>444</v>
      </c>
      <c r="F121001" t="s">
        <v>175</v>
      </c>
      <c r="G121001" t="s">
        <v>281</v>
      </c>
      <c r="H121001" t="s">
        <v>108195</v>
      </c>
      <c r="I121001" t="s">
        <v>10</v>
      </c>
    </row>
    <row r="121002" spans="1:9" hidden="1" x14ac:dyDescent="0.3">
      <c r="A121002" t="s">
        <v>160948</v>
      </c>
      <c r="B121002" t="s">
        <v>160949</v>
      </c>
      <c r="C121002" t="s">
        <v>87</v>
      </c>
      <c r="D121002" t="s">
        <v>461</v>
      </c>
      <c r="E121002" t="s">
        <v>897</v>
      </c>
      <c r="F121002" t="s">
        <v>140</v>
      </c>
      <c r="G121002" t="s">
        <v>281</v>
      </c>
      <c r="H121002" t="s">
        <v>108195</v>
      </c>
      <c r="I121002" t="s">
        <v>10</v>
      </c>
    </row>
    <row r="121003" spans="1:9" hidden="1" x14ac:dyDescent="0.3">
      <c r="A121003" t="s">
        <v>160950</v>
      </c>
      <c r="B121003" t="s">
        <v>160951</v>
      </c>
      <c r="C121003" t="s">
        <v>89</v>
      </c>
      <c r="D121003" t="s">
        <v>1059</v>
      </c>
      <c r="E121003" t="s">
        <v>594</v>
      </c>
      <c r="F121003" t="s">
        <v>276</v>
      </c>
      <c r="G121003" t="s">
        <v>281</v>
      </c>
      <c r="H121003" t="s">
        <v>108195</v>
      </c>
      <c r="I121003" t="s">
        <v>10</v>
      </c>
    </row>
    <row r="121004" spans="1:9" hidden="1" x14ac:dyDescent="0.3">
      <c r="A121004" t="s">
        <v>160952</v>
      </c>
      <c r="B121004" t="s">
        <v>160953</v>
      </c>
      <c r="C121004" t="s">
        <v>236</v>
      </c>
      <c r="D121004" t="s">
        <v>461</v>
      </c>
      <c r="E121004" t="s">
        <v>361</v>
      </c>
      <c r="F121004" t="s">
        <v>143</v>
      </c>
      <c r="G121004" t="s">
        <v>281</v>
      </c>
      <c r="H121004" t="s">
        <v>108195</v>
      </c>
      <c r="I121004" t="s">
        <v>10</v>
      </c>
    </row>
    <row r="121005" spans="1:9" hidden="1" x14ac:dyDescent="0.3">
      <c r="A121005" t="s">
        <v>160954</v>
      </c>
      <c r="B121005" t="s">
        <v>160955</v>
      </c>
      <c r="C121005" t="s">
        <v>174</v>
      </c>
      <c r="D121005" t="s">
        <v>461</v>
      </c>
      <c r="E121005" t="s">
        <v>1460</v>
      </c>
      <c r="F121005" t="s">
        <v>77</v>
      </c>
      <c r="G121005" t="s">
        <v>281</v>
      </c>
      <c r="H121005" t="s">
        <v>108195</v>
      </c>
      <c r="I121005" t="s">
        <v>10</v>
      </c>
    </row>
    <row r="121006" spans="1:9" hidden="1" x14ac:dyDescent="0.3">
      <c r="A121006" t="s">
        <v>160956</v>
      </c>
      <c r="B121006" t="s">
        <v>160957</v>
      </c>
      <c r="C121006" t="s">
        <v>33</v>
      </c>
      <c r="D121006" t="s">
        <v>108136</v>
      </c>
      <c r="E121006" t="s">
        <v>802</v>
      </c>
      <c r="F121006" t="s">
        <v>247</v>
      </c>
      <c r="G121006" t="s">
        <v>281</v>
      </c>
      <c r="H121006" t="s">
        <v>108195</v>
      </c>
      <c r="I121006" t="s">
        <v>10</v>
      </c>
    </row>
    <row r="121007" spans="1:9" hidden="1" x14ac:dyDescent="0.3">
      <c r="A121007" t="s">
        <v>160958</v>
      </c>
      <c r="B121007" t="s">
        <v>160959</v>
      </c>
      <c r="C121007" t="s">
        <v>240</v>
      </c>
      <c r="D121007" t="s">
        <v>461</v>
      </c>
      <c r="E121007" t="s">
        <v>3983</v>
      </c>
      <c r="F121007" t="s">
        <v>249</v>
      </c>
      <c r="G121007" t="s">
        <v>281</v>
      </c>
      <c r="H121007" t="s">
        <v>108195</v>
      </c>
      <c r="I121007" t="s">
        <v>10</v>
      </c>
    </row>
    <row r="121008" spans="1:9" hidden="1" x14ac:dyDescent="0.3">
      <c r="A121008" t="s">
        <v>160960</v>
      </c>
      <c r="B121008" t="s">
        <v>160961</v>
      </c>
      <c r="C121008" t="s">
        <v>168</v>
      </c>
      <c r="D121008" t="s">
        <v>564</v>
      </c>
      <c r="E121008" t="s">
        <v>19</v>
      </c>
      <c r="F121008" t="s">
        <v>39</v>
      </c>
      <c r="G121008" t="s">
        <v>438</v>
      </c>
      <c r="H121008" t="s">
        <v>108195</v>
      </c>
      <c r="I121008" t="s">
        <v>10</v>
      </c>
    </row>
    <row r="121009" spans="1:9" hidden="1" x14ac:dyDescent="0.3">
      <c r="A121009" t="s">
        <v>160962</v>
      </c>
      <c r="B121009" t="s">
        <v>160963</v>
      </c>
      <c r="C121009" t="s">
        <v>192</v>
      </c>
      <c r="D121009" t="s">
        <v>564</v>
      </c>
      <c r="E121009" t="s">
        <v>1769</v>
      </c>
      <c r="F121009" t="s">
        <v>50</v>
      </c>
      <c r="G121009" t="s">
        <v>281</v>
      </c>
      <c r="H121009" t="s">
        <v>108195</v>
      </c>
      <c r="I121009" t="s">
        <v>10</v>
      </c>
    </row>
    <row r="121010" spans="1:9" hidden="1" x14ac:dyDescent="0.3">
      <c r="A121010" t="s">
        <v>160964</v>
      </c>
      <c r="B121010" t="s">
        <v>160965</v>
      </c>
      <c r="C121010" t="s">
        <v>27</v>
      </c>
      <c r="D121010" t="s">
        <v>1059</v>
      </c>
      <c r="E121010" t="s">
        <v>2539</v>
      </c>
      <c r="F121010" t="s">
        <v>115</v>
      </c>
      <c r="G121010" t="s">
        <v>281</v>
      </c>
      <c r="H121010" t="s">
        <v>108195</v>
      </c>
      <c r="I121010" t="s">
        <v>10</v>
      </c>
    </row>
    <row r="121011" spans="1:9" hidden="1" x14ac:dyDescent="0.3">
      <c r="A121011" t="s">
        <v>160966</v>
      </c>
      <c r="B121011" t="s">
        <v>160967</v>
      </c>
      <c r="C121011" t="s">
        <v>108200</v>
      </c>
      <c r="D121011" t="s">
        <v>279</v>
      </c>
      <c r="E121011" t="s">
        <v>4891</v>
      </c>
      <c r="F121011" t="s">
        <v>261</v>
      </c>
      <c r="G121011" t="s">
        <v>293</v>
      </c>
      <c r="H121011" t="s">
        <v>108195</v>
      </c>
      <c r="I121011" t="s">
        <v>10</v>
      </c>
    </row>
    <row r="121012" spans="1:9" hidden="1" x14ac:dyDescent="0.3">
      <c r="A121012" t="s">
        <v>160968</v>
      </c>
      <c r="B121012" t="s">
        <v>160969</v>
      </c>
      <c r="C121012" t="s">
        <v>61</v>
      </c>
      <c r="D121012" t="s">
        <v>285</v>
      </c>
      <c r="E121012" t="s">
        <v>16001</v>
      </c>
      <c r="F121012" t="s">
        <v>106</v>
      </c>
      <c r="G121012" t="s">
        <v>281</v>
      </c>
      <c r="H121012" t="s">
        <v>108195</v>
      </c>
      <c r="I121012" t="s">
        <v>10</v>
      </c>
    </row>
    <row r="121013" spans="1:9" hidden="1" x14ac:dyDescent="0.3">
      <c r="A121013" t="s">
        <v>160970</v>
      </c>
      <c r="B121013" t="s">
        <v>160971</v>
      </c>
      <c r="C121013" t="s">
        <v>154</v>
      </c>
      <c r="D121013" t="s">
        <v>461</v>
      </c>
      <c r="E121013" t="s">
        <v>734</v>
      </c>
      <c r="F121013" t="s">
        <v>276</v>
      </c>
      <c r="G121013" t="s">
        <v>281</v>
      </c>
      <c r="H121013" t="s">
        <v>108195</v>
      </c>
      <c r="I121013" t="s">
        <v>10</v>
      </c>
    </row>
    <row r="121014" spans="1:9" hidden="1" x14ac:dyDescent="0.3">
      <c r="A121014" t="s">
        <v>160972</v>
      </c>
      <c r="B121014" t="s">
        <v>160973</v>
      </c>
      <c r="C121014" t="s">
        <v>58</v>
      </c>
      <c r="D121014" t="s">
        <v>306</v>
      </c>
      <c r="E121014" t="s">
        <v>597</v>
      </c>
      <c r="F121014" t="s">
        <v>50</v>
      </c>
      <c r="G121014" t="s">
        <v>281</v>
      </c>
      <c r="H121014" t="s">
        <v>108195</v>
      </c>
      <c r="I121014" t="s">
        <v>10</v>
      </c>
    </row>
    <row r="121015" spans="1:9" hidden="1" x14ac:dyDescent="0.3">
      <c r="A121015" t="s">
        <v>160974</v>
      </c>
      <c r="B121015" t="s">
        <v>160975</v>
      </c>
      <c r="C121015" t="s">
        <v>257</v>
      </c>
      <c r="D121015" t="s">
        <v>1059</v>
      </c>
      <c r="E121015" t="s">
        <v>13615</v>
      </c>
      <c r="F121015" t="s">
        <v>195</v>
      </c>
      <c r="G121015" t="s">
        <v>281</v>
      </c>
      <c r="H121015" t="s">
        <v>108195</v>
      </c>
      <c r="I121015" t="s">
        <v>10</v>
      </c>
    </row>
    <row r="121016" spans="1:9" hidden="1" x14ac:dyDescent="0.3">
      <c r="A121016" t="s">
        <v>160976</v>
      </c>
      <c r="B121016" t="s">
        <v>160977</v>
      </c>
      <c r="C121016" t="s">
        <v>72</v>
      </c>
      <c r="D121016" t="s">
        <v>1059</v>
      </c>
      <c r="E121016" t="s">
        <v>1820</v>
      </c>
      <c r="F121016" t="s">
        <v>175</v>
      </c>
      <c r="G121016" t="s">
        <v>281</v>
      </c>
      <c r="H121016" t="s">
        <v>108195</v>
      </c>
      <c r="I121016" t="s">
        <v>10</v>
      </c>
    </row>
    <row r="121017" spans="1:9" hidden="1" x14ac:dyDescent="0.3">
      <c r="A121017" t="s">
        <v>160978</v>
      </c>
      <c r="B121017" t="s">
        <v>160979</v>
      </c>
      <c r="C121017" t="s">
        <v>245</v>
      </c>
      <c r="D121017" t="s">
        <v>461</v>
      </c>
      <c r="E121017" t="s">
        <v>1331</v>
      </c>
      <c r="F121017" t="s">
        <v>123</v>
      </c>
      <c r="G121017" t="s">
        <v>281</v>
      </c>
      <c r="H121017" t="s">
        <v>108195</v>
      </c>
      <c r="I121017" t="s">
        <v>10</v>
      </c>
    </row>
    <row r="121018" spans="1:9" hidden="1" x14ac:dyDescent="0.3">
      <c r="A121018" t="s">
        <v>160980</v>
      </c>
      <c r="B121018" t="s">
        <v>160981</v>
      </c>
      <c r="C121018" t="s">
        <v>158</v>
      </c>
      <c r="D121018" t="s">
        <v>108136</v>
      </c>
      <c r="E121018" t="s">
        <v>441</v>
      </c>
      <c r="F121018" t="s">
        <v>231</v>
      </c>
      <c r="G121018" t="s">
        <v>281</v>
      </c>
      <c r="H121018" t="s">
        <v>108195</v>
      </c>
      <c r="I121018" t="s">
        <v>10</v>
      </c>
    </row>
    <row r="121019" spans="1:9" hidden="1" x14ac:dyDescent="0.3">
      <c r="A121019" t="s">
        <v>160982</v>
      </c>
      <c r="B121019" t="s">
        <v>160983</v>
      </c>
      <c r="C121019" t="s">
        <v>221</v>
      </c>
      <c r="D121019" t="s">
        <v>461</v>
      </c>
      <c r="E121019" t="s">
        <v>331</v>
      </c>
      <c r="F121019" t="s">
        <v>39</v>
      </c>
      <c r="G121019" t="s">
        <v>281</v>
      </c>
      <c r="H121019" t="s">
        <v>108195</v>
      </c>
      <c r="I121019" t="s">
        <v>10</v>
      </c>
    </row>
    <row r="121020" spans="1:9" hidden="1" x14ac:dyDescent="0.3">
      <c r="A121020" t="s">
        <v>160984</v>
      </c>
      <c r="B121020" t="s">
        <v>160985</v>
      </c>
      <c r="C121020" t="s">
        <v>173</v>
      </c>
      <c r="D121020" t="s">
        <v>447</v>
      </c>
      <c r="E121020" t="s">
        <v>1371</v>
      </c>
      <c r="F121020" t="s">
        <v>55</v>
      </c>
      <c r="G121020" t="s">
        <v>281</v>
      </c>
      <c r="H121020" t="s">
        <v>108195</v>
      </c>
      <c r="I121020" t="s">
        <v>10</v>
      </c>
    </row>
    <row r="121021" spans="1:9" hidden="1" x14ac:dyDescent="0.3">
      <c r="A121021" t="s">
        <v>160986</v>
      </c>
      <c r="B121021" t="s">
        <v>160987</v>
      </c>
      <c r="C121021" t="s">
        <v>84</v>
      </c>
      <c r="D121021" t="s">
        <v>279</v>
      </c>
      <c r="E121021" t="s">
        <v>10134</v>
      </c>
      <c r="F121021" t="s">
        <v>231</v>
      </c>
      <c r="G121021" t="s">
        <v>281</v>
      </c>
      <c r="H121021" t="s">
        <v>108195</v>
      </c>
      <c r="I121021" t="s">
        <v>10</v>
      </c>
    </row>
    <row r="121022" spans="1:9" hidden="1" x14ac:dyDescent="0.3">
      <c r="A121022" t="s">
        <v>160988</v>
      </c>
      <c r="B121022" t="s">
        <v>160989</v>
      </c>
      <c r="C121022" t="s">
        <v>174</v>
      </c>
      <c r="D121022" t="s">
        <v>285</v>
      </c>
      <c r="E121022" t="s">
        <v>2170</v>
      </c>
      <c r="F121022" t="s">
        <v>77</v>
      </c>
      <c r="G121022" t="s">
        <v>281</v>
      </c>
      <c r="H121022" t="s">
        <v>108195</v>
      </c>
      <c r="I121022" t="s">
        <v>10</v>
      </c>
    </row>
    <row r="121023" spans="1:9" hidden="1" x14ac:dyDescent="0.3">
      <c r="A121023" t="s">
        <v>160990</v>
      </c>
      <c r="B121023" t="s">
        <v>160991</v>
      </c>
      <c r="C121023" t="s">
        <v>129</v>
      </c>
      <c r="D121023" t="s">
        <v>285</v>
      </c>
      <c r="E121023" t="s">
        <v>13210</v>
      </c>
      <c r="F121023" t="s">
        <v>261</v>
      </c>
      <c r="G121023" t="s">
        <v>281</v>
      </c>
      <c r="H121023" t="s">
        <v>108195</v>
      </c>
      <c r="I121023" t="s">
        <v>10</v>
      </c>
    </row>
    <row r="121024" spans="1:9" hidden="1" x14ac:dyDescent="0.3">
      <c r="A121024" t="s">
        <v>160992</v>
      </c>
      <c r="B121024" t="s">
        <v>160993</v>
      </c>
      <c r="C121024" t="s">
        <v>75</v>
      </c>
      <c r="D121024" t="s">
        <v>279</v>
      </c>
      <c r="E121024" t="s">
        <v>1377</v>
      </c>
      <c r="F121024" t="s">
        <v>11</v>
      </c>
      <c r="G121024" t="s">
        <v>281</v>
      </c>
      <c r="H121024" t="s">
        <v>108195</v>
      </c>
      <c r="I121024" t="s">
        <v>10</v>
      </c>
    </row>
    <row r="121025" spans="1:9" hidden="1" x14ac:dyDescent="0.3">
      <c r="A121025" t="s">
        <v>160994</v>
      </c>
      <c r="B121025" t="s">
        <v>160995</v>
      </c>
      <c r="C121025" t="s">
        <v>126</v>
      </c>
      <c r="D121025" t="s">
        <v>306</v>
      </c>
      <c r="E121025" t="s">
        <v>3264</v>
      </c>
      <c r="F121025" t="s">
        <v>150</v>
      </c>
      <c r="G121025" t="s">
        <v>281</v>
      </c>
      <c r="H121025" t="s">
        <v>108195</v>
      </c>
      <c r="I121025" t="s">
        <v>10</v>
      </c>
    </row>
    <row r="121026" spans="1:9" hidden="1" x14ac:dyDescent="0.3">
      <c r="A121026" t="s">
        <v>160996</v>
      </c>
      <c r="B121026" t="s">
        <v>160997</v>
      </c>
      <c r="C121026" t="s">
        <v>38</v>
      </c>
      <c r="D121026" t="s">
        <v>279</v>
      </c>
      <c r="E121026" t="s">
        <v>720</v>
      </c>
      <c r="F121026" t="s">
        <v>258</v>
      </c>
      <c r="G121026" t="s">
        <v>281</v>
      </c>
      <c r="H121026" t="s">
        <v>108195</v>
      </c>
      <c r="I121026" t="s">
        <v>10</v>
      </c>
    </row>
    <row r="121027" spans="1:9" hidden="1" x14ac:dyDescent="0.3">
      <c r="A121027" t="s">
        <v>160998</v>
      </c>
      <c r="B121027" t="s">
        <v>160999</v>
      </c>
      <c r="C121027" t="s">
        <v>253</v>
      </c>
      <c r="D121027" t="s">
        <v>285</v>
      </c>
      <c r="E121027" t="s">
        <v>999</v>
      </c>
      <c r="F121027" t="s">
        <v>273</v>
      </c>
      <c r="G121027" t="s">
        <v>281</v>
      </c>
      <c r="H121027" t="s">
        <v>108195</v>
      </c>
      <c r="I121027" t="s">
        <v>10</v>
      </c>
    </row>
    <row r="121028" spans="1:9" hidden="1" x14ac:dyDescent="0.3">
      <c r="A121028" t="s">
        <v>161000</v>
      </c>
      <c r="B121028" t="s">
        <v>161001</v>
      </c>
      <c r="C121028" t="s">
        <v>124</v>
      </c>
      <c r="D121028" t="s">
        <v>564</v>
      </c>
      <c r="E121028" t="s">
        <v>331</v>
      </c>
      <c r="F121028" t="s">
        <v>17</v>
      </c>
      <c r="G121028" t="s">
        <v>281</v>
      </c>
      <c r="H121028" t="s">
        <v>108195</v>
      </c>
      <c r="I121028" t="s">
        <v>10</v>
      </c>
    </row>
    <row r="121029" spans="1:9" hidden="1" x14ac:dyDescent="0.3">
      <c r="A121029" t="s">
        <v>161002</v>
      </c>
      <c r="B121029" t="s">
        <v>161003</v>
      </c>
      <c r="C121029" t="s">
        <v>104</v>
      </c>
      <c r="D121029" t="s">
        <v>306</v>
      </c>
      <c r="E121029" t="s">
        <v>1419</v>
      </c>
      <c r="F121029" t="s">
        <v>1003</v>
      </c>
      <c r="G121029" t="s">
        <v>281</v>
      </c>
      <c r="H121029" t="s">
        <v>108195</v>
      </c>
      <c r="I121029" t="s">
        <v>10</v>
      </c>
    </row>
    <row r="121030" spans="1:9" hidden="1" x14ac:dyDescent="0.3">
      <c r="A121030" t="s">
        <v>161004</v>
      </c>
      <c r="B121030" t="s">
        <v>161005</v>
      </c>
      <c r="C121030" t="s">
        <v>174</v>
      </c>
      <c r="D121030" t="s">
        <v>1059</v>
      </c>
      <c r="E121030" t="s">
        <v>385</v>
      </c>
      <c r="F121030" t="s">
        <v>77</v>
      </c>
      <c r="G121030" t="s">
        <v>281</v>
      </c>
      <c r="H121030" t="s">
        <v>108195</v>
      </c>
      <c r="I121030" t="s">
        <v>10</v>
      </c>
    </row>
    <row r="121031" spans="1:9" hidden="1" x14ac:dyDescent="0.3">
      <c r="A121031" t="s">
        <v>161006</v>
      </c>
      <c r="B121031" t="s">
        <v>161007</v>
      </c>
      <c r="C121031" t="s">
        <v>87</v>
      </c>
      <c r="D121031" t="s">
        <v>285</v>
      </c>
      <c r="E121031" t="s">
        <v>2663</v>
      </c>
      <c r="F121031" t="s">
        <v>140</v>
      </c>
      <c r="G121031" t="s">
        <v>281</v>
      </c>
      <c r="H121031" t="s">
        <v>108195</v>
      </c>
      <c r="I121031" t="s">
        <v>10</v>
      </c>
    </row>
    <row r="121032" spans="1:9" hidden="1" x14ac:dyDescent="0.3">
      <c r="A121032" t="s">
        <v>161008</v>
      </c>
      <c r="B121032" t="s">
        <v>161009</v>
      </c>
      <c r="C121032" t="s">
        <v>24</v>
      </c>
      <c r="D121032" t="s">
        <v>306</v>
      </c>
      <c r="E121032" t="s">
        <v>1952</v>
      </c>
      <c r="F121032" t="s">
        <v>203</v>
      </c>
      <c r="G121032" t="s">
        <v>281</v>
      </c>
      <c r="H121032" t="s">
        <v>108195</v>
      </c>
      <c r="I121032" t="s">
        <v>10</v>
      </c>
    </row>
    <row r="121033" spans="1:9" hidden="1" x14ac:dyDescent="0.3">
      <c r="A121033" t="s">
        <v>161010</v>
      </c>
      <c r="B121033" t="s">
        <v>161011</v>
      </c>
      <c r="C121033" t="s">
        <v>33</v>
      </c>
      <c r="D121033" t="s">
        <v>447</v>
      </c>
      <c r="E121033" t="s">
        <v>847</v>
      </c>
      <c r="F121033" t="s">
        <v>247</v>
      </c>
      <c r="G121033" t="s">
        <v>281</v>
      </c>
      <c r="H121033" t="s">
        <v>108195</v>
      </c>
      <c r="I121033" t="s">
        <v>10</v>
      </c>
    </row>
    <row r="121034" spans="1:9" hidden="1" x14ac:dyDescent="0.3">
      <c r="A121034" t="s">
        <v>161012</v>
      </c>
      <c r="B121034" t="s">
        <v>161013</v>
      </c>
      <c r="C121034" t="s">
        <v>238</v>
      </c>
      <c r="D121034" t="s">
        <v>447</v>
      </c>
      <c r="E121034" t="s">
        <v>17661</v>
      </c>
      <c r="F121034" t="s">
        <v>123</v>
      </c>
      <c r="G121034" t="s">
        <v>281</v>
      </c>
      <c r="H121034" t="s">
        <v>108195</v>
      </c>
      <c r="I121034" t="s">
        <v>10</v>
      </c>
    </row>
    <row r="121035" spans="1:9" hidden="1" x14ac:dyDescent="0.3">
      <c r="A121035" t="s">
        <v>161014</v>
      </c>
      <c r="B121035" t="s">
        <v>161015</v>
      </c>
      <c r="C121035" t="s">
        <v>33</v>
      </c>
      <c r="D121035" t="s">
        <v>564</v>
      </c>
      <c r="E121035" t="s">
        <v>776</v>
      </c>
      <c r="F121035" t="s">
        <v>247</v>
      </c>
      <c r="G121035" t="s">
        <v>281</v>
      </c>
      <c r="H121035" t="s">
        <v>108195</v>
      </c>
      <c r="I121035" t="s">
        <v>10</v>
      </c>
    </row>
    <row r="121036" spans="1:9" hidden="1" x14ac:dyDescent="0.3">
      <c r="A121036" t="s">
        <v>161016</v>
      </c>
      <c r="B121036" t="s">
        <v>161017</v>
      </c>
      <c r="C121036" t="s">
        <v>32</v>
      </c>
      <c r="D121036" t="s">
        <v>285</v>
      </c>
      <c r="E121036" t="s">
        <v>504</v>
      </c>
      <c r="F121036" t="s">
        <v>404</v>
      </c>
      <c r="G121036" t="s">
        <v>281</v>
      </c>
      <c r="H121036" t="s">
        <v>108195</v>
      </c>
      <c r="I121036" t="s">
        <v>10</v>
      </c>
    </row>
    <row r="121037" spans="1:9" hidden="1" x14ac:dyDescent="0.3">
      <c r="A121037" t="s">
        <v>161018</v>
      </c>
      <c r="B121037" t="s">
        <v>161019</v>
      </c>
      <c r="C121037" t="s">
        <v>236</v>
      </c>
      <c r="D121037" t="s">
        <v>279</v>
      </c>
      <c r="E121037" t="s">
        <v>2645</v>
      </c>
      <c r="F121037" t="s">
        <v>143</v>
      </c>
      <c r="G121037" t="s">
        <v>281</v>
      </c>
      <c r="H121037" t="s">
        <v>108195</v>
      </c>
      <c r="I121037" t="s">
        <v>10</v>
      </c>
    </row>
    <row r="121038" spans="1:9" hidden="1" x14ac:dyDescent="0.3">
      <c r="A121038" t="s">
        <v>161020</v>
      </c>
      <c r="B121038" t="s">
        <v>161021</v>
      </c>
      <c r="C121038" t="s">
        <v>42</v>
      </c>
      <c r="D121038" t="s">
        <v>461</v>
      </c>
      <c r="E121038" t="s">
        <v>1343</v>
      </c>
      <c r="F121038" t="s">
        <v>404</v>
      </c>
      <c r="G121038" t="s">
        <v>281</v>
      </c>
      <c r="H121038" t="s">
        <v>108195</v>
      </c>
      <c r="I121038" t="s">
        <v>10</v>
      </c>
    </row>
    <row r="121039" spans="1:9" hidden="1" x14ac:dyDescent="0.3">
      <c r="A121039" t="s">
        <v>161022</v>
      </c>
      <c r="B121039" t="s">
        <v>161023</v>
      </c>
      <c r="C121039" t="s">
        <v>252</v>
      </c>
      <c r="D121039" t="s">
        <v>564</v>
      </c>
      <c r="E121039" t="s">
        <v>717</v>
      </c>
      <c r="F121039" t="s">
        <v>26</v>
      </c>
      <c r="G121039" t="s">
        <v>281</v>
      </c>
      <c r="H121039" t="s">
        <v>108195</v>
      </c>
      <c r="I121039" t="s">
        <v>10</v>
      </c>
    </row>
    <row r="121040" spans="1:9" hidden="1" x14ac:dyDescent="0.3">
      <c r="A121040" t="s">
        <v>161024</v>
      </c>
      <c r="B121040" t="s">
        <v>161025</v>
      </c>
      <c r="C121040" t="s">
        <v>125</v>
      </c>
      <c r="D121040" t="s">
        <v>461</v>
      </c>
      <c r="E121040" t="s">
        <v>4332</v>
      </c>
      <c r="F121040" t="s">
        <v>46</v>
      </c>
      <c r="G121040" t="s">
        <v>281</v>
      </c>
      <c r="H121040" t="s">
        <v>108195</v>
      </c>
      <c r="I121040" t="s">
        <v>10</v>
      </c>
    </row>
    <row r="121041" spans="1:9" hidden="1" x14ac:dyDescent="0.3">
      <c r="A121041" t="s">
        <v>161026</v>
      </c>
      <c r="B121041" t="s">
        <v>161027</v>
      </c>
      <c r="C121041" t="s">
        <v>56</v>
      </c>
      <c r="D121041" t="s">
        <v>306</v>
      </c>
      <c r="E121041" t="s">
        <v>1176</v>
      </c>
      <c r="F121041" t="s">
        <v>214</v>
      </c>
      <c r="G121041" t="s">
        <v>281</v>
      </c>
      <c r="H121041" t="s">
        <v>108195</v>
      </c>
      <c r="I121041" t="s">
        <v>10</v>
      </c>
    </row>
    <row r="121042" spans="1:9" hidden="1" x14ac:dyDescent="0.3">
      <c r="A121042" t="s">
        <v>161028</v>
      </c>
      <c r="B121042" t="s">
        <v>161029</v>
      </c>
      <c r="C121042" t="s">
        <v>215</v>
      </c>
      <c r="D121042" t="s">
        <v>285</v>
      </c>
      <c r="E121042" t="s">
        <v>1093</v>
      </c>
      <c r="F121042" t="s">
        <v>55</v>
      </c>
      <c r="G121042" t="s">
        <v>281</v>
      </c>
      <c r="H121042" t="s">
        <v>108195</v>
      </c>
      <c r="I121042" t="s">
        <v>10</v>
      </c>
    </row>
    <row r="121043" spans="1:9" hidden="1" x14ac:dyDescent="0.3">
      <c r="A121043" t="s">
        <v>161030</v>
      </c>
      <c r="B121043" t="s">
        <v>161031</v>
      </c>
      <c r="C121043" t="s">
        <v>215</v>
      </c>
      <c r="D121043" t="s">
        <v>279</v>
      </c>
      <c r="E121043" t="s">
        <v>792</v>
      </c>
      <c r="F121043" t="s">
        <v>55</v>
      </c>
      <c r="G121043" t="s">
        <v>281</v>
      </c>
      <c r="H121043" t="s">
        <v>108195</v>
      </c>
      <c r="I121043" t="s">
        <v>10</v>
      </c>
    </row>
    <row r="121044" spans="1:9" hidden="1" x14ac:dyDescent="0.3">
      <c r="A121044" t="s">
        <v>161032</v>
      </c>
      <c r="B121044" t="s">
        <v>161033</v>
      </c>
      <c r="C121044" t="s">
        <v>165</v>
      </c>
      <c r="D121044" t="s">
        <v>306</v>
      </c>
      <c r="E121044" t="s">
        <v>334</v>
      </c>
      <c r="F121044" t="s">
        <v>220</v>
      </c>
      <c r="G121044" t="s">
        <v>281</v>
      </c>
      <c r="H121044" t="s">
        <v>108195</v>
      </c>
      <c r="I121044" t="s">
        <v>10</v>
      </c>
    </row>
    <row r="121045" spans="1:9" hidden="1" x14ac:dyDescent="0.3">
      <c r="A121045" t="s">
        <v>161034</v>
      </c>
      <c r="B121045" t="s">
        <v>161035</v>
      </c>
      <c r="C121045" t="s">
        <v>218</v>
      </c>
      <c r="D121045" t="s">
        <v>108136</v>
      </c>
      <c r="E121045" t="s">
        <v>1031</v>
      </c>
      <c r="F121045" t="s">
        <v>267</v>
      </c>
      <c r="G121045" t="s">
        <v>281</v>
      </c>
      <c r="H121045" t="s">
        <v>108195</v>
      </c>
      <c r="I121045" t="s">
        <v>10</v>
      </c>
    </row>
    <row r="121046" spans="1:9" hidden="1" x14ac:dyDescent="0.3">
      <c r="A121046" t="s">
        <v>161036</v>
      </c>
      <c r="B121046" t="s">
        <v>161037</v>
      </c>
      <c r="C121046" t="s">
        <v>125</v>
      </c>
      <c r="D121046" t="s">
        <v>285</v>
      </c>
      <c r="E121046" t="s">
        <v>949</v>
      </c>
      <c r="F121046" t="s">
        <v>46</v>
      </c>
      <c r="G121046" t="s">
        <v>281</v>
      </c>
      <c r="H121046" t="s">
        <v>108195</v>
      </c>
      <c r="I121046" t="s">
        <v>10</v>
      </c>
    </row>
    <row r="121047" spans="1:9" hidden="1" x14ac:dyDescent="0.3">
      <c r="A121047" t="s">
        <v>161038</v>
      </c>
      <c r="B121047" t="s">
        <v>161039</v>
      </c>
      <c r="C121047" t="s">
        <v>240</v>
      </c>
      <c r="D121047" t="s">
        <v>447</v>
      </c>
      <c r="E121047" t="s">
        <v>3046</v>
      </c>
      <c r="F121047" t="s">
        <v>249</v>
      </c>
      <c r="G121047" t="s">
        <v>281</v>
      </c>
      <c r="H121047" t="s">
        <v>108195</v>
      </c>
      <c r="I121047" t="s">
        <v>10</v>
      </c>
    </row>
    <row r="121048" spans="1:9" hidden="1" x14ac:dyDescent="0.3">
      <c r="A121048" t="s">
        <v>161040</v>
      </c>
      <c r="B121048" t="s">
        <v>161041</v>
      </c>
      <c r="C121048" t="s">
        <v>61</v>
      </c>
      <c r="D121048" t="s">
        <v>447</v>
      </c>
      <c r="E121048" t="s">
        <v>2393</v>
      </c>
      <c r="F121048" t="s">
        <v>106</v>
      </c>
      <c r="G121048" t="s">
        <v>281</v>
      </c>
      <c r="H121048" t="s">
        <v>108195</v>
      </c>
      <c r="I121048" t="s">
        <v>10</v>
      </c>
    </row>
    <row r="121049" spans="1:9" hidden="1" x14ac:dyDescent="0.3">
      <c r="A121049" t="s">
        <v>161042</v>
      </c>
      <c r="B121049" t="s">
        <v>161043</v>
      </c>
      <c r="C121049" t="s">
        <v>87</v>
      </c>
      <c r="D121049" t="s">
        <v>108136</v>
      </c>
      <c r="E121049" t="s">
        <v>785</v>
      </c>
      <c r="F121049" t="s">
        <v>140</v>
      </c>
      <c r="G121049" t="s">
        <v>281</v>
      </c>
      <c r="H121049" t="s">
        <v>108195</v>
      </c>
      <c r="I121049" t="s">
        <v>10</v>
      </c>
    </row>
    <row r="121050" spans="1:9" hidden="1" x14ac:dyDescent="0.3">
      <c r="A121050" t="s">
        <v>161044</v>
      </c>
      <c r="B121050" t="s">
        <v>161045</v>
      </c>
      <c r="C121050" t="s">
        <v>27</v>
      </c>
      <c r="D121050" t="s">
        <v>564</v>
      </c>
      <c r="E121050" t="s">
        <v>1548</v>
      </c>
      <c r="F121050" t="s">
        <v>115</v>
      </c>
      <c r="G121050" t="s">
        <v>281</v>
      </c>
      <c r="H121050" t="s">
        <v>108195</v>
      </c>
      <c r="I121050" t="s">
        <v>10</v>
      </c>
    </row>
    <row r="121051" spans="1:9" hidden="1" x14ac:dyDescent="0.3">
      <c r="A121051" t="s">
        <v>161046</v>
      </c>
      <c r="B121051" t="s">
        <v>161047</v>
      </c>
      <c r="C121051" t="s">
        <v>73</v>
      </c>
      <c r="D121051" t="s">
        <v>279</v>
      </c>
      <c r="E121051" t="s">
        <v>15801</v>
      </c>
      <c r="F121051" t="s">
        <v>638</v>
      </c>
      <c r="G121051" t="s">
        <v>281</v>
      </c>
      <c r="H121051" t="s">
        <v>108195</v>
      </c>
      <c r="I121051" t="s">
        <v>10</v>
      </c>
    </row>
    <row r="121052" spans="1:9" hidden="1" x14ac:dyDescent="0.3">
      <c r="A121052" t="s">
        <v>161048</v>
      </c>
      <c r="B121052" t="s">
        <v>161049</v>
      </c>
      <c r="C121052" t="s">
        <v>257</v>
      </c>
      <c r="D121052" t="s">
        <v>447</v>
      </c>
      <c r="E121052" t="s">
        <v>14424</v>
      </c>
      <c r="F121052" t="s">
        <v>195</v>
      </c>
      <c r="G121052" t="s">
        <v>281</v>
      </c>
      <c r="H121052" t="s">
        <v>108195</v>
      </c>
      <c r="I121052" t="s">
        <v>10</v>
      </c>
    </row>
    <row r="121053" spans="1:9" hidden="1" x14ac:dyDescent="0.3">
      <c r="A121053" t="s">
        <v>161050</v>
      </c>
      <c r="B121053" t="s">
        <v>161051</v>
      </c>
      <c r="C121053" t="s">
        <v>192</v>
      </c>
      <c r="D121053" t="s">
        <v>285</v>
      </c>
      <c r="E121053" t="s">
        <v>988</v>
      </c>
      <c r="F121053" t="s">
        <v>50</v>
      </c>
      <c r="G121053" t="s">
        <v>281</v>
      </c>
      <c r="H121053" t="s">
        <v>108195</v>
      </c>
      <c r="I121053" t="s">
        <v>10</v>
      </c>
    </row>
    <row r="121054" spans="1:9" hidden="1" x14ac:dyDescent="0.3">
      <c r="A121054" t="s">
        <v>161052</v>
      </c>
      <c r="B121054" t="s">
        <v>161053</v>
      </c>
      <c r="C121054" t="s">
        <v>271</v>
      </c>
      <c r="D121054" t="s">
        <v>108045</v>
      </c>
      <c r="E121054" t="s">
        <v>108113</v>
      </c>
      <c r="F121054" t="s">
        <v>224</v>
      </c>
      <c r="G121054" t="s">
        <v>293</v>
      </c>
      <c r="H121054" t="s">
        <v>108195</v>
      </c>
      <c r="I121054" t="s">
        <v>10</v>
      </c>
    </row>
    <row r="121055" spans="1:9" hidden="1" x14ac:dyDescent="0.3">
      <c r="A121055" t="s">
        <v>161054</v>
      </c>
      <c r="B121055" t="s">
        <v>161055</v>
      </c>
      <c r="C121055" t="s">
        <v>196</v>
      </c>
      <c r="D121055" t="s">
        <v>306</v>
      </c>
      <c r="E121055" t="s">
        <v>1498</v>
      </c>
      <c r="F121055" t="s">
        <v>179</v>
      </c>
      <c r="G121055" t="s">
        <v>281</v>
      </c>
      <c r="H121055" t="s">
        <v>108195</v>
      </c>
      <c r="I121055" t="s">
        <v>10</v>
      </c>
    </row>
    <row r="121056" spans="1:9" hidden="1" x14ac:dyDescent="0.3">
      <c r="A121056" t="s">
        <v>161056</v>
      </c>
      <c r="B121056" t="s">
        <v>161057</v>
      </c>
      <c r="C121056" t="s">
        <v>53</v>
      </c>
      <c r="D121056" t="s">
        <v>285</v>
      </c>
      <c r="E121056" t="s">
        <v>1666</v>
      </c>
      <c r="F121056" t="s">
        <v>69</v>
      </c>
      <c r="G121056" t="s">
        <v>281</v>
      </c>
      <c r="H121056" t="s">
        <v>108195</v>
      </c>
      <c r="I121056" t="s">
        <v>10</v>
      </c>
    </row>
    <row r="121057" spans="1:9" hidden="1" x14ac:dyDescent="0.3">
      <c r="A121057" t="s">
        <v>161058</v>
      </c>
      <c r="B121057" t="s">
        <v>161059</v>
      </c>
      <c r="C121057" t="s">
        <v>265</v>
      </c>
      <c r="D121057" t="s">
        <v>108042</v>
      </c>
      <c r="E121057" t="s">
        <v>108149</v>
      </c>
      <c r="F121057" t="s">
        <v>638</v>
      </c>
      <c r="G121057" t="s">
        <v>293</v>
      </c>
      <c r="H121057" t="s">
        <v>108195</v>
      </c>
      <c r="I121057" t="s">
        <v>10</v>
      </c>
    </row>
    <row r="121058" spans="1:9" hidden="1" x14ac:dyDescent="0.3">
      <c r="A121058" t="s">
        <v>161060</v>
      </c>
      <c r="B121058" t="s">
        <v>161061</v>
      </c>
      <c r="C121058" t="s">
        <v>42</v>
      </c>
      <c r="D121058" t="s">
        <v>447</v>
      </c>
      <c r="E121058" t="s">
        <v>13517</v>
      </c>
      <c r="F121058" t="s">
        <v>404</v>
      </c>
      <c r="G121058" t="s">
        <v>281</v>
      </c>
      <c r="H121058" t="s">
        <v>108195</v>
      </c>
      <c r="I121058" t="s">
        <v>10</v>
      </c>
    </row>
    <row r="121059" spans="1:9" hidden="1" x14ac:dyDescent="0.3">
      <c r="A121059" t="s">
        <v>161062</v>
      </c>
      <c r="B121059" t="s">
        <v>161063</v>
      </c>
      <c r="C121059" t="s">
        <v>271</v>
      </c>
      <c r="D121059" t="s">
        <v>108045</v>
      </c>
      <c r="E121059" t="s">
        <v>108111</v>
      </c>
      <c r="F121059" t="s">
        <v>224</v>
      </c>
      <c r="G121059" t="s">
        <v>293</v>
      </c>
      <c r="H121059" t="s">
        <v>108195</v>
      </c>
      <c r="I121059" t="s">
        <v>10</v>
      </c>
    </row>
    <row r="121060" spans="1:9" hidden="1" x14ac:dyDescent="0.3">
      <c r="A121060" t="s">
        <v>161064</v>
      </c>
      <c r="B121060" t="s">
        <v>161065</v>
      </c>
      <c r="C121060" t="s">
        <v>116</v>
      </c>
      <c r="D121060" t="s">
        <v>108136</v>
      </c>
      <c r="E121060" t="s">
        <v>1761</v>
      </c>
      <c r="F121060" t="s">
        <v>11</v>
      </c>
      <c r="G121060" t="s">
        <v>281</v>
      </c>
      <c r="H121060" t="s">
        <v>108195</v>
      </c>
      <c r="I121060" t="s">
        <v>10</v>
      </c>
    </row>
    <row r="121061" spans="1:9" hidden="1" x14ac:dyDescent="0.3">
      <c r="A121061" t="s">
        <v>161066</v>
      </c>
      <c r="B121061" t="s">
        <v>161067</v>
      </c>
      <c r="C121061" t="s">
        <v>193</v>
      </c>
      <c r="D121061" t="s">
        <v>564</v>
      </c>
      <c r="E121061" t="s">
        <v>1160</v>
      </c>
      <c r="F121061" t="s">
        <v>69</v>
      </c>
      <c r="G121061" t="s">
        <v>281</v>
      </c>
      <c r="H121061" t="s">
        <v>108195</v>
      </c>
      <c r="I121061" t="s">
        <v>10</v>
      </c>
    </row>
    <row r="121062" spans="1:9" hidden="1" x14ac:dyDescent="0.3">
      <c r="A121062" t="s">
        <v>161068</v>
      </c>
      <c r="B121062" t="s">
        <v>161069</v>
      </c>
      <c r="C121062" t="s">
        <v>108200</v>
      </c>
      <c r="D121062" t="s">
        <v>285</v>
      </c>
      <c r="E121062" t="s">
        <v>7298</v>
      </c>
      <c r="F121062" t="s">
        <v>261</v>
      </c>
      <c r="G121062" t="s">
        <v>293</v>
      </c>
      <c r="H121062" t="s">
        <v>108195</v>
      </c>
      <c r="I121062" t="s">
        <v>10</v>
      </c>
    </row>
    <row r="121063" spans="1:9" hidden="1" x14ac:dyDescent="0.3">
      <c r="A121063" t="s">
        <v>161070</v>
      </c>
      <c r="B121063" t="s">
        <v>161071</v>
      </c>
      <c r="C121063" t="s">
        <v>120</v>
      </c>
      <c r="D121063" t="s">
        <v>279</v>
      </c>
      <c r="E121063" t="s">
        <v>1189</v>
      </c>
      <c r="F121063" t="s">
        <v>59</v>
      </c>
      <c r="G121063" t="s">
        <v>281</v>
      </c>
      <c r="H121063" t="s">
        <v>108195</v>
      </c>
      <c r="I121063" t="s">
        <v>10</v>
      </c>
    </row>
    <row r="121064" spans="1:9" hidden="1" x14ac:dyDescent="0.3">
      <c r="A121064" t="s">
        <v>161072</v>
      </c>
      <c r="B121064" t="s">
        <v>161073</v>
      </c>
      <c r="C121064" t="s">
        <v>130</v>
      </c>
      <c r="D121064" t="s">
        <v>461</v>
      </c>
      <c r="E121064" t="s">
        <v>6497</v>
      </c>
      <c r="F121064" t="s">
        <v>817</v>
      </c>
      <c r="G121064" t="s">
        <v>281</v>
      </c>
      <c r="H121064" t="s">
        <v>108195</v>
      </c>
      <c r="I121064" t="s">
        <v>10</v>
      </c>
    </row>
    <row r="121065" spans="1:9" hidden="1" x14ac:dyDescent="0.3">
      <c r="A121065" t="s">
        <v>161074</v>
      </c>
      <c r="B121065" t="s">
        <v>161075</v>
      </c>
      <c r="C121065" t="s">
        <v>162</v>
      </c>
      <c r="D121065" t="s">
        <v>108136</v>
      </c>
      <c r="E121065" t="s">
        <v>4686</v>
      </c>
      <c r="F121065" t="s">
        <v>55</v>
      </c>
      <c r="G121065" t="s">
        <v>281</v>
      </c>
      <c r="H121065" t="s">
        <v>108195</v>
      </c>
      <c r="I121065" t="s">
        <v>10</v>
      </c>
    </row>
    <row r="121066" spans="1:9" hidden="1" x14ac:dyDescent="0.3">
      <c r="A121066" t="s">
        <v>161076</v>
      </c>
      <c r="B121066" t="s">
        <v>161077</v>
      </c>
      <c r="C121066" t="s">
        <v>271</v>
      </c>
      <c r="D121066" t="s">
        <v>290</v>
      </c>
      <c r="E121066" t="s">
        <v>108121</v>
      </c>
      <c r="F121066" t="s">
        <v>224</v>
      </c>
      <c r="G121066" t="s">
        <v>293</v>
      </c>
      <c r="H121066" t="s">
        <v>108195</v>
      </c>
      <c r="I121066" t="s">
        <v>10</v>
      </c>
    </row>
    <row r="121067" spans="1:9" hidden="1" x14ac:dyDescent="0.3">
      <c r="A121067" t="s">
        <v>161078</v>
      </c>
      <c r="B121067" t="s">
        <v>161079</v>
      </c>
      <c r="C121067" t="s">
        <v>182</v>
      </c>
      <c r="D121067" t="s">
        <v>461</v>
      </c>
      <c r="E121067" t="s">
        <v>18084</v>
      </c>
      <c r="F121067" t="s">
        <v>153</v>
      </c>
      <c r="G121067" t="s">
        <v>281</v>
      </c>
      <c r="H121067" t="s">
        <v>108195</v>
      </c>
      <c r="I121067" t="s">
        <v>10</v>
      </c>
    </row>
    <row r="121068" spans="1:9" hidden="1" x14ac:dyDescent="0.3">
      <c r="A121068" t="s">
        <v>161080</v>
      </c>
      <c r="B121068" t="s">
        <v>161081</v>
      </c>
      <c r="C121068" t="s">
        <v>171</v>
      </c>
      <c r="D121068" t="s">
        <v>285</v>
      </c>
      <c r="E121068" t="s">
        <v>3504</v>
      </c>
      <c r="F121068" t="s">
        <v>140</v>
      </c>
      <c r="G121068" t="s">
        <v>281</v>
      </c>
      <c r="H121068" t="s">
        <v>108195</v>
      </c>
      <c r="I121068" t="s">
        <v>10</v>
      </c>
    </row>
    <row r="121069" spans="1:9" hidden="1" x14ac:dyDescent="0.3">
      <c r="A121069" t="s">
        <v>161082</v>
      </c>
      <c r="B121069" t="s">
        <v>161083</v>
      </c>
      <c r="C121069" t="s">
        <v>158</v>
      </c>
      <c r="D121069" t="s">
        <v>285</v>
      </c>
      <c r="E121069" t="s">
        <v>2843</v>
      </c>
      <c r="F121069" t="s">
        <v>231</v>
      </c>
      <c r="G121069" t="s">
        <v>281</v>
      </c>
      <c r="H121069" t="s">
        <v>108195</v>
      </c>
      <c r="I121069" t="s">
        <v>10</v>
      </c>
    </row>
    <row r="121070" spans="1:9" hidden="1" x14ac:dyDescent="0.3">
      <c r="A121070" t="s">
        <v>161084</v>
      </c>
      <c r="B121070" t="s">
        <v>161085</v>
      </c>
      <c r="C121070" t="s">
        <v>18</v>
      </c>
      <c r="D121070" t="s">
        <v>108136</v>
      </c>
      <c r="E121070" t="s">
        <v>3041</v>
      </c>
      <c r="F121070" t="s">
        <v>276</v>
      </c>
      <c r="G121070" t="s">
        <v>281</v>
      </c>
      <c r="H121070" t="s">
        <v>108195</v>
      </c>
      <c r="I121070" t="s">
        <v>10</v>
      </c>
    </row>
    <row r="121071" spans="1:9" hidden="1" x14ac:dyDescent="0.3">
      <c r="A121071" t="s">
        <v>161086</v>
      </c>
      <c r="B121071" t="s">
        <v>161087</v>
      </c>
      <c r="C121071" t="s">
        <v>163</v>
      </c>
      <c r="D121071" t="s">
        <v>447</v>
      </c>
      <c r="E121071" t="s">
        <v>575</v>
      </c>
      <c r="F121071" t="s">
        <v>86</v>
      </c>
      <c r="G121071" t="s">
        <v>281</v>
      </c>
      <c r="H121071" t="s">
        <v>108195</v>
      </c>
      <c r="I121071" t="s">
        <v>10</v>
      </c>
    </row>
    <row r="121072" spans="1:9" hidden="1" x14ac:dyDescent="0.3">
      <c r="A121072" t="s">
        <v>161088</v>
      </c>
      <c r="B121072" t="s">
        <v>161089</v>
      </c>
      <c r="C121072" t="s">
        <v>51</v>
      </c>
      <c r="D121072" t="s">
        <v>279</v>
      </c>
      <c r="E121072" t="s">
        <v>1246</v>
      </c>
      <c r="F121072" t="s">
        <v>258</v>
      </c>
      <c r="G121072" t="s">
        <v>281</v>
      </c>
      <c r="H121072" t="s">
        <v>108195</v>
      </c>
      <c r="I121072" t="s">
        <v>10</v>
      </c>
    </row>
    <row r="121073" spans="1:9" hidden="1" x14ac:dyDescent="0.3">
      <c r="A121073" t="s">
        <v>161090</v>
      </c>
      <c r="B121073" t="s">
        <v>161091</v>
      </c>
      <c r="C121073" t="s">
        <v>137</v>
      </c>
      <c r="D121073" t="s">
        <v>1059</v>
      </c>
      <c r="E121073" t="s">
        <v>1183</v>
      </c>
      <c r="F121073" t="s">
        <v>131</v>
      </c>
      <c r="G121073" t="s">
        <v>281</v>
      </c>
      <c r="H121073" t="s">
        <v>108195</v>
      </c>
      <c r="I121073" t="s">
        <v>10</v>
      </c>
    </row>
    <row r="121074" spans="1:9" hidden="1" x14ac:dyDescent="0.3">
      <c r="A121074" t="s">
        <v>161092</v>
      </c>
      <c r="B121074" t="s">
        <v>161093</v>
      </c>
      <c r="C121074" t="s">
        <v>16</v>
      </c>
      <c r="D121074" t="s">
        <v>447</v>
      </c>
      <c r="E121074" t="s">
        <v>21219</v>
      </c>
      <c r="F121074" t="s">
        <v>77</v>
      </c>
      <c r="G121074" t="s">
        <v>281</v>
      </c>
      <c r="H121074" t="s">
        <v>108195</v>
      </c>
      <c r="I121074" t="s">
        <v>10</v>
      </c>
    </row>
    <row r="121075" spans="1:9" hidden="1" x14ac:dyDescent="0.3">
      <c r="A121075" t="s">
        <v>161094</v>
      </c>
      <c r="B121075" t="s">
        <v>161095</v>
      </c>
      <c r="C121075" t="s">
        <v>210</v>
      </c>
      <c r="D121075" t="s">
        <v>279</v>
      </c>
      <c r="E121075" t="s">
        <v>2099</v>
      </c>
      <c r="F121075" t="s">
        <v>140</v>
      </c>
      <c r="G121075" t="s">
        <v>281</v>
      </c>
      <c r="H121075" t="s">
        <v>108195</v>
      </c>
      <c r="I121075" t="s">
        <v>10</v>
      </c>
    </row>
    <row r="121076" spans="1:9" hidden="1" x14ac:dyDescent="0.3">
      <c r="A121076" t="s">
        <v>161096</v>
      </c>
      <c r="B121076" t="s">
        <v>161097</v>
      </c>
      <c r="C121076" t="s">
        <v>236</v>
      </c>
      <c r="D121076" t="s">
        <v>306</v>
      </c>
      <c r="E121076" t="s">
        <v>6954</v>
      </c>
      <c r="F121076" t="s">
        <v>143</v>
      </c>
      <c r="G121076" t="s">
        <v>281</v>
      </c>
      <c r="H121076" t="s">
        <v>108195</v>
      </c>
      <c r="I121076" t="s">
        <v>10</v>
      </c>
    </row>
    <row r="121077" spans="1:9" hidden="1" x14ac:dyDescent="0.3">
      <c r="A121077" t="s">
        <v>161098</v>
      </c>
      <c r="B121077" t="s">
        <v>161099</v>
      </c>
      <c r="C121077" t="s">
        <v>257</v>
      </c>
      <c r="D121077" t="s">
        <v>285</v>
      </c>
      <c r="E121077" t="s">
        <v>19</v>
      </c>
      <c r="F121077" t="s">
        <v>195</v>
      </c>
      <c r="G121077" t="s">
        <v>438</v>
      </c>
      <c r="H121077" t="s">
        <v>108195</v>
      </c>
      <c r="I121077" t="s">
        <v>10</v>
      </c>
    </row>
    <row r="121078" spans="1:9" hidden="1" x14ac:dyDescent="0.3">
      <c r="A121078" t="s">
        <v>161100</v>
      </c>
      <c r="B121078" t="s">
        <v>161101</v>
      </c>
      <c r="C121078" t="s">
        <v>167</v>
      </c>
      <c r="D121078" t="s">
        <v>108136</v>
      </c>
      <c r="E121078" t="s">
        <v>10680</v>
      </c>
      <c r="F121078" t="s">
        <v>604</v>
      </c>
      <c r="G121078" t="s">
        <v>281</v>
      </c>
      <c r="H121078" t="s">
        <v>108195</v>
      </c>
      <c r="I121078" t="s">
        <v>10</v>
      </c>
    </row>
    <row r="121079" spans="1:9" hidden="1" x14ac:dyDescent="0.3">
      <c r="A121079" t="s">
        <v>161102</v>
      </c>
      <c r="B121079" t="s">
        <v>161103</v>
      </c>
      <c r="C121079" t="s">
        <v>240</v>
      </c>
      <c r="D121079" t="s">
        <v>461</v>
      </c>
      <c r="E121079" t="s">
        <v>894</v>
      </c>
      <c r="F121079" t="s">
        <v>249</v>
      </c>
      <c r="G121079" t="s">
        <v>281</v>
      </c>
      <c r="H121079" t="s">
        <v>108195</v>
      </c>
      <c r="I121079" t="s">
        <v>10</v>
      </c>
    </row>
    <row r="121080" spans="1:9" hidden="1" x14ac:dyDescent="0.3">
      <c r="A121080" t="s">
        <v>161104</v>
      </c>
      <c r="B121080" t="s">
        <v>161105</v>
      </c>
      <c r="C121080" t="s">
        <v>263</v>
      </c>
      <c r="D121080" t="s">
        <v>461</v>
      </c>
      <c r="E121080" t="s">
        <v>1022</v>
      </c>
      <c r="F121080" t="s">
        <v>276</v>
      </c>
      <c r="G121080" t="s">
        <v>281</v>
      </c>
      <c r="H121080" t="s">
        <v>108195</v>
      </c>
      <c r="I121080" t="s">
        <v>10</v>
      </c>
    </row>
    <row r="121081" spans="1:9" hidden="1" x14ac:dyDescent="0.3">
      <c r="A121081" t="s">
        <v>161106</v>
      </c>
      <c r="B121081" t="s">
        <v>161107</v>
      </c>
      <c r="C121081" t="s">
        <v>256</v>
      </c>
      <c r="D121081" t="s">
        <v>279</v>
      </c>
      <c r="E121081" t="s">
        <v>613</v>
      </c>
      <c r="F121081" t="s">
        <v>272</v>
      </c>
      <c r="G121081" t="s">
        <v>281</v>
      </c>
      <c r="H121081" t="s">
        <v>108195</v>
      </c>
      <c r="I121081" t="s">
        <v>10</v>
      </c>
    </row>
    <row r="121082" spans="1:9" hidden="1" x14ac:dyDescent="0.3">
      <c r="A121082" t="s">
        <v>161108</v>
      </c>
      <c r="B121082" t="s">
        <v>161109</v>
      </c>
      <c r="C121082" t="s">
        <v>228</v>
      </c>
      <c r="D121082" t="s">
        <v>279</v>
      </c>
      <c r="E121082" t="s">
        <v>1309</v>
      </c>
      <c r="F121082" t="s">
        <v>37</v>
      </c>
      <c r="G121082" t="s">
        <v>281</v>
      </c>
      <c r="H121082" t="s">
        <v>108195</v>
      </c>
      <c r="I121082" t="s">
        <v>10</v>
      </c>
    </row>
    <row r="121083" spans="1:9" hidden="1" x14ac:dyDescent="0.3">
      <c r="A121083" t="s">
        <v>161110</v>
      </c>
      <c r="B121083" t="s">
        <v>161111</v>
      </c>
      <c r="C121083" t="s">
        <v>108200</v>
      </c>
      <c r="D121083" t="s">
        <v>461</v>
      </c>
      <c r="E121083" t="s">
        <v>441</v>
      </c>
      <c r="F121083" t="s">
        <v>261</v>
      </c>
      <c r="G121083" t="s">
        <v>293</v>
      </c>
      <c r="H121083" t="s">
        <v>108195</v>
      </c>
      <c r="I121083" t="s">
        <v>10</v>
      </c>
    </row>
    <row r="121084" spans="1:9" hidden="1" x14ac:dyDescent="0.3">
      <c r="A121084" t="s">
        <v>161112</v>
      </c>
      <c r="B121084" t="s">
        <v>161113</v>
      </c>
      <c r="C121084" t="s">
        <v>98</v>
      </c>
      <c r="D121084" t="s">
        <v>279</v>
      </c>
      <c r="E121084" t="s">
        <v>343</v>
      </c>
      <c r="F121084" t="s">
        <v>276</v>
      </c>
      <c r="G121084" t="s">
        <v>281</v>
      </c>
      <c r="H121084" t="s">
        <v>108195</v>
      </c>
      <c r="I121084" t="s">
        <v>10</v>
      </c>
    </row>
    <row r="121085" spans="1:9" hidden="1" x14ac:dyDescent="0.3">
      <c r="A121085" t="s">
        <v>161114</v>
      </c>
      <c r="B121085" t="s">
        <v>161115</v>
      </c>
      <c r="C121085" t="s">
        <v>66</v>
      </c>
      <c r="D121085" t="s">
        <v>285</v>
      </c>
      <c r="E121085" t="s">
        <v>1363</v>
      </c>
      <c r="F121085" t="s">
        <v>314</v>
      </c>
      <c r="G121085" t="s">
        <v>281</v>
      </c>
      <c r="H121085" t="s">
        <v>108195</v>
      </c>
      <c r="I121085" t="s">
        <v>10</v>
      </c>
    </row>
    <row r="121086" spans="1:9" hidden="1" x14ac:dyDescent="0.3">
      <c r="A121086" t="s">
        <v>161116</v>
      </c>
      <c r="B121086" t="s">
        <v>161117</v>
      </c>
      <c r="C121086" t="s">
        <v>61</v>
      </c>
      <c r="D121086" t="s">
        <v>279</v>
      </c>
      <c r="E121086" t="s">
        <v>3925</v>
      </c>
      <c r="F121086" t="s">
        <v>106</v>
      </c>
      <c r="G121086" t="s">
        <v>281</v>
      </c>
      <c r="H121086" t="s">
        <v>108195</v>
      </c>
      <c r="I121086" t="s">
        <v>10</v>
      </c>
    </row>
    <row r="121087" spans="1:9" hidden="1" x14ac:dyDescent="0.3">
      <c r="A121087" t="s">
        <v>161118</v>
      </c>
      <c r="B121087" t="s">
        <v>161119</v>
      </c>
      <c r="C121087" t="s">
        <v>137</v>
      </c>
      <c r="D121087" t="s">
        <v>285</v>
      </c>
      <c r="E121087" t="s">
        <v>810</v>
      </c>
      <c r="F121087" t="s">
        <v>131</v>
      </c>
      <c r="G121087" t="s">
        <v>281</v>
      </c>
      <c r="H121087" t="s">
        <v>108195</v>
      </c>
      <c r="I121087" t="s">
        <v>10</v>
      </c>
    </row>
    <row r="121088" spans="1:9" hidden="1" x14ac:dyDescent="0.3">
      <c r="A121088" t="s">
        <v>161120</v>
      </c>
      <c r="B121088" t="s">
        <v>161121</v>
      </c>
      <c r="C121088" t="s">
        <v>192</v>
      </c>
      <c r="D121088" t="s">
        <v>108136</v>
      </c>
      <c r="E121088" t="s">
        <v>561</v>
      </c>
      <c r="F121088" t="s">
        <v>50</v>
      </c>
      <c r="G121088" t="s">
        <v>281</v>
      </c>
      <c r="H121088" t="s">
        <v>108195</v>
      </c>
      <c r="I121088" t="s">
        <v>10</v>
      </c>
    </row>
    <row r="121089" spans="1:9" hidden="1" x14ac:dyDescent="0.3">
      <c r="A121089" t="s">
        <v>161122</v>
      </c>
      <c r="B121089" t="s">
        <v>161123</v>
      </c>
      <c r="C121089" t="s">
        <v>157</v>
      </c>
      <c r="D121089" t="s">
        <v>306</v>
      </c>
      <c r="E121089" t="s">
        <v>726</v>
      </c>
      <c r="F121089" t="s">
        <v>373</v>
      </c>
      <c r="G121089" t="s">
        <v>281</v>
      </c>
      <c r="H121089" t="s">
        <v>108195</v>
      </c>
      <c r="I121089" t="s">
        <v>10</v>
      </c>
    </row>
    <row r="121090" spans="1:9" hidden="1" x14ac:dyDescent="0.3">
      <c r="A121090" t="s">
        <v>161124</v>
      </c>
      <c r="B121090" t="s">
        <v>161125</v>
      </c>
      <c r="C121090" t="s">
        <v>238</v>
      </c>
      <c r="D121090" t="s">
        <v>279</v>
      </c>
      <c r="E121090" t="s">
        <v>296</v>
      </c>
      <c r="F121090" t="s">
        <v>123</v>
      </c>
      <c r="G121090" t="s">
        <v>281</v>
      </c>
      <c r="H121090" t="s">
        <v>108195</v>
      </c>
      <c r="I121090" t="s">
        <v>10</v>
      </c>
    </row>
    <row r="121091" spans="1:9" hidden="1" x14ac:dyDescent="0.3">
      <c r="A121091" t="s">
        <v>161126</v>
      </c>
      <c r="B121091" t="s">
        <v>161127</v>
      </c>
      <c r="C121091" t="s">
        <v>133</v>
      </c>
      <c r="D121091" t="s">
        <v>564</v>
      </c>
      <c r="E121091" t="s">
        <v>1394</v>
      </c>
      <c r="F121091" t="s">
        <v>365</v>
      </c>
      <c r="G121091" t="s">
        <v>281</v>
      </c>
      <c r="H121091" t="s">
        <v>108195</v>
      </c>
      <c r="I121091" t="s">
        <v>10</v>
      </c>
    </row>
    <row r="121092" spans="1:9" hidden="1" x14ac:dyDescent="0.3">
      <c r="A121092" t="s">
        <v>161128</v>
      </c>
      <c r="B121092" t="s">
        <v>161129</v>
      </c>
      <c r="C121092" t="s">
        <v>35</v>
      </c>
      <c r="D121092" t="s">
        <v>564</v>
      </c>
      <c r="E121092" t="s">
        <v>4226</v>
      </c>
      <c r="F121092" t="s">
        <v>20</v>
      </c>
      <c r="G121092" t="s">
        <v>281</v>
      </c>
      <c r="H121092" t="s">
        <v>108195</v>
      </c>
      <c r="I121092" t="s">
        <v>10</v>
      </c>
    </row>
    <row r="121093" spans="1:9" hidden="1" x14ac:dyDescent="0.3">
      <c r="A121093" t="s">
        <v>161130</v>
      </c>
      <c r="B121093" t="s">
        <v>161131</v>
      </c>
      <c r="C121093" t="s">
        <v>222</v>
      </c>
      <c r="D121093" t="s">
        <v>564</v>
      </c>
      <c r="E121093" t="s">
        <v>368</v>
      </c>
      <c r="F121093" t="s">
        <v>1594</v>
      </c>
      <c r="G121093" t="s">
        <v>281</v>
      </c>
      <c r="H121093" t="s">
        <v>108195</v>
      </c>
      <c r="I121093" t="s">
        <v>10</v>
      </c>
    </row>
    <row r="121094" spans="1:9" hidden="1" x14ac:dyDescent="0.3">
      <c r="A121094" t="s">
        <v>161132</v>
      </c>
      <c r="B121094" t="s">
        <v>161133</v>
      </c>
      <c r="C121094" t="s">
        <v>240</v>
      </c>
      <c r="D121094" t="s">
        <v>306</v>
      </c>
      <c r="E121094" t="s">
        <v>1183</v>
      </c>
      <c r="F121094" t="s">
        <v>249</v>
      </c>
      <c r="G121094" t="s">
        <v>281</v>
      </c>
      <c r="H121094" t="s">
        <v>108195</v>
      </c>
      <c r="I121094" t="s">
        <v>10</v>
      </c>
    </row>
    <row r="121095" spans="1:9" hidden="1" x14ac:dyDescent="0.3">
      <c r="A121095" t="s">
        <v>161134</v>
      </c>
      <c r="B121095" t="s">
        <v>161135</v>
      </c>
      <c r="C121095" t="s">
        <v>167</v>
      </c>
      <c r="D121095" t="s">
        <v>461</v>
      </c>
      <c r="E121095" t="s">
        <v>9177</v>
      </c>
      <c r="F121095" t="s">
        <v>604</v>
      </c>
      <c r="G121095" t="s">
        <v>281</v>
      </c>
      <c r="H121095" t="s">
        <v>108195</v>
      </c>
      <c r="I121095" t="s">
        <v>10</v>
      </c>
    </row>
    <row r="121096" spans="1:9" hidden="1" x14ac:dyDescent="0.3">
      <c r="A121096" t="s">
        <v>161136</v>
      </c>
      <c r="B121096" t="s">
        <v>161137</v>
      </c>
      <c r="C121096" t="s">
        <v>174</v>
      </c>
      <c r="D121096" t="s">
        <v>285</v>
      </c>
      <c r="E121096" t="s">
        <v>1176</v>
      </c>
      <c r="F121096" t="s">
        <v>77</v>
      </c>
      <c r="G121096" t="s">
        <v>281</v>
      </c>
      <c r="H121096" t="s">
        <v>108195</v>
      </c>
      <c r="I121096" t="s">
        <v>10</v>
      </c>
    </row>
    <row r="121097" spans="1:9" hidden="1" x14ac:dyDescent="0.3">
      <c r="A121097" t="s">
        <v>161138</v>
      </c>
      <c r="B121097" t="s">
        <v>161139</v>
      </c>
      <c r="C121097" t="s">
        <v>118</v>
      </c>
      <c r="D121097" t="s">
        <v>447</v>
      </c>
      <c r="E121097" t="s">
        <v>838</v>
      </c>
      <c r="F121097" t="s">
        <v>276</v>
      </c>
      <c r="G121097" t="s">
        <v>281</v>
      </c>
      <c r="H121097" t="s">
        <v>108195</v>
      </c>
      <c r="I121097" t="s">
        <v>10</v>
      </c>
    </row>
    <row r="121098" spans="1:9" hidden="1" x14ac:dyDescent="0.3">
      <c r="A121098" t="s">
        <v>161140</v>
      </c>
      <c r="B121098" t="s">
        <v>161141</v>
      </c>
      <c r="C121098" t="s">
        <v>167</v>
      </c>
      <c r="D121098" t="s">
        <v>461</v>
      </c>
      <c r="E121098" t="s">
        <v>6873</v>
      </c>
      <c r="F121098" t="s">
        <v>604</v>
      </c>
      <c r="G121098" t="s">
        <v>281</v>
      </c>
      <c r="H121098" t="s">
        <v>108195</v>
      </c>
      <c r="I121098" t="s">
        <v>10</v>
      </c>
    </row>
    <row r="121099" spans="1:9" hidden="1" x14ac:dyDescent="0.3">
      <c r="A121099" t="s">
        <v>161142</v>
      </c>
      <c r="B121099" t="s">
        <v>161143</v>
      </c>
      <c r="C121099" t="s">
        <v>118</v>
      </c>
      <c r="D121099" t="s">
        <v>564</v>
      </c>
      <c r="E121099" t="s">
        <v>876</v>
      </c>
      <c r="F121099" t="s">
        <v>276</v>
      </c>
      <c r="G121099" t="s">
        <v>281</v>
      </c>
      <c r="H121099" t="s">
        <v>108195</v>
      </c>
      <c r="I121099" t="s">
        <v>10</v>
      </c>
    </row>
    <row r="121100" spans="1:9" hidden="1" x14ac:dyDescent="0.3">
      <c r="A121100" t="s">
        <v>161144</v>
      </c>
      <c r="B121100" t="s">
        <v>161145</v>
      </c>
      <c r="C121100" t="s">
        <v>81</v>
      </c>
      <c r="D121100" t="s">
        <v>564</v>
      </c>
      <c r="E121100" t="s">
        <v>2609</v>
      </c>
      <c r="F121100" t="s">
        <v>77</v>
      </c>
      <c r="G121100" t="s">
        <v>281</v>
      </c>
      <c r="H121100" t="s">
        <v>108195</v>
      </c>
      <c r="I121100" t="s">
        <v>10</v>
      </c>
    </row>
    <row r="121101" spans="1:9" hidden="1" x14ac:dyDescent="0.3">
      <c r="A121101" t="s">
        <v>161146</v>
      </c>
      <c r="B121101" t="s">
        <v>161147</v>
      </c>
      <c r="C121101" t="s">
        <v>257</v>
      </c>
      <c r="D121101" t="s">
        <v>564</v>
      </c>
      <c r="E121101" t="s">
        <v>3716</v>
      </c>
      <c r="F121101" t="s">
        <v>195</v>
      </c>
      <c r="G121101" t="s">
        <v>281</v>
      </c>
      <c r="H121101" t="s">
        <v>108195</v>
      </c>
      <c r="I121101" t="s">
        <v>10</v>
      </c>
    </row>
    <row r="121102" spans="1:9" hidden="1" x14ac:dyDescent="0.3">
      <c r="A121102" t="s">
        <v>161148</v>
      </c>
      <c r="B121102" t="s">
        <v>161149</v>
      </c>
      <c r="C121102" t="s">
        <v>108200</v>
      </c>
      <c r="D121102" t="s">
        <v>447</v>
      </c>
      <c r="E121102" t="s">
        <v>2843</v>
      </c>
      <c r="F121102" t="s">
        <v>261</v>
      </c>
      <c r="G121102" t="s">
        <v>293</v>
      </c>
      <c r="H121102" t="s">
        <v>108195</v>
      </c>
      <c r="I121102" t="s">
        <v>10</v>
      </c>
    </row>
    <row r="121103" spans="1:9" hidden="1" x14ac:dyDescent="0.3">
      <c r="A121103" t="s">
        <v>161150</v>
      </c>
      <c r="B121103" t="s">
        <v>161151</v>
      </c>
      <c r="C121103" t="s">
        <v>58</v>
      </c>
      <c r="D121103" t="s">
        <v>1059</v>
      </c>
      <c r="E121103" t="s">
        <v>555</v>
      </c>
      <c r="F121103" t="s">
        <v>50</v>
      </c>
      <c r="G121103" t="s">
        <v>281</v>
      </c>
      <c r="H121103" t="s">
        <v>108195</v>
      </c>
      <c r="I121103" t="s">
        <v>10</v>
      </c>
    </row>
    <row r="121104" spans="1:9" hidden="1" x14ac:dyDescent="0.3">
      <c r="A121104" t="s">
        <v>161152</v>
      </c>
      <c r="B121104" t="s">
        <v>161153</v>
      </c>
      <c r="C121104" t="s">
        <v>122</v>
      </c>
      <c r="D121104" t="s">
        <v>285</v>
      </c>
      <c r="E121104" t="s">
        <v>1678</v>
      </c>
      <c r="F121104" t="s">
        <v>82</v>
      </c>
      <c r="G121104" t="s">
        <v>281</v>
      </c>
      <c r="H121104" t="s">
        <v>108195</v>
      </c>
      <c r="I121104" t="s">
        <v>10</v>
      </c>
    </row>
    <row r="121105" spans="1:9" hidden="1" x14ac:dyDescent="0.3">
      <c r="A121105" t="s">
        <v>161154</v>
      </c>
      <c r="B121105" t="s">
        <v>161155</v>
      </c>
      <c r="C121105" t="s">
        <v>108200</v>
      </c>
      <c r="D121105" t="s">
        <v>447</v>
      </c>
      <c r="E121105" t="s">
        <v>19682</v>
      </c>
      <c r="F121105" t="s">
        <v>261</v>
      </c>
      <c r="G121105" t="s">
        <v>293</v>
      </c>
      <c r="H121105" t="s">
        <v>108195</v>
      </c>
      <c r="I121105" t="s">
        <v>10</v>
      </c>
    </row>
    <row r="121106" spans="1:9" hidden="1" x14ac:dyDescent="0.3">
      <c r="A121106" t="s">
        <v>161156</v>
      </c>
      <c r="B121106" t="s">
        <v>161157</v>
      </c>
      <c r="C121106" t="s">
        <v>210</v>
      </c>
      <c r="D121106" t="s">
        <v>306</v>
      </c>
      <c r="E121106" t="s">
        <v>14103</v>
      </c>
      <c r="F121106" t="s">
        <v>140</v>
      </c>
      <c r="G121106" t="s">
        <v>281</v>
      </c>
      <c r="H121106" t="s">
        <v>108195</v>
      </c>
      <c r="I121106" t="s">
        <v>10</v>
      </c>
    </row>
    <row r="121107" spans="1:9" hidden="1" x14ac:dyDescent="0.3">
      <c r="A121107" t="s">
        <v>161158</v>
      </c>
      <c r="B121107" t="s">
        <v>161159</v>
      </c>
      <c r="C121107" t="s">
        <v>44</v>
      </c>
      <c r="D121107" t="s">
        <v>285</v>
      </c>
      <c r="E121107" t="s">
        <v>1571</v>
      </c>
      <c r="F121107" t="s">
        <v>50</v>
      </c>
      <c r="G121107" t="s">
        <v>281</v>
      </c>
      <c r="H121107" t="s">
        <v>108195</v>
      </c>
      <c r="I121107" t="s">
        <v>10</v>
      </c>
    </row>
    <row r="121108" spans="1:9" hidden="1" x14ac:dyDescent="0.3">
      <c r="A121108" t="s">
        <v>161160</v>
      </c>
      <c r="B121108" t="s">
        <v>161161</v>
      </c>
      <c r="C121108" t="s">
        <v>67</v>
      </c>
      <c r="D121108" t="s">
        <v>306</v>
      </c>
      <c r="E121108" t="s">
        <v>1706</v>
      </c>
      <c r="F121108" t="s">
        <v>86</v>
      </c>
      <c r="G121108" t="s">
        <v>281</v>
      </c>
      <c r="H121108" t="s">
        <v>108195</v>
      </c>
      <c r="I121108" t="s">
        <v>10</v>
      </c>
    </row>
    <row r="121109" spans="1:9" hidden="1" x14ac:dyDescent="0.3">
      <c r="A121109" t="s">
        <v>161162</v>
      </c>
      <c r="B121109" t="s">
        <v>161163</v>
      </c>
      <c r="C121109" t="s">
        <v>240</v>
      </c>
      <c r="D121109" t="s">
        <v>564</v>
      </c>
      <c r="E121109" t="s">
        <v>894</v>
      </c>
      <c r="F121109" t="s">
        <v>249</v>
      </c>
      <c r="G121109" t="s">
        <v>281</v>
      </c>
      <c r="H121109" t="s">
        <v>108195</v>
      </c>
      <c r="I121109" t="s">
        <v>10</v>
      </c>
    </row>
    <row r="121110" spans="1:9" hidden="1" x14ac:dyDescent="0.3">
      <c r="A121110" t="s">
        <v>161164</v>
      </c>
      <c r="B121110" t="s">
        <v>161165</v>
      </c>
      <c r="C121110" t="s">
        <v>144</v>
      </c>
      <c r="D121110" t="s">
        <v>564</v>
      </c>
      <c r="E121110" t="s">
        <v>1105</v>
      </c>
      <c r="F121110" t="s">
        <v>598</v>
      </c>
      <c r="G121110" t="s">
        <v>281</v>
      </c>
      <c r="H121110" t="s">
        <v>108195</v>
      </c>
      <c r="I121110" t="s">
        <v>10</v>
      </c>
    </row>
    <row r="121111" spans="1:9" hidden="1" x14ac:dyDescent="0.3">
      <c r="A121111" t="s">
        <v>161166</v>
      </c>
      <c r="B121111" t="s">
        <v>161167</v>
      </c>
      <c r="C121111" t="s">
        <v>60</v>
      </c>
      <c r="D121111" t="s">
        <v>461</v>
      </c>
      <c r="E121111" t="s">
        <v>996</v>
      </c>
      <c r="F121111" t="s">
        <v>365</v>
      </c>
      <c r="G121111" t="s">
        <v>281</v>
      </c>
      <c r="H121111" t="s">
        <v>108195</v>
      </c>
      <c r="I121111" t="s">
        <v>10</v>
      </c>
    </row>
    <row r="121112" spans="1:9" hidden="1" x14ac:dyDescent="0.3">
      <c r="A121112" t="s">
        <v>161168</v>
      </c>
      <c r="B121112" t="s">
        <v>161169</v>
      </c>
      <c r="C121112" t="s">
        <v>137</v>
      </c>
      <c r="D121112" t="s">
        <v>447</v>
      </c>
      <c r="E121112" t="s">
        <v>3770</v>
      </c>
      <c r="F121112" t="s">
        <v>131</v>
      </c>
      <c r="G121112" t="s">
        <v>281</v>
      </c>
      <c r="H121112" t="s">
        <v>108195</v>
      </c>
      <c r="I121112" t="s">
        <v>10</v>
      </c>
    </row>
    <row r="121113" spans="1:9" hidden="1" x14ac:dyDescent="0.3">
      <c r="A121113" t="s">
        <v>161170</v>
      </c>
      <c r="B121113" t="s">
        <v>161171</v>
      </c>
      <c r="C121113" t="s">
        <v>181</v>
      </c>
      <c r="D121113" t="s">
        <v>285</v>
      </c>
      <c r="E121113" t="s">
        <v>494</v>
      </c>
      <c r="F121113" t="s">
        <v>39</v>
      </c>
      <c r="G121113" t="s">
        <v>281</v>
      </c>
      <c r="H121113" t="s">
        <v>108195</v>
      </c>
      <c r="I121113" t="s">
        <v>10</v>
      </c>
    </row>
    <row r="121114" spans="1:9" hidden="1" x14ac:dyDescent="0.3">
      <c r="A121114" t="s">
        <v>161172</v>
      </c>
      <c r="B121114" t="s">
        <v>161173</v>
      </c>
      <c r="C121114" t="s">
        <v>73</v>
      </c>
      <c r="D121114" t="s">
        <v>1059</v>
      </c>
      <c r="E121114" t="s">
        <v>3098</v>
      </c>
      <c r="F121114" t="s">
        <v>638</v>
      </c>
      <c r="G121114" t="s">
        <v>281</v>
      </c>
      <c r="H121114" t="s">
        <v>108195</v>
      </c>
      <c r="I121114" t="s">
        <v>10</v>
      </c>
    </row>
    <row r="121115" spans="1:9" hidden="1" x14ac:dyDescent="0.3">
      <c r="A121115" t="s">
        <v>161174</v>
      </c>
      <c r="B121115" t="s">
        <v>161175</v>
      </c>
      <c r="C121115" t="s">
        <v>70</v>
      </c>
      <c r="D121115" t="s">
        <v>1059</v>
      </c>
      <c r="E121115" t="s">
        <v>3250</v>
      </c>
      <c r="F121115" t="s">
        <v>55</v>
      </c>
      <c r="G121115" t="s">
        <v>281</v>
      </c>
      <c r="H121115" t="s">
        <v>108195</v>
      </c>
      <c r="I121115" t="s">
        <v>10</v>
      </c>
    </row>
    <row r="121116" spans="1:9" hidden="1" x14ac:dyDescent="0.3">
      <c r="A121116" t="s">
        <v>161176</v>
      </c>
      <c r="B121116" t="s">
        <v>161177</v>
      </c>
      <c r="C121116" t="s">
        <v>187</v>
      </c>
      <c r="D121116" t="s">
        <v>461</v>
      </c>
      <c r="E121116" t="s">
        <v>816</v>
      </c>
      <c r="F121116" t="s">
        <v>247</v>
      </c>
      <c r="G121116" t="s">
        <v>281</v>
      </c>
      <c r="H121116" t="s">
        <v>108195</v>
      </c>
      <c r="I121116" t="s">
        <v>10</v>
      </c>
    </row>
    <row r="121117" spans="1:9" hidden="1" x14ac:dyDescent="0.3">
      <c r="A121117" t="s">
        <v>161178</v>
      </c>
      <c r="B121117" t="s">
        <v>161179</v>
      </c>
      <c r="C121117" t="s">
        <v>124</v>
      </c>
      <c r="D121117" t="s">
        <v>447</v>
      </c>
      <c r="E121117" t="s">
        <v>729</v>
      </c>
      <c r="F121117" t="s">
        <v>17</v>
      </c>
      <c r="G121117" t="s">
        <v>281</v>
      </c>
      <c r="H121117" t="s">
        <v>108195</v>
      </c>
      <c r="I121117" t="s">
        <v>10</v>
      </c>
    </row>
    <row r="121118" spans="1:9" hidden="1" x14ac:dyDescent="0.3">
      <c r="A121118" t="s">
        <v>161180</v>
      </c>
      <c r="B121118" t="s">
        <v>161181</v>
      </c>
      <c r="C121118" t="s">
        <v>108200</v>
      </c>
      <c r="D121118" t="s">
        <v>1059</v>
      </c>
      <c r="E121118" t="s">
        <v>498</v>
      </c>
      <c r="F121118" t="s">
        <v>261</v>
      </c>
      <c r="G121118" t="s">
        <v>293</v>
      </c>
      <c r="H121118" t="s">
        <v>108195</v>
      </c>
      <c r="I121118" t="s">
        <v>10</v>
      </c>
    </row>
    <row r="121119" spans="1:9" hidden="1" x14ac:dyDescent="0.3">
      <c r="A121119" t="s">
        <v>161182</v>
      </c>
      <c r="B121119" t="s">
        <v>161183</v>
      </c>
      <c r="C121119" t="s">
        <v>136</v>
      </c>
      <c r="D121119" t="s">
        <v>285</v>
      </c>
      <c r="E121119" t="s">
        <v>16582</v>
      </c>
      <c r="F121119" t="s">
        <v>485</v>
      </c>
      <c r="G121119" t="s">
        <v>281</v>
      </c>
      <c r="H121119" t="s">
        <v>108195</v>
      </c>
      <c r="I121119" t="s">
        <v>10</v>
      </c>
    </row>
    <row r="121120" spans="1:9" hidden="1" x14ac:dyDescent="0.3">
      <c r="A121120" t="s">
        <v>161184</v>
      </c>
      <c r="B121120" t="s">
        <v>161185</v>
      </c>
      <c r="C121120" t="s">
        <v>265</v>
      </c>
      <c r="D121120" t="s">
        <v>290</v>
      </c>
      <c r="E121120" t="s">
        <v>7290</v>
      </c>
      <c r="F121120" t="s">
        <v>638</v>
      </c>
      <c r="G121120" t="s">
        <v>293</v>
      </c>
      <c r="H121120" t="s">
        <v>108195</v>
      </c>
      <c r="I121120" t="s">
        <v>10</v>
      </c>
    </row>
    <row r="121121" spans="1:9" hidden="1" x14ac:dyDescent="0.3">
      <c r="A121121" t="s">
        <v>161186</v>
      </c>
      <c r="B121121" t="s">
        <v>161187</v>
      </c>
      <c r="C121121" t="s">
        <v>120</v>
      </c>
      <c r="D121121" t="s">
        <v>285</v>
      </c>
      <c r="E121121" t="s">
        <v>1080</v>
      </c>
      <c r="F121121" t="s">
        <v>59</v>
      </c>
      <c r="G121121" t="s">
        <v>281</v>
      </c>
      <c r="H121121" t="s">
        <v>108195</v>
      </c>
      <c r="I121121" t="s">
        <v>10</v>
      </c>
    </row>
    <row r="121122" spans="1:9" hidden="1" x14ac:dyDescent="0.3">
      <c r="A121122" t="s">
        <v>161188</v>
      </c>
      <c r="B121122" t="s">
        <v>161189</v>
      </c>
      <c r="C121122" t="s">
        <v>227</v>
      </c>
      <c r="D121122" t="s">
        <v>306</v>
      </c>
      <c r="E121122" t="s">
        <v>2688</v>
      </c>
      <c r="F121122" t="s">
        <v>55</v>
      </c>
      <c r="G121122" t="s">
        <v>281</v>
      </c>
      <c r="H121122" t="s">
        <v>108195</v>
      </c>
      <c r="I121122" t="s">
        <v>10</v>
      </c>
    </row>
    <row r="121123" spans="1:9" hidden="1" x14ac:dyDescent="0.3">
      <c r="A121123" t="s">
        <v>161190</v>
      </c>
      <c r="B121123" t="s">
        <v>161191</v>
      </c>
      <c r="C121123" t="s">
        <v>188</v>
      </c>
      <c r="D121123" t="s">
        <v>279</v>
      </c>
      <c r="E121123" t="s">
        <v>1589</v>
      </c>
      <c r="F121123" t="s">
        <v>276</v>
      </c>
      <c r="G121123" t="s">
        <v>281</v>
      </c>
      <c r="H121123" t="s">
        <v>108195</v>
      </c>
      <c r="I121123" t="s">
        <v>10</v>
      </c>
    </row>
    <row r="121124" spans="1:9" hidden="1" x14ac:dyDescent="0.3">
      <c r="A121124" t="s">
        <v>161192</v>
      </c>
      <c r="B121124" t="s">
        <v>161193</v>
      </c>
      <c r="C121124" t="s">
        <v>73</v>
      </c>
      <c r="D121124" t="s">
        <v>306</v>
      </c>
      <c r="E121124" t="s">
        <v>2267</v>
      </c>
      <c r="F121124" t="s">
        <v>638</v>
      </c>
      <c r="G121124" t="s">
        <v>281</v>
      </c>
      <c r="H121124" t="s">
        <v>108195</v>
      </c>
      <c r="I121124" t="s">
        <v>10</v>
      </c>
    </row>
    <row r="121125" spans="1:9" hidden="1" x14ac:dyDescent="0.3">
      <c r="A121125" t="s">
        <v>161194</v>
      </c>
      <c r="B121125" t="s">
        <v>161195</v>
      </c>
      <c r="C121125" t="s">
        <v>81</v>
      </c>
      <c r="D121125" t="s">
        <v>447</v>
      </c>
      <c r="E121125" t="s">
        <v>2549</v>
      </c>
      <c r="F121125" t="s">
        <v>77</v>
      </c>
      <c r="G121125" t="s">
        <v>281</v>
      </c>
      <c r="H121125" t="s">
        <v>108195</v>
      </c>
      <c r="I121125" t="s">
        <v>10</v>
      </c>
    </row>
    <row r="121126" spans="1:9" hidden="1" x14ac:dyDescent="0.3">
      <c r="A121126" t="s">
        <v>161196</v>
      </c>
      <c r="B121126" t="s">
        <v>161197</v>
      </c>
      <c r="C121126" t="s">
        <v>45</v>
      </c>
      <c r="D121126" t="s">
        <v>108136</v>
      </c>
      <c r="E121126" t="s">
        <v>343</v>
      </c>
      <c r="F121126" t="s">
        <v>69</v>
      </c>
      <c r="G121126" t="s">
        <v>281</v>
      </c>
      <c r="H121126" t="s">
        <v>108195</v>
      </c>
      <c r="I121126" t="s">
        <v>10</v>
      </c>
    </row>
    <row r="121127" spans="1:9" hidden="1" x14ac:dyDescent="0.3">
      <c r="A121127" t="s">
        <v>161198</v>
      </c>
      <c r="B121127" t="s">
        <v>161199</v>
      </c>
      <c r="C121127" t="s">
        <v>73</v>
      </c>
      <c r="D121127" t="s">
        <v>279</v>
      </c>
      <c r="E121127" t="s">
        <v>1671</v>
      </c>
      <c r="F121127" t="s">
        <v>638</v>
      </c>
      <c r="G121127" t="s">
        <v>281</v>
      </c>
      <c r="H121127" t="s">
        <v>108195</v>
      </c>
      <c r="I121127" t="s">
        <v>10</v>
      </c>
    </row>
    <row r="121128" spans="1:9" hidden="1" x14ac:dyDescent="0.3">
      <c r="A121128" t="s">
        <v>161200</v>
      </c>
      <c r="B121128" t="s">
        <v>161201</v>
      </c>
      <c r="C121128" t="s">
        <v>210</v>
      </c>
      <c r="D121128" t="s">
        <v>447</v>
      </c>
      <c r="E121128" t="s">
        <v>4472</v>
      </c>
      <c r="F121128" t="s">
        <v>140</v>
      </c>
      <c r="G121128" t="s">
        <v>281</v>
      </c>
      <c r="H121128" t="s">
        <v>108195</v>
      </c>
      <c r="I121128" t="s">
        <v>10</v>
      </c>
    </row>
    <row r="121129" spans="1:9" hidden="1" x14ac:dyDescent="0.3">
      <c r="A121129" t="s">
        <v>161202</v>
      </c>
      <c r="B121129" t="s">
        <v>161203</v>
      </c>
      <c r="C121129" t="s">
        <v>167</v>
      </c>
      <c r="D121129" t="s">
        <v>306</v>
      </c>
      <c r="E121129" t="s">
        <v>7234</v>
      </c>
      <c r="F121129" t="s">
        <v>604</v>
      </c>
      <c r="G121129" t="s">
        <v>281</v>
      </c>
      <c r="H121129" t="s">
        <v>108195</v>
      </c>
      <c r="I121129" t="s">
        <v>10</v>
      </c>
    </row>
    <row r="121130" spans="1:9" hidden="1" x14ac:dyDescent="0.3">
      <c r="A121130" t="s">
        <v>161204</v>
      </c>
      <c r="B121130" t="s">
        <v>161205</v>
      </c>
      <c r="C121130" t="s">
        <v>126</v>
      </c>
      <c r="D121130" t="s">
        <v>285</v>
      </c>
      <c r="E121130" t="s">
        <v>303</v>
      </c>
      <c r="F121130" t="s">
        <v>150</v>
      </c>
      <c r="G121130" t="s">
        <v>281</v>
      </c>
      <c r="H121130" t="s">
        <v>108195</v>
      </c>
      <c r="I121130" t="s">
        <v>10</v>
      </c>
    </row>
    <row r="121131" spans="1:9" hidden="1" x14ac:dyDescent="0.3">
      <c r="A121131" t="s">
        <v>161206</v>
      </c>
      <c r="B121131" t="s">
        <v>161207</v>
      </c>
      <c r="C121131" t="s">
        <v>44</v>
      </c>
      <c r="D121131" t="s">
        <v>285</v>
      </c>
      <c r="E121131" t="s">
        <v>2109</v>
      </c>
      <c r="F121131" t="s">
        <v>50</v>
      </c>
      <c r="G121131" t="s">
        <v>281</v>
      </c>
      <c r="H121131" t="s">
        <v>108195</v>
      </c>
      <c r="I121131" t="s">
        <v>10</v>
      </c>
    </row>
    <row r="121132" spans="1:9" hidden="1" x14ac:dyDescent="0.3">
      <c r="A121132" t="s">
        <v>161208</v>
      </c>
      <c r="B121132" t="s">
        <v>161209</v>
      </c>
      <c r="C121132" t="s">
        <v>44</v>
      </c>
      <c r="D121132" t="s">
        <v>461</v>
      </c>
      <c r="E121132" t="s">
        <v>4280</v>
      </c>
      <c r="F121132" t="s">
        <v>50</v>
      </c>
      <c r="G121132" t="s">
        <v>281</v>
      </c>
      <c r="H121132" t="s">
        <v>108195</v>
      </c>
      <c r="I121132" t="s">
        <v>10</v>
      </c>
    </row>
    <row r="121133" spans="1:9" hidden="1" x14ac:dyDescent="0.3">
      <c r="A121133" t="s">
        <v>161210</v>
      </c>
      <c r="B121133" t="s">
        <v>161211</v>
      </c>
      <c r="C121133" t="s">
        <v>108200</v>
      </c>
      <c r="D121133" t="s">
        <v>108136</v>
      </c>
      <c r="E121133" t="s">
        <v>985</v>
      </c>
      <c r="F121133" t="s">
        <v>261</v>
      </c>
      <c r="G121133" t="s">
        <v>293</v>
      </c>
      <c r="H121133" t="s">
        <v>108195</v>
      </c>
      <c r="I121133" t="s">
        <v>10</v>
      </c>
    </row>
    <row r="121134" spans="1:9" hidden="1" x14ac:dyDescent="0.3">
      <c r="A121134" t="s">
        <v>161212</v>
      </c>
      <c r="B121134" t="s">
        <v>161213</v>
      </c>
      <c r="C121134" t="s">
        <v>210</v>
      </c>
      <c r="D121134" t="s">
        <v>108136</v>
      </c>
      <c r="E121134" t="s">
        <v>310</v>
      </c>
      <c r="F121134" t="s">
        <v>140</v>
      </c>
      <c r="G121134" t="s">
        <v>281</v>
      </c>
      <c r="H121134" t="s">
        <v>108195</v>
      </c>
      <c r="I121134" t="s">
        <v>10</v>
      </c>
    </row>
    <row r="121135" spans="1:9" hidden="1" x14ac:dyDescent="0.3">
      <c r="A121135" t="s">
        <v>161214</v>
      </c>
      <c r="B121135" t="s">
        <v>161215</v>
      </c>
      <c r="C121135" t="s">
        <v>58</v>
      </c>
      <c r="D121135" t="s">
        <v>564</v>
      </c>
      <c r="E121135" t="s">
        <v>1363</v>
      </c>
      <c r="F121135" t="s">
        <v>50</v>
      </c>
      <c r="G121135" t="s">
        <v>281</v>
      </c>
      <c r="H121135" t="s">
        <v>108195</v>
      </c>
      <c r="I121135" t="s">
        <v>10</v>
      </c>
    </row>
    <row r="121136" spans="1:9" hidden="1" x14ac:dyDescent="0.3">
      <c r="A121136" t="s">
        <v>161216</v>
      </c>
      <c r="B121136" t="s">
        <v>161217</v>
      </c>
      <c r="C121136" t="s">
        <v>275</v>
      </c>
      <c r="D121136" t="s">
        <v>306</v>
      </c>
      <c r="E121136" t="s">
        <v>1659</v>
      </c>
      <c r="F121136" t="s">
        <v>55</v>
      </c>
      <c r="G121136" t="s">
        <v>281</v>
      </c>
      <c r="H121136" t="s">
        <v>108195</v>
      </c>
      <c r="I121136" t="s">
        <v>10</v>
      </c>
    </row>
    <row r="121137" spans="1:9" hidden="1" x14ac:dyDescent="0.3">
      <c r="A121137" t="s">
        <v>161218</v>
      </c>
      <c r="B121137" t="s">
        <v>161219</v>
      </c>
      <c r="C121137" t="s">
        <v>57</v>
      </c>
      <c r="D121137" t="s">
        <v>279</v>
      </c>
      <c r="E121137" t="s">
        <v>6346</v>
      </c>
      <c r="F121137" t="s">
        <v>741</v>
      </c>
      <c r="G121137" t="s">
        <v>281</v>
      </c>
      <c r="H121137" t="s">
        <v>108195</v>
      </c>
      <c r="I121137" t="s">
        <v>10</v>
      </c>
    </row>
    <row r="121138" spans="1:9" hidden="1" x14ac:dyDescent="0.3">
      <c r="A121138" t="s">
        <v>161220</v>
      </c>
      <c r="B121138" t="s">
        <v>161221</v>
      </c>
      <c r="C121138" t="s">
        <v>28</v>
      </c>
      <c r="D121138" t="s">
        <v>564</v>
      </c>
      <c r="E121138" t="s">
        <v>1841</v>
      </c>
      <c r="F121138" t="s">
        <v>59</v>
      </c>
      <c r="G121138" t="s">
        <v>281</v>
      </c>
      <c r="H121138" t="s">
        <v>108195</v>
      </c>
      <c r="I121138" t="s">
        <v>10</v>
      </c>
    </row>
    <row r="121139" spans="1:9" hidden="1" x14ac:dyDescent="0.3">
      <c r="A121139" t="s">
        <v>161222</v>
      </c>
      <c r="B121139" t="s">
        <v>161223</v>
      </c>
      <c r="C121139" t="s">
        <v>265</v>
      </c>
      <c r="D121139" t="s">
        <v>290</v>
      </c>
      <c r="E121139" t="s">
        <v>108156</v>
      </c>
      <c r="F121139" t="s">
        <v>638</v>
      </c>
      <c r="G121139" t="s">
        <v>293</v>
      </c>
      <c r="H121139" t="s">
        <v>108195</v>
      </c>
      <c r="I121139" t="s">
        <v>10</v>
      </c>
    </row>
    <row r="121140" spans="1:9" hidden="1" x14ac:dyDescent="0.3">
      <c r="A121140" t="s">
        <v>161224</v>
      </c>
      <c r="B121140" t="s">
        <v>161225</v>
      </c>
      <c r="C121140" t="s">
        <v>92</v>
      </c>
      <c r="D121140" t="s">
        <v>461</v>
      </c>
      <c r="E121140" t="s">
        <v>1022</v>
      </c>
      <c r="F121140" t="s">
        <v>631</v>
      </c>
      <c r="G121140" t="s">
        <v>281</v>
      </c>
      <c r="H121140" t="s">
        <v>108195</v>
      </c>
      <c r="I121140" t="s">
        <v>10</v>
      </c>
    </row>
    <row r="121141" spans="1:9" hidden="1" x14ac:dyDescent="0.3">
      <c r="A121141" t="s">
        <v>161226</v>
      </c>
      <c r="B121141" t="s">
        <v>161227</v>
      </c>
      <c r="C121141" t="s">
        <v>130</v>
      </c>
      <c r="D121141" t="s">
        <v>108136</v>
      </c>
      <c r="E121141" t="s">
        <v>1156</v>
      </c>
      <c r="F121141" t="s">
        <v>817</v>
      </c>
      <c r="G121141" t="s">
        <v>281</v>
      </c>
      <c r="H121141" t="s">
        <v>108195</v>
      </c>
      <c r="I121141" t="s">
        <v>10</v>
      </c>
    </row>
    <row r="121142" spans="1:9" hidden="1" x14ac:dyDescent="0.3">
      <c r="A121142" t="s">
        <v>161228</v>
      </c>
      <c r="B121142" t="s">
        <v>161229</v>
      </c>
      <c r="C121142" t="s">
        <v>243</v>
      </c>
      <c r="D121142" t="s">
        <v>306</v>
      </c>
      <c r="E121142" t="s">
        <v>3659</v>
      </c>
      <c r="F121142" t="s">
        <v>269</v>
      </c>
      <c r="G121142" t="s">
        <v>281</v>
      </c>
      <c r="H121142" t="s">
        <v>108195</v>
      </c>
      <c r="I121142" t="s">
        <v>10</v>
      </c>
    </row>
    <row r="121143" spans="1:9" hidden="1" x14ac:dyDescent="0.3">
      <c r="A121143" t="s">
        <v>161230</v>
      </c>
      <c r="B121143" t="s">
        <v>161231</v>
      </c>
      <c r="C121143" t="s">
        <v>210</v>
      </c>
      <c r="D121143" t="s">
        <v>306</v>
      </c>
      <c r="E121143" t="s">
        <v>2121</v>
      </c>
      <c r="F121143" t="s">
        <v>140</v>
      </c>
      <c r="G121143" t="s">
        <v>281</v>
      </c>
      <c r="H121143" t="s">
        <v>108195</v>
      </c>
      <c r="I121143" t="s">
        <v>10</v>
      </c>
    </row>
    <row r="121144" spans="1:9" hidden="1" x14ac:dyDescent="0.3">
      <c r="A121144" t="s">
        <v>161232</v>
      </c>
      <c r="B121144" t="s">
        <v>161233</v>
      </c>
      <c r="C121144" t="s">
        <v>221</v>
      </c>
      <c r="D121144" t="s">
        <v>108136</v>
      </c>
      <c r="E121144" t="s">
        <v>310</v>
      </c>
      <c r="F121144" t="s">
        <v>39</v>
      </c>
      <c r="G121144" t="s">
        <v>281</v>
      </c>
      <c r="H121144" t="s">
        <v>108195</v>
      </c>
      <c r="I121144" t="s">
        <v>10</v>
      </c>
    </row>
    <row r="121145" spans="1:9" hidden="1" x14ac:dyDescent="0.3">
      <c r="A121145" t="s">
        <v>161234</v>
      </c>
      <c r="B121145" t="s">
        <v>161235</v>
      </c>
      <c r="C121145" t="s">
        <v>210</v>
      </c>
      <c r="D121145" t="s">
        <v>108136</v>
      </c>
      <c r="E121145" t="s">
        <v>14103</v>
      </c>
      <c r="F121145" t="s">
        <v>140</v>
      </c>
      <c r="G121145" t="s">
        <v>281</v>
      </c>
      <c r="H121145" t="s">
        <v>108195</v>
      </c>
      <c r="I121145" t="s">
        <v>10</v>
      </c>
    </row>
    <row r="121146" spans="1:9" hidden="1" x14ac:dyDescent="0.3">
      <c r="A121146" t="s">
        <v>161236</v>
      </c>
      <c r="B121146" t="s">
        <v>161237</v>
      </c>
      <c r="C121146" t="s">
        <v>265</v>
      </c>
      <c r="D121146" t="s">
        <v>108045</v>
      </c>
      <c r="E121146" t="s">
        <v>108163</v>
      </c>
      <c r="F121146" t="s">
        <v>638</v>
      </c>
      <c r="G121146" t="s">
        <v>293</v>
      </c>
      <c r="H121146" t="s">
        <v>108195</v>
      </c>
      <c r="I121146" t="s">
        <v>10</v>
      </c>
    </row>
    <row r="121147" spans="1:9" hidden="1" x14ac:dyDescent="0.3">
      <c r="A121147" t="s">
        <v>161238</v>
      </c>
      <c r="B121147" t="s">
        <v>161239</v>
      </c>
      <c r="C121147" t="s">
        <v>15</v>
      </c>
      <c r="D121147" t="s">
        <v>564</v>
      </c>
      <c r="E121147" t="s">
        <v>634</v>
      </c>
      <c r="F121147" t="s">
        <v>258</v>
      </c>
      <c r="G121147" t="s">
        <v>281</v>
      </c>
      <c r="H121147" t="s">
        <v>108195</v>
      </c>
      <c r="I121147" t="s">
        <v>10</v>
      </c>
    </row>
    <row r="121148" spans="1:9" hidden="1" x14ac:dyDescent="0.3">
      <c r="A121148" t="s">
        <v>161240</v>
      </c>
      <c r="B121148" t="s">
        <v>161241</v>
      </c>
      <c r="C121148" t="s">
        <v>81</v>
      </c>
      <c r="D121148" t="s">
        <v>564</v>
      </c>
      <c r="E121148" t="s">
        <v>726</v>
      </c>
      <c r="F121148" t="s">
        <v>77</v>
      </c>
      <c r="G121148" t="s">
        <v>281</v>
      </c>
      <c r="H121148" t="s">
        <v>108195</v>
      </c>
      <c r="I121148" t="s">
        <v>10</v>
      </c>
    </row>
    <row r="121149" spans="1:9" hidden="1" x14ac:dyDescent="0.3">
      <c r="A121149" t="s">
        <v>161242</v>
      </c>
      <c r="B121149" t="s">
        <v>161243</v>
      </c>
      <c r="C121149" t="s">
        <v>81</v>
      </c>
      <c r="D121149" t="s">
        <v>447</v>
      </c>
      <c r="E121149" t="s">
        <v>474</v>
      </c>
      <c r="F121149" t="s">
        <v>77</v>
      </c>
      <c r="G121149" t="s">
        <v>281</v>
      </c>
      <c r="H121149" t="s">
        <v>108195</v>
      </c>
      <c r="I121149" t="s">
        <v>10</v>
      </c>
    </row>
    <row r="121150" spans="1:9" hidden="1" x14ac:dyDescent="0.3">
      <c r="A121150" t="s">
        <v>161244</v>
      </c>
      <c r="B121150" t="s">
        <v>161245</v>
      </c>
      <c r="C121150" t="s">
        <v>265</v>
      </c>
      <c r="D121150" t="s">
        <v>108040</v>
      </c>
      <c r="E121150" t="s">
        <v>4763</v>
      </c>
      <c r="F121150" t="s">
        <v>638</v>
      </c>
      <c r="G121150" t="s">
        <v>293</v>
      </c>
      <c r="H121150" t="s">
        <v>108195</v>
      </c>
      <c r="I121150" t="s">
        <v>10</v>
      </c>
    </row>
    <row r="121151" spans="1:9" hidden="1" x14ac:dyDescent="0.3">
      <c r="A121151" t="s">
        <v>161246</v>
      </c>
      <c r="B121151" t="s">
        <v>161247</v>
      </c>
      <c r="C121151" t="s">
        <v>62</v>
      </c>
      <c r="D121151" t="s">
        <v>1059</v>
      </c>
      <c r="E121151" t="s">
        <v>2328</v>
      </c>
      <c r="F121151" t="s">
        <v>314</v>
      </c>
      <c r="G121151" t="s">
        <v>281</v>
      </c>
      <c r="H121151" t="s">
        <v>108195</v>
      </c>
      <c r="I121151" t="s">
        <v>10</v>
      </c>
    </row>
    <row r="121152" spans="1:9" hidden="1" x14ac:dyDescent="0.3">
      <c r="A121152" t="s">
        <v>161248</v>
      </c>
      <c r="B121152" t="s">
        <v>161249</v>
      </c>
      <c r="C121152" t="s">
        <v>31</v>
      </c>
      <c r="D121152" t="s">
        <v>285</v>
      </c>
      <c r="E121152" t="s">
        <v>8005</v>
      </c>
      <c r="F121152" t="s">
        <v>150</v>
      </c>
      <c r="G121152" t="s">
        <v>281</v>
      </c>
      <c r="H121152" t="s">
        <v>108195</v>
      </c>
      <c r="I121152" t="s">
        <v>10</v>
      </c>
    </row>
    <row r="121153" spans="1:9" hidden="1" x14ac:dyDescent="0.3">
      <c r="A121153" t="s">
        <v>161250</v>
      </c>
      <c r="B121153" t="s">
        <v>161251</v>
      </c>
      <c r="C121153" t="s">
        <v>36</v>
      </c>
      <c r="D121153" t="s">
        <v>461</v>
      </c>
      <c r="E121153" t="s">
        <v>2116</v>
      </c>
      <c r="F121153" t="s">
        <v>266</v>
      </c>
      <c r="G121153" t="s">
        <v>281</v>
      </c>
      <c r="H121153" t="s">
        <v>108195</v>
      </c>
      <c r="I121153" t="s">
        <v>10</v>
      </c>
    </row>
    <row r="121154" spans="1:9" hidden="1" x14ac:dyDescent="0.3">
      <c r="A121154" t="s">
        <v>161252</v>
      </c>
      <c r="B121154" t="s">
        <v>161253</v>
      </c>
      <c r="C121154" t="s">
        <v>237</v>
      </c>
      <c r="D121154" t="s">
        <v>1059</v>
      </c>
      <c r="E121154" t="s">
        <v>1394</v>
      </c>
      <c r="F121154" t="s">
        <v>203</v>
      </c>
      <c r="G121154" t="s">
        <v>281</v>
      </c>
      <c r="H121154" t="s">
        <v>108195</v>
      </c>
      <c r="I121154" t="s">
        <v>10</v>
      </c>
    </row>
    <row r="121155" spans="1:9" hidden="1" x14ac:dyDescent="0.3">
      <c r="A121155" t="s">
        <v>161254</v>
      </c>
      <c r="B121155" t="s">
        <v>161255</v>
      </c>
      <c r="C121155" t="s">
        <v>240</v>
      </c>
      <c r="D121155" t="s">
        <v>1059</v>
      </c>
      <c r="E121155" t="s">
        <v>8034</v>
      </c>
      <c r="F121155" t="s">
        <v>249</v>
      </c>
      <c r="G121155" t="s">
        <v>281</v>
      </c>
      <c r="H121155" t="s">
        <v>108195</v>
      </c>
      <c r="I121155" t="s">
        <v>10</v>
      </c>
    </row>
    <row r="121156" spans="1:9" hidden="1" x14ac:dyDescent="0.3">
      <c r="A121156" t="s">
        <v>161256</v>
      </c>
      <c r="B121156" t="s">
        <v>161257</v>
      </c>
      <c r="C121156" t="s">
        <v>192</v>
      </c>
      <c r="D121156" t="s">
        <v>1059</v>
      </c>
      <c r="E121156" t="s">
        <v>1288</v>
      </c>
      <c r="F121156" t="s">
        <v>50</v>
      </c>
      <c r="G121156" t="s">
        <v>281</v>
      </c>
      <c r="H121156" t="s">
        <v>108195</v>
      </c>
      <c r="I121156" t="s">
        <v>10</v>
      </c>
    </row>
    <row r="121157" spans="1:9" hidden="1" x14ac:dyDescent="0.3">
      <c r="A121157" t="s">
        <v>161258</v>
      </c>
      <c r="B121157" t="s">
        <v>161259</v>
      </c>
      <c r="C121157" t="s">
        <v>182</v>
      </c>
      <c r="D121157" t="s">
        <v>279</v>
      </c>
      <c r="E121157" t="s">
        <v>3481</v>
      </c>
      <c r="F121157" t="s">
        <v>153</v>
      </c>
      <c r="G121157" t="s">
        <v>281</v>
      </c>
      <c r="H121157" t="s">
        <v>108195</v>
      </c>
      <c r="I121157" t="s">
        <v>10</v>
      </c>
    </row>
    <row r="121158" spans="1:9" hidden="1" x14ac:dyDescent="0.3">
      <c r="A121158" t="s">
        <v>161260</v>
      </c>
      <c r="B121158" t="s">
        <v>161261</v>
      </c>
      <c r="C121158" t="s">
        <v>75</v>
      </c>
      <c r="D121158" t="s">
        <v>285</v>
      </c>
      <c r="E121158" t="s">
        <v>3198</v>
      </c>
      <c r="F121158" t="s">
        <v>11</v>
      </c>
      <c r="G121158" t="s">
        <v>281</v>
      </c>
      <c r="H121158" t="s">
        <v>108195</v>
      </c>
      <c r="I121158" t="s">
        <v>10</v>
      </c>
    </row>
    <row r="121159" spans="1:9" hidden="1" x14ac:dyDescent="0.3">
      <c r="A121159" t="s">
        <v>161262</v>
      </c>
      <c r="B121159" t="s">
        <v>161263</v>
      </c>
      <c r="C121159" t="s">
        <v>130</v>
      </c>
      <c r="D121159" t="s">
        <v>306</v>
      </c>
      <c r="E121159" t="s">
        <v>5885</v>
      </c>
      <c r="F121159" t="s">
        <v>817</v>
      </c>
      <c r="G121159" t="s">
        <v>281</v>
      </c>
      <c r="H121159" t="s">
        <v>108195</v>
      </c>
      <c r="I121159" t="s">
        <v>10</v>
      </c>
    </row>
    <row r="121160" spans="1:9" hidden="1" x14ac:dyDescent="0.3">
      <c r="A121160" t="s">
        <v>161264</v>
      </c>
      <c r="B121160" t="s">
        <v>161265</v>
      </c>
      <c r="C121160" t="s">
        <v>254</v>
      </c>
      <c r="D121160" t="s">
        <v>564</v>
      </c>
      <c r="E121160" t="s">
        <v>20569</v>
      </c>
      <c r="F121160" t="s">
        <v>2642</v>
      </c>
      <c r="G121160" t="s">
        <v>281</v>
      </c>
      <c r="H121160" t="s">
        <v>108195</v>
      </c>
      <c r="I121160" t="s">
        <v>10</v>
      </c>
    </row>
    <row r="121161" spans="1:9" hidden="1" x14ac:dyDescent="0.3">
      <c r="A121161" t="s">
        <v>161266</v>
      </c>
      <c r="B121161" t="s">
        <v>161267</v>
      </c>
      <c r="C121161" t="s">
        <v>15</v>
      </c>
      <c r="D121161" t="s">
        <v>279</v>
      </c>
      <c r="E121161" t="s">
        <v>468</v>
      </c>
      <c r="F121161" t="s">
        <v>258</v>
      </c>
      <c r="G121161" t="s">
        <v>281</v>
      </c>
      <c r="H121161" t="s">
        <v>108195</v>
      </c>
      <c r="I121161" t="s">
        <v>10</v>
      </c>
    </row>
    <row r="121162" spans="1:9" hidden="1" x14ac:dyDescent="0.3">
      <c r="A121162" t="s">
        <v>161268</v>
      </c>
      <c r="B121162" t="s">
        <v>161269</v>
      </c>
      <c r="C121162" t="s">
        <v>257</v>
      </c>
      <c r="D121162" t="s">
        <v>279</v>
      </c>
      <c r="E121162" t="s">
        <v>20788</v>
      </c>
      <c r="F121162" t="s">
        <v>195</v>
      </c>
      <c r="G121162" t="s">
        <v>281</v>
      </c>
      <c r="H121162" t="s">
        <v>108195</v>
      </c>
      <c r="I121162" t="s">
        <v>10</v>
      </c>
    </row>
    <row r="121163" spans="1:9" hidden="1" x14ac:dyDescent="0.3">
      <c r="A121163" t="s">
        <v>161270</v>
      </c>
      <c r="B121163" t="s">
        <v>161271</v>
      </c>
      <c r="C121163" t="s">
        <v>66</v>
      </c>
      <c r="D121163" t="s">
        <v>108136</v>
      </c>
      <c r="E121163" t="s">
        <v>561</v>
      </c>
      <c r="F121163" t="s">
        <v>314</v>
      </c>
      <c r="G121163" t="s">
        <v>281</v>
      </c>
      <c r="H121163" t="s">
        <v>108195</v>
      </c>
      <c r="I121163" t="s">
        <v>10</v>
      </c>
    </row>
    <row r="121164" spans="1:9" hidden="1" x14ac:dyDescent="0.3">
      <c r="A121164" t="s">
        <v>161272</v>
      </c>
      <c r="B121164" t="s">
        <v>161273</v>
      </c>
      <c r="C121164" t="s">
        <v>237</v>
      </c>
      <c r="D121164" t="s">
        <v>447</v>
      </c>
      <c r="E121164" t="s">
        <v>1228</v>
      </c>
      <c r="F121164" t="s">
        <v>203</v>
      </c>
      <c r="G121164" t="s">
        <v>281</v>
      </c>
      <c r="H121164" t="s">
        <v>108195</v>
      </c>
      <c r="I121164" t="s">
        <v>10</v>
      </c>
    </row>
    <row r="121165" spans="1:9" hidden="1" x14ac:dyDescent="0.3">
      <c r="A121165" t="s">
        <v>161274</v>
      </c>
      <c r="B121165" t="s">
        <v>161275</v>
      </c>
      <c r="C121165" t="s">
        <v>117</v>
      </c>
      <c r="D121165" t="s">
        <v>108136</v>
      </c>
      <c r="E121165" t="s">
        <v>2127</v>
      </c>
      <c r="F121165" t="s">
        <v>251</v>
      </c>
      <c r="G121165" t="s">
        <v>281</v>
      </c>
      <c r="H121165" t="s">
        <v>108195</v>
      </c>
      <c r="I121165" t="s">
        <v>10</v>
      </c>
    </row>
    <row r="121166" spans="1:9" hidden="1" x14ac:dyDescent="0.3">
      <c r="A121166" t="s">
        <v>161276</v>
      </c>
      <c r="B121166" t="s">
        <v>161277</v>
      </c>
      <c r="C121166" t="s">
        <v>237</v>
      </c>
      <c r="D121166" t="s">
        <v>285</v>
      </c>
      <c r="E121166" t="s">
        <v>6018</v>
      </c>
      <c r="F121166" t="s">
        <v>203</v>
      </c>
      <c r="G121166" t="s">
        <v>281</v>
      </c>
      <c r="H121166" t="s">
        <v>108195</v>
      </c>
      <c r="I121166" t="s">
        <v>10</v>
      </c>
    </row>
    <row r="121167" spans="1:9" hidden="1" x14ac:dyDescent="0.3">
      <c r="A121167" t="s">
        <v>161278</v>
      </c>
      <c r="B121167" t="s">
        <v>161279</v>
      </c>
      <c r="C121167" t="s">
        <v>108200</v>
      </c>
      <c r="D121167" t="s">
        <v>461</v>
      </c>
      <c r="E121167" t="s">
        <v>2579</v>
      </c>
      <c r="F121167" t="s">
        <v>261</v>
      </c>
      <c r="G121167" t="s">
        <v>293</v>
      </c>
      <c r="H121167" t="s">
        <v>108195</v>
      </c>
      <c r="I121167" t="s">
        <v>10</v>
      </c>
    </row>
    <row r="121168" spans="1:9" hidden="1" x14ac:dyDescent="0.3">
      <c r="A121168" t="s">
        <v>161280</v>
      </c>
      <c r="B121168" t="s">
        <v>161281</v>
      </c>
      <c r="C121168" t="s">
        <v>227</v>
      </c>
      <c r="D121168" t="s">
        <v>279</v>
      </c>
      <c r="E121168" t="s">
        <v>917</v>
      </c>
      <c r="F121168" t="s">
        <v>55</v>
      </c>
      <c r="G121168" t="s">
        <v>281</v>
      </c>
      <c r="H121168" t="s">
        <v>108195</v>
      </c>
      <c r="I121168" t="s">
        <v>10</v>
      </c>
    </row>
    <row r="121169" spans="1:9" hidden="1" x14ac:dyDescent="0.3">
      <c r="A121169" t="s">
        <v>161282</v>
      </c>
      <c r="B121169" t="s">
        <v>161283</v>
      </c>
      <c r="C121169" t="s">
        <v>113</v>
      </c>
      <c r="D121169" t="s">
        <v>285</v>
      </c>
      <c r="E121169" t="s">
        <v>610</v>
      </c>
      <c r="F121169" t="s">
        <v>314</v>
      </c>
      <c r="G121169" t="s">
        <v>281</v>
      </c>
      <c r="H121169" t="s">
        <v>108195</v>
      </c>
      <c r="I121169" t="s">
        <v>10</v>
      </c>
    </row>
    <row r="121170" spans="1:9" hidden="1" x14ac:dyDescent="0.3">
      <c r="A121170" t="s">
        <v>161284</v>
      </c>
      <c r="B121170" t="s">
        <v>161285</v>
      </c>
      <c r="C121170" t="s">
        <v>176</v>
      </c>
      <c r="D121170" t="s">
        <v>447</v>
      </c>
      <c r="E121170" t="s">
        <v>9926</v>
      </c>
      <c r="F121170" t="s">
        <v>267</v>
      </c>
      <c r="G121170" t="s">
        <v>281</v>
      </c>
      <c r="H121170" t="s">
        <v>108195</v>
      </c>
      <c r="I121170" t="s">
        <v>10</v>
      </c>
    </row>
    <row r="121171" spans="1:9" hidden="1" x14ac:dyDescent="0.3">
      <c r="A121171" t="s">
        <v>161286</v>
      </c>
      <c r="B121171" t="s">
        <v>161287</v>
      </c>
      <c r="C121171" t="s">
        <v>117</v>
      </c>
      <c r="D121171" t="s">
        <v>461</v>
      </c>
      <c r="E121171" t="s">
        <v>2393</v>
      </c>
      <c r="F121171" t="s">
        <v>251</v>
      </c>
      <c r="G121171" t="s">
        <v>281</v>
      </c>
      <c r="H121171" t="s">
        <v>108195</v>
      </c>
      <c r="I121171" t="s">
        <v>10</v>
      </c>
    </row>
    <row r="121172" spans="1:9" hidden="1" x14ac:dyDescent="0.3">
      <c r="A121172" t="s">
        <v>161288</v>
      </c>
      <c r="B121172" t="s">
        <v>161289</v>
      </c>
      <c r="C121172" t="s">
        <v>36</v>
      </c>
      <c r="D121172" t="s">
        <v>1059</v>
      </c>
      <c r="E121172" t="s">
        <v>1576</v>
      </c>
      <c r="F121172" t="s">
        <v>266</v>
      </c>
      <c r="G121172" t="s">
        <v>281</v>
      </c>
      <c r="H121172" t="s">
        <v>108195</v>
      </c>
      <c r="I121172" t="s">
        <v>10</v>
      </c>
    </row>
    <row r="121173" spans="1:9" hidden="1" x14ac:dyDescent="0.3">
      <c r="A121173" t="s">
        <v>161290</v>
      </c>
      <c r="B121173" t="s">
        <v>161291</v>
      </c>
      <c r="C121173" t="s">
        <v>14</v>
      </c>
      <c r="D121173" t="s">
        <v>306</v>
      </c>
      <c r="E121173" t="s">
        <v>701</v>
      </c>
      <c r="F121173" t="s">
        <v>1157</v>
      </c>
      <c r="G121173" t="s">
        <v>281</v>
      </c>
      <c r="H121173" t="s">
        <v>108195</v>
      </c>
      <c r="I121173" t="s">
        <v>10</v>
      </c>
    </row>
    <row r="121174" spans="1:9" hidden="1" x14ac:dyDescent="0.3">
      <c r="A121174" t="s">
        <v>161292</v>
      </c>
      <c r="B121174" t="s">
        <v>161293</v>
      </c>
      <c r="C121174" t="s">
        <v>57</v>
      </c>
      <c r="D121174" t="s">
        <v>108136</v>
      </c>
      <c r="E121174" t="s">
        <v>3539</v>
      </c>
      <c r="F121174" t="s">
        <v>741</v>
      </c>
      <c r="G121174" t="s">
        <v>281</v>
      </c>
      <c r="H121174" t="s">
        <v>108195</v>
      </c>
      <c r="I121174" t="s">
        <v>10</v>
      </c>
    </row>
    <row r="121175" spans="1:9" hidden="1" x14ac:dyDescent="0.3">
      <c r="A121175" t="s">
        <v>161294</v>
      </c>
      <c r="B121175" t="s">
        <v>161295</v>
      </c>
      <c r="C121175" t="s">
        <v>118</v>
      </c>
      <c r="D121175" t="s">
        <v>279</v>
      </c>
      <c r="E121175" t="s">
        <v>4137</v>
      </c>
      <c r="F121175" t="s">
        <v>276</v>
      </c>
      <c r="G121175" t="s">
        <v>281</v>
      </c>
      <c r="H121175" t="s">
        <v>108195</v>
      </c>
      <c r="I121175" t="s">
        <v>10</v>
      </c>
    </row>
    <row r="121176" spans="1:9" hidden="1" x14ac:dyDescent="0.3">
      <c r="A121176" t="s">
        <v>161296</v>
      </c>
      <c r="B121176" t="s">
        <v>161297</v>
      </c>
      <c r="C121176" t="s">
        <v>129</v>
      </c>
      <c r="D121176" t="s">
        <v>306</v>
      </c>
      <c r="E121176" t="s">
        <v>1219</v>
      </c>
      <c r="F121176" t="s">
        <v>261</v>
      </c>
      <c r="G121176" t="s">
        <v>281</v>
      </c>
      <c r="H121176" t="s">
        <v>108195</v>
      </c>
      <c r="I121176" t="s">
        <v>10</v>
      </c>
    </row>
    <row r="121177" spans="1:9" hidden="1" x14ac:dyDescent="0.3">
      <c r="A121177" t="s">
        <v>161298</v>
      </c>
      <c r="B121177" t="s">
        <v>161299</v>
      </c>
      <c r="C121177" t="s">
        <v>62</v>
      </c>
      <c r="D121177" t="s">
        <v>1059</v>
      </c>
      <c r="E121177" t="s">
        <v>1320</v>
      </c>
      <c r="F121177" t="s">
        <v>314</v>
      </c>
      <c r="G121177" t="s">
        <v>281</v>
      </c>
      <c r="H121177" t="s">
        <v>108195</v>
      </c>
      <c r="I121177" t="s">
        <v>10</v>
      </c>
    </row>
    <row r="121178" spans="1:9" hidden="1" x14ac:dyDescent="0.3">
      <c r="A121178" t="s">
        <v>161300</v>
      </c>
      <c r="B121178" t="s">
        <v>161301</v>
      </c>
      <c r="C121178" t="s">
        <v>95</v>
      </c>
      <c r="D121178" t="s">
        <v>285</v>
      </c>
      <c r="E121178" t="s">
        <v>971</v>
      </c>
      <c r="F121178" t="s">
        <v>754</v>
      </c>
      <c r="G121178" t="s">
        <v>281</v>
      </c>
      <c r="H121178" t="s">
        <v>108195</v>
      </c>
      <c r="I121178" t="s">
        <v>10</v>
      </c>
    </row>
    <row r="121179" spans="1:9" hidden="1" x14ac:dyDescent="0.3">
      <c r="A121179" t="s">
        <v>161302</v>
      </c>
      <c r="B121179" t="s">
        <v>161303</v>
      </c>
      <c r="C121179" t="s">
        <v>236</v>
      </c>
      <c r="D121179" t="s">
        <v>285</v>
      </c>
      <c r="E121179" t="s">
        <v>894</v>
      </c>
      <c r="F121179" t="s">
        <v>143</v>
      </c>
      <c r="G121179" t="s">
        <v>281</v>
      </c>
      <c r="H121179" t="s">
        <v>108195</v>
      </c>
      <c r="I121179" t="s">
        <v>10</v>
      </c>
    </row>
    <row r="121180" spans="1:9" hidden="1" x14ac:dyDescent="0.3">
      <c r="A121180" t="s">
        <v>161304</v>
      </c>
      <c r="B121180" t="s">
        <v>161305</v>
      </c>
      <c r="C121180" t="s">
        <v>97</v>
      </c>
      <c r="D121180" t="s">
        <v>447</v>
      </c>
      <c r="E121180" t="s">
        <v>474</v>
      </c>
      <c r="F121180" t="s">
        <v>201</v>
      </c>
      <c r="G121180" t="s">
        <v>281</v>
      </c>
      <c r="H121180" t="s">
        <v>108195</v>
      </c>
      <c r="I121180" t="s">
        <v>10</v>
      </c>
    </row>
    <row r="121181" spans="1:9" hidden="1" x14ac:dyDescent="0.3">
      <c r="A121181" t="s">
        <v>161306</v>
      </c>
      <c r="B121181" t="s">
        <v>161307</v>
      </c>
      <c r="C121181" t="s">
        <v>117</v>
      </c>
      <c r="D121181" t="s">
        <v>279</v>
      </c>
      <c r="E121181" t="s">
        <v>1385</v>
      </c>
      <c r="F121181" t="s">
        <v>251</v>
      </c>
      <c r="G121181" t="s">
        <v>281</v>
      </c>
      <c r="H121181" t="s">
        <v>108195</v>
      </c>
      <c r="I121181" t="s">
        <v>10</v>
      </c>
    </row>
    <row r="121182" spans="1:9" hidden="1" x14ac:dyDescent="0.3">
      <c r="A121182" t="s">
        <v>161308</v>
      </c>
      <c r="B121182" t="s">
        <v>161309</v>
      </c>
      <c r="C121182" t="s">
        <v>200</v>
      </c>
      <c r="D121182" t="s">
        <v>279</v>
      </c>
      <c r="E121182" t="s">
        <v>568</v>
      </c>
      <c r="F121182" t="s">
        <v>39</v>
      </c>
      <c r="G121182" t="s">
        <v>281</v>
      </c>
      <c r="H121182" t="s">
        <v>108195</v>
      </c>
      <c r="I121182" t="s">
        <v>10</v>
      </c>
    </row>
    <row r="121183" spans="1:9" hidden="1" x14ac:dyDescent="0.3">
      <c r="A121183" t="s">
        <v>161310</v>
      </c>
      <c r="B121183" t="s">
        <v>161311</v>
      </c>
      <c r="C121183" t="s">
        <v>142</v>
      </c>
      <c r="D121183" t="s">
        <v>279</v>
      </c>
      <c r="E121183" t="s">
        <v>1371</v>
      </c>
      <c r="F121183" t="s">
        <v>55</v>
      </c>
      <c r="G121183" t="s">
        <v>281</v>
      </c>
      <c r="H121183" t="s">
        <v>108195</v>
      </c>
      <c r="I121183" t="s">
        <v>10</v>
      </c>
    </row>
    <row r="121184" spans="1:9" hidden="1" x14ac:dyDescent="0.3">
      <c r="A121184" t="s">
        <v>161312</v>
      </c>
      <c r="B121184" t="s">
        <v>161313</v>
      </c>
      <c r="C121184" t="s">
        <v>271</v>
      </c>
      <c r="D121184" t="s">
        <v>290</v>
      </c>
      <c r="E121184" t="s">
        <v>108107</v>
      </c>
      <c r="F121184" t="s">
        <v>224</v>
      </c>
      <c r="G121184" t="s">
        <v>293</v>
      </c>
      <c r="H121184" t="s">
        <v>108195</v>
      </c>
      <c r="I121184" t="s">
        <v>10</v>
      </c>
    </row>
    <row r="121185" spans="1:9" hidden="1" x14ac:dyDescent="0.3">
      <c r="A121185" t="s">
        <v>161314</v>
      </c>
      <c r="B121185" t="s">
        <v>161315</v>
      </c>
      <c r="C121185" t="s">
        <v>18</v>
      </c>
      <c r="D121185" t="s">
        <v>279</v>
      </c>
      <c r="E121185" t="s">
        <v>2175</v>
      </c>
      <c r="F121185" t="s">
        <v>276</v>
      </c>
      <c r="G121185" t="s">
        <v>281</v>
      </c>
      <c r="H121185" t="s">
        <v>108195</v>
      </c>
      <c r="I121185" t="s">
        <v>10</v>
      </c>
    </row>
    <row r="121186" spans="1:9" hidden="1" x14ac:dyDescent="0.3">
      <c r="A121186" t="s">
        <v>161316</v>
      </c>
      <c r="B121186" t="s">
        <v>161317</v>
      </c>
      <c r="C121186" t="s">
        <v>95</v>
      </c>
      <c r="D121186" t="s">
        <v>279</v>
      </c>
      <c r="E121186" t="s">
        <v>897</v>
      </c>
      <c r="F121186" t="s">
        <v>754</v>
      </c>
      <c r="G121186" t="s">
        <v>281</v>
      </c>
      <c r="H121186" t="s">
        <v>108195</v>
      </c>
      <c r="I121186" t="s">
        <v>10</v>
      </c>
    </row>
    <row r="121187" spans="1:9" hidden="1" x14ac:dyDescent="0.3">
      <c r="A121187" t="s">
        <v>161318</v>
      </c>
      <c r="B121187" t="s">
        <v>161319</v>
      </c>
      <c r="C121187" t="s">
        <v>33</v>
      </c>
      <c r="D121187" t="s">
        <v>461</v>
      </c>
      <c r="E121187" t="s">
        <v>726</v>
      </c>
      <c r="F121187" t="s">
        <v>247</v>
      </c>
      <c r="G121187" t="s">
        <v>281</v>
      </c>
      <c r="H121187" t="s">
        <v>108195</v>
      </c>
      <c r="I121187" t="s">
        <v>10</v>
      </c>
    </row>
    <row r="121188" spans="1:9" hidden="1" x14ac:dyDescent="0.3">
      <c r="A121188" t="s">
        <v>161320</v>
      </c>
      <c r="B121188" t="s">
        <v>161321</v>
      </c>
      <c r="C121188" t="s">
        <v>52</v>
      </c>
      <c r="D121188" t="s">
        <v>564</v>
      </c>
      <c r="E121188" t="s">
        <v>750</v>
      </c>
      <c r="F121188" t="s">
        <v>43</v>
      </c>
      <c r="G121188" t="s">
        <v>281</v>
      </c>
      <c r="H121188" t="s">
        <v>108195</v>
      </c>
      <c r="I121188" t="s">
        <v>10</v>
      </c>
    </row>
    <row r="121189" spans="1:9" hidden="1" x14ac:dyDescent="0.3">
      <c r="A121189" t="s">
        <v>161322</v>
      </c>
      <c r="B121189" t="s">
        <v>161323</v>
      </c>
      <c r="C121189" t="s">
        <v>88</v>
      </c>
      <c r="D121189" t="s">
        <v>279</v>
      </c>
      <c r="E121189" t="s">
        <v>5137</v>
      </c>
      <c r="F121189" t="s">
        <v>86</v>
      </c>
      <c r="G121189" t="s">
        <v>281</v>
      </c>
      <c r="H121189" t="s">
        <v>108195</v>
      </c>
      <c r="I121189" t="s">
        <v>10</v>
      </c>
    </row>
    <row r="121190" spans="1:9" hidden="1" x14ac:dyDescent="0.3">
      <c r="A121190" t="s">
        <v>161324</v>
      </c>
      <c r="B121190" t="s">
        <v>161325</v>
      </c>
      <c r="C121190" t="s">
        <v>23</v>
      </c>
      <c r="D121190" t="s">
        <v>279</v>
      </c>
      <c r="E121190" t="s">
        <v>33024</v>
      </c>
      <c r="F121190" t="s">
        <v>224</v>
      </c>
      <c r="G121190" t="s">
        <v>281</v>
      </c>
      <c r="H121190" t="s">
        <v>108195</v>
      </c>
      <c r="I121190" t="s">
        <v>10</v>
      </c>
    </row>
    <row r="121191" spans="1:9" hidden="1" x14ac:dyDescent="0.3">
      <c r="A121191" t="s">
        <v>161326</v>
      </c>
      <c r="B121191" t="s">
        <v>161327</v>
      </c>
      <c r="C121191" t="s">
        <v>95</v>
      </c>
      <c r="D121191" t="s">
        <v>285</v>
      </c>
      <c r="E121191" t="s">
        <v>334</v>
      </c>
      <c r="F121191" t="s">
        <v>754</v>
      </c>
      <c r="G121191" t="s">
        <v>281</v>
      </c>
      <c r="H121191" t="s">
        <v>108195</v>
      </c>
      <c r="I121191" t="s">
        <v>10</v>
      </c>
    </row>
    <row r="121192" spans="1:9" hidden="1" x14ac:dyDescent="0.3">
      <c r="A121192" t="s">
        <v>161328</v>
      </c>
      <c r="B121192" t="s">
        <v>161329</v>
      </c>
      <c r="C121192" t="s">
        <v>237</v>
      </c>
      <c r="D121192" t="s">
        <v>564</v>
      </c>
      <c r="E121192" t="s">
        <v>2527</v>
      </c>
      <c r="F121192" t="s">
        <v>203</v>
      </c>
      <c r="G121192" t="s">
        <v>281</v>
      </c>
      <c r="H121192" t="s">
        <v>108195</v>
      </c>
      <c r="I121192" t="s">
        <v>10</v>
      </c>
    </row>
    <row r="121193" spans="1:9" hidden="1" x14ac:dyDescent="0.3">
      <c r="A121193" t="s">
        <v>161330</v>
      </c>
      <c r="B121193" t="s">
        <v>161331</v>
      </c>
      <c r="C121193" t="s">
        <v>15</v>
      </c>
      <c r="D121193" t="s">
        <v>279</v>
      </c>
      <c r="E121193" t="s">
        <v>423</v>
      </c>
      <c r="F121193" t="s">
        <v>258</v>
      </c>
      <c r="G121193" t="s">
        <v>281</v>
      </c>
      <c r="H121193" t="s">
        <v>108195</v>
      </c>
      <c r="I121193" t="s">
        <v>10</v>
      </c>
    </row>
    <row r="121194" spans="1:9" hidden="1" x14ac:dyDescent="0.3">
      <c r="A121194" t="s">
        <v>161332</v>
      </c>
      <c r="B121194" t="s">
        <v>161333</v>
      </c>
      <c r="C121194" t="s">
        <v>124</v>
      </c>
      <c r="D121194" t="s">
        <v>279</v>
      </c>
      <c r="E121194" t="s">
        <v>2252</v>
      </c>
      <c r="F121194" t="s">
        <v>17</v>
      </c>
      <c r="G121194" t="s">
        <v>281</v>
      </c>
      <c r="H121194" t="s">
        <v>108195</v>
      </c>
      <c r="I121194" t="s">
        <v>10</v>
      </c>
    </row>
    <row r="121195" spans="1:9" hidden="1" x14ac:dyDescent="0.3">
      <c r="A121195" t="s">
        <v>161334</v>
      </c>
      <c r="B121195" t="s">
        <v>161335</v>
      </c>
      <c r="C121195" t="s">
        <v>81</v>
      </c>
      <c r="D121195" t="s">
        <v>108136</v>
      </c>
      <c r="E121195" t="s">
        <v>1732</v>
      </c>
      <c r="F121195" t="s">
        <v>77</v>
      </c>
      <c r="G121195" t="s">
        <v>281</v>
      </c>
      <c r="H121195" t="s">
        <v>108195</v>
      </c>
      <c r="I121195" t="s">
        <v>10</v>
      </c>
    </row>
    <row r="121196" spans="1:9" hidden="1" x14ac:dyDescent="0.3">
      <c r="A121196" t="s">
        <v>161336</v>
      </c>
      <c r="B121196" t="s">
        <v>161337</v>
      </c>
      <c r="C121196" t="s">
        <v>27</v>
      </c>
      <c r="D121196" t="s">
        <v>306</v>
      </c>
      <c r="E121196" t="s">
        <v>835</v>
      </c>
      <c r="F121196" t="s">
        <v>115</v>
      </c>
      <c r="G121196" t="s">
        <v>281</v>
      </c>
      <c r="H121196" t="s">
        <v>108195</v>
      </c>
      <c r="I121196" t="s">
        <v>10</v>
      </c>
    </row>
    <row r="121197" spans="1:9" hidden="1" x14ac:dyDescent="0.3">
      <c r="A121197" t="s">
        <v>161338</v>
      </c>
      <c r="B121197" t="s">
        <v>161339</v>
      </c>
      <c r="C121197" t="s">
        <v>185</v>
      </c>
      <c r="D121197" t="s">
        <v>279</v>
      </c>
      <c r="E121197" t="s">
        <v>1130</v>
      </c>
      <c r="F121197" t="s">
        <v>50</v>
      </c>
      <c r="G121197" t="s">
        <v>281</v>
      </c>
      <c r="H121197" t="s">
        <v>108195</v>
      </c>
      <c r="I121197" t="s">
        <v>10</v>
      </c>
    </row>
    <row r="121198" spans="1:9" hidden="1" x14ac:dyDescent="0.3">
      <c r="A121198" t="s">
        <v>161340</v>
      </c>
      <c r="B121198" t="s">
        <v>161341</v>
      </c>
      <c r="C121198" t="s">
        <v>116</v>
      </c>
      <c r="D121198" t="s">
        <v>564</v>
      </c>
      <c r="E121198" t="s">
        <v>5060</v>
      </c>
      <c r="F121198" t="s">
        <v>11</v>
      </c>
      <c r="G121198" t="s">
        <v>281</v>
      </c>
      <c r="H121198" t="s">
        <v>108195</v>
      </c>
      <c r="I121198" t="s">
        <v>10</v>
      </c>
    </row>
    <row r="121199" spans="1:9" hidden="1" x14ac:dyDescent="0.3">
      <c r="A121199" t="s">
        <v>161342</v>
      </c>
      <c r="B121199" t="s">
        <v>161343</v>
      </c>
      <c r="C121199" t="s">
        <v>113</v>
      </c>
      <c r="D121199" t="s">
        <v>108136</v>
      </c>
      <c r="E121199" t="s">
        <v>391</v>
      </c>
      <c r="F121199" t="s">
        <v>314</v>
      </c>
      <c r="G121199" t="s">
        <v>281</v>
      </c>
      <c r="H121199" t="s">
        <v>108195</v>
      </c>
      <c r="I121199" t="s">
        <v>10</v>
      </c>
    </row>
    <row r="121200" spans="1:9" hidden="1" x14ac:dyDescent="0.3">
      <c r="A121200" t="s">
        <v>161344</v>
      </c>
      <c r="B121200" t="s">
        <v>161345</v>
      </c>
      <c r="C121200" t="s">
        <v>122</v>
      </c>
      <c r="D121200" t="s">
        <v>1059</v>
      </c>
      <c r="E121200" t="s">
        <v>729</v>
      </c>
      <c r="F121200" t="s">
        <v>82</v>
      </c>
      <c r="G121200" t="s">
        <v>281</v>
      </c>
      <c r="H121200" t="s">
        <v>108195</v>
      </c>
      <c r="I121200" t="s">
        <v>10</v>
      </c>
    </row>
    <row r="121201" spans="1:9" hidden="1" x14ac:dyDescent="0.3">
      <c r="A121201" t="s">
        <v>161346</v>
      </c>
      <c r="B121201" t="s">
        <v>161347</v>
      </c>
      <c r="C121201" t="s">
        <v>135</v>
      </c>
      <c r="D121201" t="s">
        <v>447</v>
      </c>
      <c r="E121201" t="s">
        <v>349</v>
      </c>
      <c r="F121201" t="s">
        <v>264</v>
      </c>
      <c r="G121201" t="s">
        <v>281</v>
      </c>
      <c r="H121201" t="s">
        <v>108195</v>
      </c>
      <c r="I121201" t="s">
        <v>10</v>
      </c>
    </row>
    <row r="121202" spans="1:9" hidden="1" x14ac:dyDescent="0.3">
      <c r="A121202" t="s">
        <v>161348</v>
      </c>
      <c r="B121202" t="s">
        <v>161349</v>
      </c>
      <c r="C121202" t="s">
        <v>184</v>
      </c>
      <c r="D121202" t="s">
        <v>461</v>
      </c>
      <c r="E121202" t="s">
        <v>1873</v>
      </c>
      <c r="F121202" t="s">
        <v>13</v>
      </c>
      <c r="G121202" t="s">
        <v>281</v>
      </c>
      <c r="H121202" t="s">
        <v>108195</v>
      </c>
      <c r="I121202" t="s">
        <v>10</v>
      </c>
    </row>
    <row r="121203" spans="1:9" hidden="1" x14ac:dyDescent="0.3">
      <c r="A121203" t="s">
        <v>161350</v>
      </c>
      <c r="B121203" t="s">
        <v>161351</v>
      </c>
      <c r="C121203" t="s">
        <v>97</v>
      </c>
      <c r="D121203" t="s">
        <v>279</v>
      </c>
      <c r="E121203" t="s">
        <v>2519</v>
      </c>
      <c r="F121203" t="s">
        <v>201</v>
      </c>
      <c r="G121203" t="s">
        <v>281</v>
      </c>
      <c r="H121203" t="s">
        <v>108195</v>
      </c>
      <c r="I121203" t="s">
        <v>10</v>
      </c>
    </row>
    <row r="121204" spans="1:9" hidden="1" x14ac:dyDescent="0.3">
      <c r="A121204" t="s">
        <v>161352</v>
      </c>
      <c r="B121204" t="s">
        <v>161353</v>
      </c>
      <c r="C121204" t="s">
        <v>241</v>
      </c>
      <c r="D121204" t="s">
        <v>279</v>
      </c>
      <c r="E121204" t="s">
        <v>11356</v>
      </c>
      <c r="F121204" t="s">
        <v>292</v>
      </c>
      <c r="G121204" t="s">
        <v>281</v>
      </c>
      <c r="H121204" t="s">
        <v>108195</v>
      </c>
      <c r="I121204" t="s">
        <v>10</v>
      </c>
    </row>
    <row r="121205" spans="1:9" hidden="1" x14ac:dyDescent="0.3">
      <c r="A121205" t="s">
        <v>161354</v>
      </c>
      <c r="B121205" t="s">
        <v>161355</v>
      </c>
      <c r="C121205" t="s">
        <v>72</v>
      </c>
      <c r="D121205" t="s">
        <v>447</v>
      </c>
      <c r="E121205" t="s">
        <v>889</v>
      </c>
      <c r="F121205" t="s">
        <v>175</v>
      </c>
      <c r="G121205" t="s">
        <v>281</v>
      </c>
      <c r="H121205" t="s">
        <v>108195</v>
      </c>
      <c r="I121205" t="s">
        <v>10</v>
      </c>
    </row>
    <row r="121206" spans="1:9" hidden="1" x14ac:dyDescent="0.3">
      <c r="A121206" t="s">
        <v>161356</v>
      </c>
      <c r="B121206" t="s">
        <v>161357</v>
      </c>
      <c r="C121206" t="s">
        <v>164</v>
      </c>
      <c r="D121206" t="s">
        <v>306</v>
      </c>
      <c r="E121206" t="s">
        <v>4523</v>
      </c>
      <c r="F121206" t="s">
        <v>318</v>
      </c>
      <c r="G121206" t="s">
        <v>281</v>
      </c>
      <c r="H121206" t="s">
        <v>108195</v>
      </c>
      <c r="I121206" t="s">
        <v>10</v>
      </c>
    </row>
    <row r="121207" spans="1:9" hidden="1" x14ac:dyDescent="0.3">
      <c r="A121207" t="s">
        <v>161358</v>
      </c>
      <c r="B121207" t="s">
        <v>161359</v>
      </c>
      <c r="C121207" t="s">
        <v>71</v>
      </c>
      <c r="D121207" t="s">
        <v>285</v>
      </c>
      <c r="E121207" t="s">
        <v>43019</v>
      </c>
      <c r="F121207" t="s">
        <v>662</v>
      </c>
      <c r="G121207" t="s">
        <v>281</v>
      </c>
      <c r="H121207" t="s">
        <v>108195</v>
      </c>
      <c r="I121207" t="s">
        <v>10</v>
      </c>
    </row>
    <row r="121208" spans="1:9" hidden="1" x14ac:dyDescent="0.3">
      <c r="A121208" t="s">
        <v>161360</v>
      </c>
      <c r="B121208" t="s">
        <v>161361</v>
      </c>
      <c r="C121208" t="s">
        <v>166</v>
      </c>
      <c r="D121208" t="s">
        <v>279</v>
      </c>
      <c r="E121208" t="s">
        <v>1088</v>
      </c>
      <c r="F121208" t="s">
        <v>86</v>
      </c>
      <c r="G121208" t="s">
        <v>281</v>
      </c>
      <c r="H121208" t="s">
        <v>108195</v>
      </c>
      <c r="I121208" t="s">
        <v>10</v>
      </c>
    </row>
    <row r="121209" spans="1:9" hidden="1" x14ac:dyDescent="0.3">
      <c r="A121209" t="s">
        <v>161362</v>
      </c>
      <c r="B121209" t="s">
        <v>161363</v>
      </c>
      <c r="C121209" t="s">
        <v>32</v>
      </c>
      <c r="D121209" t="s">
        <v>564</v>
      </c>
      <c r="E121209" t="s">
        <v>5148</v>
      </c>
      <c r="F121209" t="s">
        <v>404</v>
      </c>
      <c r="G121209" t="s">
        <v>281</v>
      </c>
      <c r="H121209" t="s">
        <v>108195</v>
      </c>
      <c r="I121209" t="s">
        <v>10</v>
      </c>
    </row>
    <row r="121210" spans="1:9" hidden="1" x14ac:dyDescent="0.3">
      <c r="A121210" t="s">
        <v>161364</v>
      </c>
      <c r="B121210" t="s">
        <v>161365</v>
      </c>
      <c r="C121210" t="s">
        <v>99</v>
      </c>
      <c r="D121210" t="s">
        <v>306</v>
      </c>
      <c r="E121210" t="s">
        <v>494</v>
      </c>
      <c r="F121210" t="s">
        <v>17</v>
      </c>
      <c r="G121210" t="s">
        <v>281</v>
      </c>
      <c r="H121210" t="s">
        <v>108195</v>
      </c>
      <c r="I121210" t="s">
        <v>10</v>
      </c>
    </row>
    <row r="121211" spans="1:9" hidden="1" x14ac:dyDescent="0.3">
      <c r="A121211" t="s">
        <v>161366</v>
      </c>
      <c r="B121211" t="s">
        <v>161367</v>
      </c>
      <c r="C121211" t="s">
        <v>190</v>
      </c>
      <c r="D121211" t="s">
        <v>461</v>
      </c>
      <c r="E121211" t="s">
        <v>2257</v>
      </c>
      <c r="F121211" t="s">
        <v>46</v>
      </c>
      <c r="G121211" t="s">
        <v>281</v>
      </c>
      <c r="H121211" t="s">
        <v>108195</v>
      </c>
      <c r="I121211" t="s">
        <v>10</v>
      </c>
    </row>
    <row r="121212" spans="1:9" hidden="1" x14ac:dyDescent="0.3">
      <c r="A121212" t="s">
        <v>161368</v>
      </c>
      <c r="B121212" t="s">
        <v>161369</v>
      </c>
      <c r="C121212" t="s">
        <v>58</v>
      </c>
      <c r="D121212" t="s">
        <v>461</v>
      </c>
      <c r="E121212" t="s">
        <v>426</v>
      </c>
      <c r="F121212" t="s">
        <v>50</v>
      </c>
      <c r="G121212" t="s">
        <v>281</v>
      </c>
      <c r="H121212" t="s">
        <v>108195</v>
      </c>
      <c r="I121212" t="s">
        <v>10</v>
      </c>
    </row>
    <row r="121213" spans="1:9" hidden="1" x14ac:dyDescent="0.3">
      <c r="A121213" t="s">
        <v>161370</v>
      </c>
      <c r="B121213" t="s">
        <v>161371</v>
      </c>
      <c r="C121213" t="s">
        <v>64</v>
      </c>
      <c r="D121213" t="s">
        <v>285</v>
      </c>
      <c r="E121213" t="s">
        <v>516</v>
      </c>
      <c r="F121213" t="s">
        <v>318</v>
      </c>
      <c r="G121213" t="s">
        <v>281</v>
      </c>
      <c r="H121213" t="s">
        <v>108195</v>
      </c>
      <c r="I121213" t="s">
        <v>10</v>
      </c>
    </row>
    <row r="121214" spans="1:9" hidden="1" x14ac:dyDescent="0.3">
      <c r="A121214" t="s">
        <v>161372</v>
      </c>
      <c r="B121214" t="s">
        <v>161373</v>
      </c>
      <c r="C121214" t="s">
        <v>36</v>
      </c>
      <c r="D121214" t="s">
        <v>285</v>
      </c>
      <c r="E121214" t="s">
        <v>4818</v>
      </c>
      <c r="F121214" t="s">
        <v>266</v>
      </c>
      <c r="G121214" t="s">
        <v>281</v>
      </c>
      <c r="H121214" t="s">
        <v>108195</v>
      </c>
      <c r="I121214" t="s">
        <v>10</v>
      </c>
    </row>
    <row r="121215" spans="1:9" hidden="1" x14ac:dyDescent="0.3">
      <c r="A121215" t="s">
        <v>161374</v>
      </c>
      <c r="B121215" t="s">
        <v>161375</v>
      </c>
      <c r="C121215" t="s">
        <v>44</v>
      </c>
      <c r="D121215" t="s">
        <v>461</v>
      </c>
      <c r="E121215" t="s">
        <v>2339</v>
      </c>
      <c r="F121215" t="s">
        <v>50</v>
      </c>
      <c r="G121215" t="s">
        <v>281</v>
      </c>
      <c r="H121215" t="s">
        <v>108195</v>
      </c>
      <c r="I121215" t="s">
        <v>10</v>
      </c>
    </row>
    <row r="121216" spans="1:9" hidden="1" x14ac:dyDescent="0.3">
      <c r="A121216" t="s">
        <v>161376</v>
      </c>
      <c r="B121216" t="s">
        <v>161377</v>
      </c>
      <c r="C121216" t="s">
        <v>164</v>
      </c>
      <c r="D121216" t="s">
        <v>285</v>
      </c>
      <c r="E121216" t="s">
        <v>1654</v>
      </c>
      <c r="F121216" t="s">
        <v>318</v>
      </c>
      <c r="G121216" t="s">
        <v>281</v>
      </c>
      <c r="H121216" t="s">
        <v>108195</v>
      </c>
      <c r="I121216" t="s">
        <v>10</v>
      </c>
    </row>
    <row r="121217" spans="1:9" hidden="1" x14ac:dyDescent="0.3">
      <c r="A121217" t="s">
        <v>161378</v>
      </c>
      <c r="B121217" t="s">
        <v>161379</v>
      </c>
      <c r="C121217" t="s">
        <v>63</v>
      </c>
      <c r="D121217" t="s">
        <v>285</v>
      </c>
      <c r="E121217" t="s">
        <v>2759</v>
      </c>
      <c r="F121217" t="s">
        <v>39</v>
      </c>
      <c r="G121217" t="s">
        <v>281</v>
      </c>
      <c r="H121217" t="s">
        <v>108195</v>
      </c>
      <c r="I121217" t="s">
        <v>10</v>
      </c>
    </row>
    <row r="121218" spans="1:9" hidden="1" x14ac:dyDescent="0.3">
      <c r="A121218" t="s">
        <v>161380</v>
      </c>
      <c r="B121218" t="s">
        <v>161381</v>
      </c>
      <c r="C121218" t="s">
        <v>189</v>
      </c>
      <c r="D121218" t="s">
        <v>279</v>
      </c>
      <c r="E121218" t="s">
        <v>2025</v>
      </c>
      <c r="F121218" t="s">
        <v>46</v>
      </c>
      <c r="G121218" t="s">
        <v>281</v>
      </c>
      <c r="H121218" t="s">
        <v>108195</v>
      </c>
      <c r="I121218" t="s">
        <v>10</v>
      </c>
    </row>
    <row r="121219" spans="1:9" hidden="1" x14ac:dyDescent="0.3">
      <c r="A121219" t="s">
        <v>161382</v>
      </c>
      <c r="B121219" t="s">
        <v>161383</v>
      </c>
      <c r="C121219" t="s">
        <v>54</v>
      </c>
      <c r="D121219" t="s">
        <v>1059</v>
      </c>
      <c r="E121219" t="s">
        <v>3250</v>
      </c>
      <c r="F121219" t="s">
        <v>150</v>
      </c>
      <c r="G121219" t="s">
        <v>281</v>
      </c>
      <c r="H121219" t="s">
        <v>108195</v>
      </c>
      <c r="I121219" t="s">
        <v>10</v>
      </c>
    </row>
    <row r="121220" spans="1:9" hidden="1" x14ac:dyDescent="0.3">
      <c r="A121220" t="s">
        <v>161384</v>
      </c>
      <c r="B121220" t="s">
        <v>161385</v>
      </c>
      <c r="C121220" t="s">
        <v>271</v>
      </c>
      <c r="D121220" t="s">
        <v>108041</v>
      </c>
      <c r="E121220" t="s">
        <v>108121</v>
      </c>
      <c r="F121220" t="s">
        <v>224</v>
      </c>
      <c r="G121220" t="s">
        <v>293</v>
      </c>
      <c r="H121220" t="s">
        <v>108195</v>
      </c>
      <c r="I121220" t="s">
        <v>10</v>
      </c>
    </row>
    <row r="121221" spans="1:9" hidden="1" x14ac:dyDescent="0.3">
      <c r="A121221" t="s">
        <v>161386</v>
      </c>
      <c r="B121221" t="s">
        <v>161387</v>
      </c>
      <c r="C121221" t="s">
        <v>222</v>
      </c>
      <c r="D121221" t="s">
        <v>447</v>
      </c>
      <c r="E121221" t="s">
        <v>2247</v>
      </c>
      <c r="F121221" t="s">
        <v>1594</v>
      </c>
      <c r="G121221" t="s">
        <v>281</v>
      </c>
      <c r="H121221" t="s">
        <v>108195</v>
      </c>
      <c r="I121221" t="s">
        <v>10</v>
      </c>
    </row>
    <row r="121222" spans="1:9" hidden="1" x14ac:dyDescent="0.3">
      <c r="A121222" t="s">
        <v>161388</v>
      </c>
      <c r="B121222" t="s">
        <v>161389</v>
      </c>
      <c r="C121222" t="s">
        <v>15</v>
      </c>
      <c r="D121222" t="s">
        <v>285</v>
      </c>
      <c r="E121222" t="s">
        <v>6246</v>
      </c>
      <c r="F121222" t="s">
        <v>258</v>
      </c>
      <c r="G121222" t="s">
        <v>281</v>
      </c>
      <c r="H121222" t="s">
        <v>108195</v>
      </c>
      <c r="I121222" t="s">
        <v>10</v>
      </c>
    </row>
    <row r="121223" spans="1:9" hidden="1" x14ac:dyDescent="0.3">
      <c r="A121223" t="s">
        <v>161390</v>
      </c>
      <c r="B121223" t="s">
        <v>161391</v>
      </c>
      <c r="C121223" t="s">
        <v>183</v>
      </c>
      <c r="D121223" t="s">
        <v>279</v>
      </c>
      <c r="E121223" t="s">
        <v>491</v>
      </c>
      <c r="F121223" t="s">
        <v>272</v>
      </c>
      <c r="G121223" t="s">
        <v>281</v>
      </c>
      <c r="H121223" t="s">
        <v>108195</v>
      </c>
      <c r="I121223" t="s">
        <v>10</v>
      </c>
    </row>
    <row r="121224" spans="1:9" hidden="1" x14ac:dyDescent="0.3">
      <c r="A121224" t="s">
        <v>161392</v>
      </c>
      <c r="B121224" t="s">
        <v>161393</v>
      </c>
      <c r="C121224" t="s">
        <v>181</v>
      </c>
      <c r="D121224" t="s">
        <v>279</v>
      </c>
      <c r="E121224" t="s">
        <v>1687</v>
      </c>
      <c r="F121224" t="s">
        <v>39</v>
      </c>
      <c r="G121224" t="s">
        <v>281</v>
      </c>
      <c r="H121224" t="s">
        <v>108195</v>
      </c>
      <c r="I121224" t="s">
        <v>10</v>
      </c>
    </row>
    <row r="121225" spans="1:9" hidden="1" x14ac:dyDescent="0.3">
      <c r="A121225" t="s">
        <v>161394</v>
      </c>
      <c r="B121225" t="s">
        <v>161395</v>
      </c>
      <c r="C121225" t="s">
        <v>81</v>
      </c>
      <c r="D121225" t="s">
        <v>285</v>
      </c>
      <c r="E121225" t="s">
        <v>474</v>
      </c>
      <c r="F121225" t="s">
        <v>77</v>
      </c>
      <c r="G121225" t="s">
        <v>281</v>
      </c>
      <c r="H121225" t="s">
        <v>108195</v>
      </c>
      <c r="I121225" t="s">
        <v>10</v>
      </c>
    </row>
    <row r="121226" spans="1:9" hidden="1" x14ac:dyDescent="0.3">
      <c r="A121226" t="s">
        <v>161396</v>
      </c>
      <c r="B121226" t="s">
        <v>161397</v>
      </c>
      <c r="C121226" t="s">
        <v>63</v>
      </c>
      <c r="D121226" t="s">
        <v>279</v>
      </c>
      <c r="E121226" t="s">
        <v>2759</v>
      </c>
      <c r="F121226" t="s">
        <v>39</v>
      </c>
      <c r="G121226" t="s">
        <v>281</v>
      </c>
      <c r="H121226" t="s">
        <v>108195</v>
      </c>
      <c r="I121226" t="s">
        <v>10</v>
      </c>
    </row>
    <row r="121227" spans="1:9" hidden="1" x14ac:dyDescent="0.3">
      <c r="A121227" t="s">
        <v>161398</v>
      </c>
      <c r="B121227" t="s">
        <v>161399</v>
      </c>
      <c r="C121227" t="s">
        <v>71</v>
      </c>
      <c r="D121227" t="s">
        <v>108136</v>
      </c>
      <c r="E121227" t="s">
        <v>831</v>
      </c>
      <c r="F121227" t="s">
        <v>662</v>
      </c>
      <c r="G121227" t="s">
        <v>281</v>
      </c>
      <c r="H121227" t="s">
        <v>108195</v>
      </c>
      <c r="I121227" t="s">
        <v>10</v>
      </c>
    </row>
    <row r="121228" spans="1:9" hidden="1" x14ac:dyDescent="0.3">
      <c r="A121228" t="s">
        <v>161400</v>
      </c>
      <c r="B121228" t="s">
        <v>161401</v>
      </c>
      <c r="C121228" t="s">
        <v>72</v>
      </c>
      <c r="D121228" t="s">
        <v>564</v>
      </c>
      <c r="E121228" t="s">
        <v>343</v>
      </c>
      <c r="F121228" t="s">
        <v>175</v>
      </c>
      <c r="G121228" t="s">
        <v>281</v>
      </c>
      <c r="H121228" t="s">
        <v>108195</v>
      </c>
      <c r="I121228" t="s">
        <v>10</v>
      </c>
    </row>
    <row r="121229" spans="1:9" hidden="1" x14ac:dyDescent="0.3">
      <c r="A121229" t="s">
        <v>161402</v>
      </c>
      <c r="B121229" t="s">
        <v>161403</v>
      </c>
      <c r="C121229" t="s">
        <v>141</v>
      </c>
      <c r="D121229" t="s">
        <v>279</v>
      </c>
      <c r="E121229" t="s">
        <v>1282</v>
      </c>
      <c r="F121229" t="s">
        <v>59</v>
      </c>
      <c r="G121229" t="s">
        <v>281</v>
      </c>
      <c r="H121229" t="s">
        <v>108195</v>
      </c>
      <c r="I121229" t="s">
        <v>10</v>
      </c>
    </row>
    <row r="121230" spans="1:9" hidden="1" x14ac:dyDescent="0.3">
      <c r="A121230" t="s">
        <v>161404</v>
      </c>
      <c r="B121230" t="s">
        <v>161405</v>
      </c>
      <c r="C121230" t="s">
        <v>152</v>
      </c>
      <c r="D121230" t="s">
        <v>279</v>
      </c>
      <c r="E121230" t="s">
        <v>1186</v>
      </c>
      <c r="F121230" t="s">
        <v>43</v>
      </c>
      <c r="G121230" t="s">
        <v>281</v>
      </c>
      <c r="H121230" t="s">
        <v>108195</v>
      </c>
      <c r="I121230" t="s">
        <v>10</v>
      </c>
    </row>
    <row r="121231" spans="1:9" hidden="1" x14ac:dyDescent="0.3">
      <c r="A121231" t="s">
        <v>161406</v>
      </c>
      <c r="B121231" t="s">
        <v>161407</v>
      </c>
      <c r="C121231" t="s">
        <v>271</v>
      </c>
      <c r="D121231" t="s">
        <v>290</v>
      </c>
      <c r="E121231" t="s">
        <v>108187</v>
      </c>
      <c r="F121231" t="s">
        <v>224</v>
      </c>
      <c r="G121231" t="s">
        <v>293</v>
      </c>
      <c r="H121231" t="s">
        <v>108195</v>
      </c>
      <c r="I121231" t="s">
        <v>10</v>
      </c>
    </row>
    <row r="121232" spans="1:9" hidden="1" x14ac:dyDescent="0.3">
      <c r="A121232" t="s">
        <v>161408</v>
      </c>
      <c r="B121232" t="s">
        <v>161409</v>
      </c>
      <c r="C121232" t="s">
        <v>238</v>
      </c>
      <c r="D121232" t="s">
        <v>285</v>
      </c>
      <c r="E121232" t="s">
        <v>5041</v>
      </c>
      <c r="F121232" t="s">
        <v>123</v>
      </c>
      <c r="G121232" t="s">
        <v>281</v>
      </c>
      <c r="H121232" t="s">
        <v>108195</v>
      </c>
      <c r="I121232" t="s">
        <v>10</v>
      </c>
    </row>
    <row r="121233" spans="1:9" hidden="1" x14ac:dyDescent="0.3">
      <c r="A121233" t="s">
        <v>161410</v>
      </c>
      <c r="B121233" t="s">
        <v>161411</v>
      </c>
      <c r="C121233" t="s">
        <v>232</v>
      </c>
      <c r="D121233" t="s">
        <v>108136</v>
      </c>
      <c r="E121233" t="s">
        <v>2053</v>
      </c>
      <c r="F121233" t="s">
        <v>404</v>
      </c>
      <c r="G121233" t="s">
        <v>281</v>
      </c>
      <c r="H121233" t="s">
        <v>108195</v>
      </c>
      <c r="I121233" t="s">
        <v>10</v>
      </c>
    </row>
    <row r="121234" spans="1:9" hidden="1" x14ac:dyDescent="0.3">
      <c r="A121234" t="s">
        <v>161412</v>
      </c>
      <c r="B121234" t="s">
        <v>161413</v>
      </c>
      <c r="C121234" t="s">
        <v>232</v>
      </c>
      <c r="D121234" t="s">
        <v>285</v>
      </c>
      <c r="E121234" t="s">
        <v>2039</v>
      </c>
      <c r="F121234" t="s">
        <v>404</v>
      </c>
      <c r="G121234" t="s">
        <v>281</v>
      </c>
      <c r="H121234" t="s">
        <v>108195</v>
      </c>
      <c r="I121234" t="s">
        <v>10</v>
      </c>
    </row>
    <row r="121235" spans="1:9" hidden="1" x14ac:dyDescent="0.3">
      <c r="A121235" t="s">
        <v>161414</v>
      </c>
      <c r="B121235" t="s">
        <v>161415</v>
      </c>
      <c r="C121235" t="s">
        <v>116</v>
      </c>
      <c r="D121235" t="s">
        <v>564</v>
      </c>
      <c r="E121235" t="s">
        <v>2104</v>
      </c>
      <c r="F121235" t="s">
        <v>11</v>
      </c>
      <c r="G121235" t="s">
        <v>281</v>
      </c>
      <c r="H121235" t="s">
        <v>108195</v>
      </c>
      <c r="I121235" t="s">
        <v>10</v>
      </c>
    </row>
    <row r="121236" spans="1:9" hidden="1" x14ac:dyDescent="0.3">
      <c r="A121236" t="s">
        <v>161416</v>
      </c>
      <c r="B121236" t="s">
        <v>161417</v>
      </c>
      <c r="C121236" t="s">
        <v>103</v>
      </c>
      <c r="D121236" t="s">
        <v>1059</v>
      </c>
      <c r="E121236" t="s">
        <v>2680</v>
      </c>
      <c r="F121236" t="s">
        <v>150</v>
      </c>
      <c r="G121236" t="s">
        <v>281</v>
      </c>
      <c r="H121236" t="s">
        <v>108195</v>
      </c>
      <c r="I121236" t="s">
        <v>10</v>
      </c>
    </row>
    <row r="121237" spans="1:9" hidden="1" x14ac:dyDescent="0.3">
      <c r="A121237" t="s">
        <v>161418</v>
      </c>
      <c r="B121237" t="s">
        <v>161419</v>
      </c>
      <c r="C121237" t="s">
        <v>23</v>
      </c>
      <c r="D121237" t="s">
        <v>306</v>
      </c>
      <c r="E121237" t="s">
        <v>19601</v>
      </c>
      <c r="F121237" t="s">
        <v>224</v>
      </c>
      <c r="G121237" t="s">
        <v>281</v>
      </c>
      <c r="H121237" t="s">
        <v>108195</v>
      </c>
      <c r="I121237" t="s">
        <v>10</v>
      </c>
    </row>
    <row r="121238" spans="1:9" hidden="1" x14ac:dyDescent="0.3">
      <c r="A121238" t="s">
        <v>161420</v>
      </c>
      <c r="B121238" t="s">
        <v>161421</v>
      </c>
      <c r="C121238" t="s">
        <v>171</v>
      </c>
      <c r="D121238" t="s">
        <v>285</v>
      </c>
      <c r="E121238" t="s">
        <v>627</v>
      </c>
      <c r="F121238" t="s">
        <v>140</v>
      </c>
      <c r="G121238" t="s">
        <v>281</v>
      </c>
      <c r="H121238" t="s">
        <v>108195</v>
      </c>
      <c r="I121238" t="s">
        <v>10</v>
      </c>
    </row>
    <row r="121239" spans="1:9" hidden="1" x14ac:dyDescent="0.3">
      <c r="A121239" t="s">
        <v>161422</v>
      </c>
      <c r="B121239" t="s">
        <v>161423</v>
      </c>
      <c r="C121239" t="s">
        <v>125</v>
      </c>
      <c r="D121239" t="s">
        <v>285</v>
      </c>
      <c r="E121239" t="s">
        <v>1800</v>
      </c>
      <c r="F121239" t="s">
        <v>46</v>
      </c>
      <c r="G121239" t="s">
        <v>281</v>
      </c>
      <c r="H121239" t="s">
        <v>108195</v>
      </c>
      <c r="I121239" t="s">
        <v>10</v>
      </c>
    </row>
    <row r="121240" spans="1:9" hidden="1" x14ac:dyDescent="0.3">
      <c r="A121240" t="s">
        <v>161424</v>
      </c>
      <c r="B121240" t="s">
        <v>161425</v>
      </c>
      <c r="C121240" t="s">
        <v>167</v>
      </c>
      <c r="D121240" t="s">
        <v>108136</v>
      </c>
      <c r="E121240" t="s">
        <v>17661</v>
      </c>
      <c r="F121240" t="s">
        <v>604</v>
      </c>
      <c r="G121240" t="s">
        <v>281</v>
      </c>
      <c r="H121240" t="s">
        <v>108195</v>
      </c>
      <c r="I121240" t="s">
        <v>10</v>
      </c>
    </row>
    <row r="121241" spans="1:9" hidden="1" x14ac:dyDescent="0.3">
      <c r="A121241" t="s">
        <v>161426</v>
      </c>
      <c r="B121241" t="s">
        <v>161427</v>
      </c>
      <c r="C121241" t="s">
        <v>23</v>
      </c>
      <c r="D121241" t="s">
        <v>461</v>
      </c>
      <c r="E121241" t="s">
        <v>16946</v>
      </c>
      <c r="F121241" t="s">
        <v>224</v>
      </c>
      <c r="G121241" t="s">
        <v>281</v>
      </c>
      <c r="H121241" t="s">
        <v>108195</v>
      </c>
      <c r="I121241" t="s">
        <v>10</v>
      </c>
    </row>
    <row r="121242" spans="1:9" hidden="1" x14ac:dyDescent="0.3">
      <c r="A121242" t="s">
        <v>161428</v>
      </c>
      <c r="B121242" t="s">
        <v>161429</v>
      </c>
      <c r="C121242" t="s">
        <v>14</v>
      </c>
      <c r="D121242" t="s">
        <v>306</v>
      </c>
      <c r="E121242" t="s">
        <v>1028</v>
      </c>
      <c r="F121242" t="s">
        <v>1157</v>
      </c>
      <c r="G121242" t="s">
        <v>281</v>
      </c>
      <c r="H121242" t="s">
        <v>108195</v>
      </c>
      <c r="I121242" t="s">
        <v>10</v>
      </c>
    </row>
    <row r="121243" spans="1:9" hidden="1" x14ac:dyDescent="0.3">
      <c r="A121243" t="s">
        <v>161430</v>
      </c>
      <c r="B121243" t="s">
        <v>161431</v>
      </c>
      <c r="C121243" t="s">
        <v>271</v>
      </c>
      <c r="D121243" t="s">
        <v>108041</v>
      </c>
      <c r="E121243" t="s">
        <v>108084</v>
      </c>
      <c r="F121243" t="s">
        <v>224</v>
      </c>
      <c r="G121243" t="s">
        <v>293</v>
      </c>
      <c r="H121243" t="s">
        <v>108195</v>
      </c>
      <c r="I121243" t="s">
        <v>10</v>
      </c>
    </row>
    <row r="121244" spans="1:9" hidden="1" x14ac:dyDescent="0.3">
      <c r="A121244" t="s">
        <v>161432</v>
      </c>
      <c r="B121244" t="s">
        <v>161433</v>
      </c>
      <c r="C121244" t="s">
        <v>236</v>
      </c>
      <c r="D121244" t="s">
        <v>108136</v>
      </c>
      <c r="E121244" t="s">
        <v>1747</v>
      </c>
      <c r="F121244" t="s">
        <v>143</v>
      </c>
      <c r="G121244" t="s">
        <v>281</v>
      </c>
      <c r="H121244" t="s">
        <v>108195</v>
      </c>
      <c r="I121244" t="s">
        <v>10</v>
      </c>
    </row>
    <row r="121245" spans="1:9" hidden="1" x14ac:dyDescent="0.3">
      <c r="A121245" t="s">
        <v>161434</v>
      </c>
      <c r="B121245" t="s">
        <v>161435</v>
      </c>
      <c r="C121245" t="s">
        <v>28</v>
      </c>
      <c r="D121245" t="s">
        <v>447</v>
      </c>
      <c r="E121245" t="s">
        <v>1298</v>
      </c>
      <c r="F121245" t="s">
        <v>59</v>
      </c>
      <c r="G121245" t="s">
        <v>281</v>
      </c>
      <c r="H121245" t="s">
        <v>108195</v>
      </c>
      <c r="I121245" t="s">
        <v>10</v>
      </c>
    </row>
    <row r="121246" spans="1:9" hidden="1" x14ac:dyDescent="0.3">
      <c r="A121246" t="s">
        <v>161436</v>
      </c>
      <c r="B121246" t="s">
        <v>161437</v>
      </c>
      <c r="C121246" t="s">
        <v>32</v>
      </c>
      <c r="D121246" t="s">
        <v>306</v>
      </c>
      <c r="E121246" t="s">
        <v>643</v>
      </c>
      <c r="F121246" t="s">
        <v>404</v>
      </c>
      <c r="G121246" t="s">
        <v>281</v>
      </c>
      <c r="H121246" t="s">
        <v>108195</v>
      </c>
      <c r="I121246" t="s">
        <v>10</v>
      </c>
    </row>
    <row r="121247" spans="1:9" hidden="1" x14ac:dyDescent="0.3">
      <c r="A121247" t="s">
        <v>161438</v>
      </c>
      <c r="B121247" t="s">
        <v>161439</v>
      </c>
      <c r="C121247" t="s">
        <v>165</v>
      </c>
      <c r="D121247" t="s">
        <v>564</v>
      </c>
      <c r="E121247" t="s">
        <v>5631</v>
      </c>
      <c r="F121247" t="s">
        <v>220</v>
      </c>
      <c r="G121247" t="s">
        <v>281</v>
      </c>
      <c r="H121247" t="s">
        <v>108195</v>
      </c>
      <c r="I121247" t="s">
        <v>10</v>
      </c>
    </row>
    <row r="121248" spans="1:9" hidden="1" x14ac:dyDescent="0.3">
      <c r="A121248" t="s">
        <v>161440</v>
      </c>
      <c r="B121248" t="s">
        <v>161441</v>
      </c>
      <c r="C121248" t="s">
        <v>33</v>
      </c>
      <c r="D121248" t="s">
        <v>447</v>
      </c>
      <c r="E121248" t="s">
        <v>403</v>
      </c>
      <c r="F121248" t="s">
        <v>247</v>
      </c>
      <c r="G121248" t="s">
        <v>281</v>
      </c>
      <c r="H121248" t="s">
        <v>108195</v>
      </c>
      <c r="I121248" t="s">
        <v>10</v>
      </c>
    </row>
    <row r="121249" spans="1:9" hidden="1" x14ac:dyDescent="0.3">
      <c r="A121249" t="s">
        <v>161442</v>
      </c>
      <c r="B121249" t="s">
        <v>161443</v>
      </c>
      <c r="C121249" t="s">
        <v>108200</v>
      </c>
      <c r="D121249" t="s">
        <v>461</v>
      </c>
      <c r="E121249" t="s">
        <v>985</v>
      </c>
      <c r="F121249" t="s">
        <v>261</v>
      </c>
      <c r="G121249" t="s">
        <v>293</v>
      </c>
      <c r="H121249" t="s">
        <v>108195</v>
      </c>
      <c r="I121249" t="s">
        <v>10</v>
      </c>
    </row>
    <row r="121250" spans="1:9" hidden="1" x14ac:dyDescent="0.3">
      <c r="A121250" t="s">
        <v>161444</v>
      </c>
      <c r="B121250" t="s">
        <v>161445</v>
      </c>
      <c r="C121250" t="s">
        <v>87</v>
      </c>
      <c r="D121250" t="s">
        <v>461</v>
      </c>
      <c r="E121250" t="s">
        <v>897</v>
      </c>
      <c r="F121250" t="s">
        <v>140</v>
      </c>
      <c r="G121250" t="s">
        <v>281</v>
      </c>
      <c r="H121250" t="s">
        <v>108195</v>
      </c>
      <c r="I121250" t="s">
        <v>10</v>
      </c>
    </row>
    <row r="121251" spans="1:9" hidden="1" x14ac:dyDescent="0.3">
      <c r="A121251" t="s">
        <v>161446</v>
      </c>
      <c r="B121251" t="s">
        <v>161447</v>
      </c>
      <c r="C121251" t="s">
        <v>28</v>
      </c>
      <c r="D121251" t="s">
        <v>108136</v>
      </c>
      <c r="E121251" t="s">
        <v>1298</v>
      </c>
      <c r="F121251" t="s">
        <v>59</v>
      </c>
      <c r="G121251" t="s">
        <v>281</v>
      </c>
      <c r="H121251" t="s">
        <v>108195</v>
      </c>
      <c r="I121251" t="s">
        <v>10</v>
      </c>
    </row>
    <row r="121252" spans="1:9" hidden="1" x14ac:dyDescent="0.3">
      <c r="A121252" t="s">
        <v>161448</v>
      </c>
      <c r="B121252" t="s">
        <v>161449</v>
      </c>
      <c r="C121252" t="s">
        <v>252</v>
      </c>
      <c r="D121252" t="s">
        <v>285</v>
      </c>
      <c r="E121252" t="s">
        <v>4198</v>
      </c>
      <c r="F121252" t="s">
        <v>26</v>
      </c>
      <c r="G121252" t="s">
        <v>281</v>
      </c>
      <c r="H121252" t="s">
        <v>108195</v>
      </c>
      <c r="I121252" t="s">
        <v>10</v>
      </c>
    </row>
    <row r="121253" spans="1:9" hidden="1" x14ac:dyDescent="0.3">
      <c r="A121253" t="s">
        <v>161450</v>
      </c>
      <c r="B121253" t="s">
        <v>161451</v>
      </c>
      <c r="C121253" t="s">
        <v>152</v>
      </c>
      <c r="D121253" t="s">
        <v>285</v>
      </c>
      <c r="E121253" t="s">
        <v>782</v>
      </c>
      <c r="F121253" t="s">
        <v>43</v>
      </c>
      <c r="G121253" t="s">
        <v>281</v>
      </c>
      <c r="H121253" t="s">
        <v>108195</v>
      </c>
      <c r="I121253" t="s">
        <v>10</v>
      </c>
    </row>
    <row r="121254" spans="1:9" hidden="1" x14ac:dyDescent="0.3">
      <c r="A121254" t="s">
        <v>161452</v>
      </c>
      <c r="B121254" t="s">
        <v>161453</v>
      </c>
      <c r="C121254" t="s">
        <v>221</v>
      </c>
      <c r="D121254" t="s">
        <v>461</v>
      </c>
      <c r="E121254" t="s">
        <v>2759</v>
      </c>
      <c r="F121254" t="s">
        <v>39</v>
      </c>
      <c r="G121254" t="s">
        <v>281</v>
      </c>
      <c r="H121254" t="s">
        <v>108195</v>
      </c>
      <c r="I121254" t="s">
        <v>10</v>
      </c>
    </row>
    <row r="121255" spans="1:9" hidden="1" x14ac:dyDescent="0.3">
      <c r="A121255" t="s">
        <v>161454</v>
      </c>
      <c r="B121255" t="s">
        <v>161455</v>
      </c>
      <c r="C121255" t="s">
        <v>155</v>
      </c>
      <c r="D121255" t="s">
        <v>447</v>
      </c>
      <c r="E121255" t="s">
        <v>1371</v>
      </c>
      <c r="F121255" t="s">
        <v>365</v>
      </c>
      <c r="G121255" t="s">
        <v>281</v>
      </c>
      <c r="H121255" t="s">
        <v>108195</v>
      </c>
      <c r="I121255" t="s">
        <v>10</v>
      </c>
    </row>
    <row r="121256" spans="1:9" hidden="1" x14ac:dyDescent="0.3">
      <c r="A121256" t="s">
        <v>161456</v>
      </c>
      <c r="B121256" t="s">
        <v>161457</v>
      </c>
      <c r="C121256" t="s">
        <v>102</v>
      </c>
      <c r="D121256" t="s">
        <v>279</v>
      </c>
      <c r="E121256" t="s">
        <v>4280</v>
      </c>
      <c r="F121256" t="s">
        <v>26</v>
      </c>
      <c r="G121256" t="s">
        <v>281</v>
      </c>
      <c r="H121256" t="s">
        <v>108195</v>
      </c>
      <c r="I121256" t="s">
        <v>10</v>
      </c>
    </row>
    <row r="121257" spans="1:9" hidden="1" x14ac:dyDescent="0.3">
      <c r="A121257" t="s">
        <v>161458</v>
      </c>
      <c r="B121257" t="s">
        <v>161459</v>
      </c>
      <c r="C121257" t="s">
        <v>222</v>
      </c>
      <c r="D121257" t="s">
        <v>1059</v>
      </c>
      <c r="E121257" t="s">
        <v>933</v>
      </c>
      <c r="F121257" t="s">
        <v>1594</v>
      </c>
      <c r="G121257" t="s">
        <v>281</v>
      </c>
      <c r="H121257" t="s">
        <v>108195</v>
      </c>
      <c r="I121257" t="s">
        <v>10</v>
      </c>
    </row>
    <row r="121258" spans="1:9" hidden="1" x14ac:dyDescent="0.3">
      <c r="A121258" t="s">
        <v>161460</v>
      </c>
      <c r="B121258" t="s">
        <v>161461</v>
      </c>
      <c r="C121258" t="s">
        <v>57</v>
      </c>
      <c r="D121258" t="s">
        <v>306</v>
      </c>
      <c r="E121258" t="s">
        <v>6346</v>
      </c>
      <c r="F121258" t="s">
        <v>741</v>
      </c>
      <c r="G121258" t="s">
        <v>281</v>
      </c>
      <c r="H121258" t="s">
        <v>108195</v>
      </c>
      <c r="I121258" t="s">
        <v>10</v>
      </c>
    </row>
    <row r="121259" spans="1:9" hidden="1" x14ac:dyDescent="0.3">
      <c r="A121259" t="s">
        <v>161462</v>
      </c>
      <c r="B121259" t="s">
        <v>161463</v>
      </c>
      <c r="C121259" t="s">
        <v>168</v>
      </c>
      <c r="D121259" t="s">
        <v>564</v>
      </c>
      <c r="E121259" t="s">
        <v>403</v>
      </c>
      <c r="F121259" t="s">
        <v>39</v>
      </c>
      <c r="G121259" t="s">
        <v>281</v>
      </c>
      <c r="H121259" t="s">
        <v>108195</v>
      </c>
      <c r="I121259" t="s">
        <v>10</v>
      </c>
    </row>
    <row r="121260" spans="1:9" hidden="1" x14ac:dyDescent="0.3">
      <c r="A121260" t="s">
        <v>161464</v>
      </c>
      <c r="B121260" t="s">
        <v>161465</v>
      </c>
      <c r="C121260" t="s">
        <v>107</v>
      </c>
      <c r="D121260" t="s">
        <v>279</v>
      </c>
      <c r="E121260" t="s">
        <v>2042</v>
      </c>
      <c r="F121260" t="s">
        <v>55</v>
      </c>
      <c r="G121260" t="s">
        <v>281</v>
      </c>
      <c r="H121260" t="s">
        <v>108195</v>
      </c>
      <c r="I121260" t="s">
        <v>10</v>
      </c>
    </row>
    <row r="121261" spans="1:9" hidden="1" x14ac:dyDescent="0.3">
      <c r="A121261" t="s">
        <v>161466</v>
      </c>
      <c r="B121261" t="s">
        <v>161467</v>
      </c>
      <c r="C121261" t="s">
        <v>206</v>
      </c>
      <c r="D121261" t="s">
        <v>1059</v>
      </c>
      <c r="E121261" t="s">
        <v>4117</v>
      </c>
      <c r="F121261" t="s">
        <v>26</v>
      </c>
      <c r="G121261" t="s">
        <v>281</v>
      </c>
      <c r="H121261" t="s">
        <v>108195</v>
      </c>
      <c r="I121261" t="s">
        <v>10</v>
      </c>
    </row>
    <row r="121262" spans="1:9" hidden="1" x14ac:dyDescent="0.3">
      <c r="A121262" t="s">
        <v>161468</v>
      </c>
      <c r="B121262" t="s">
        <v>161469</v>
      </c>
      <c r="C121262" t="s">
        <v>107</v>
      </c>
      <c r="D121262" t="s">
        <v>285</v>
      </c>
      <c r="E121262" t="s">
        <v>1659</v>
      </c>
      <c r="F121262" t="s">
        <v>55</v>
      </c>
      <c r="G121262" t="s">
        <v>281</v>
      </c>
      <c r="H121262" t="s">
        <v>108195</v>
      </c>
      <c r="I121262" t="s">
        <v>10</v>
      </c>
    </row>
    <row r="121263" spans="1:9" hidden="1" x14ac:dyDescent="0.3">
      <c r="A121263" t="s">
        <v>161470</v>
      </c>
      <c r="B121263" t="s">
        <v>161471</v>
      </c>
      <c r="C121263" t="s">
        <v>36</v>
      </c>
      <c r="D121263" t="s">
        <v>306</v>
      </c>
      <c r="E121263" t="s">
        <v>4818</v>
      </c>
      <c r="F121263" t="s">
        <v>266</v>
      </c>
      <c r="G121263" t="s">
        <v>281</v>
      </c>
      <c r="H121263" t="s">
        <v>108195</v>
      </c>
      <c r="I121263" t="s">
        <v>10</v>
      </c>
    </row>
    <row r="121264" spans="1:9" hidden="1" x14ac:dyDescent="0.3">
      <c r="A121264" t="s">
        <v>161472</v>
      </c>
      <c r="B121264" t="s">
        <v>161473</v>
      </c>
      <c r="C121264" t="s">
        <v>271</v>
      </c>
      <c r="D121264" t="s">
        <v>108042</v>
      </c>
      <c r="E121264" t="s">
        <v>108172</v>
      </c>
      <c r="F121264" t="s">
        <v>224</v>
      </c>
      <c r="G121264" t="s">
        <v>293</v>
      </c>
      <c r="H121264" t="s">
        <v>108195</v>
      </c>
      <c r="I121264" t="s">
        <v>10</v>
      </c>
    </row>
    <row r="121265" spans="1:9" hidden="1" x14ac:dyDescent="0.3">
      <c r="A121265" t="s">
        <v>161474</v>
      </c>
      <c r="B121265" t="s">
        <v>161475</v>
      </c>
      <c r="C121265" t="s">
        <v>36</v>
      </c>
      <c r="D121265" t="s">
        <v>306</v>
      </c>
      <c r="E121265" t="s">
        <v>810</v>
      </c>
      <c r="F121265" t="s">
        <v>266</v>
      </c>
      <c r="G121265" t="s">
        <v>281</v>
      </c>
      <c r="H121265" t="s">
        <v>108195</v>
      </c>
      <c r="I121265" t="s">
        <v>10</v>
      </c>
    </row>
    <row r="121266" spans="1:9" hidden="1" x14ac:dyDescent="0.3">
      <c r="A121266" t="s">
        <v>161476</v>
      </c>
      <c r="B121266" t="s">
        <v>161477</v>
      </c>
      <c r="C121266" t="s">
        <v>234</v>
      </c>
      <c r="D121266" t="s">
        <v>1059</v>
      </c>
      <c r="E121266" t="s">
        <v>1105</v>
      </c>
      <c r="F121266" t="s">
        <v>90</v>
      </c>
      <c r="G121266" t="s">
        <v>281</v>
      </c>
      <c r="H121266" t="s">
        <v>108195</v>
      </c>
      <c r="I121266" t="s">
        <v>10</v>
      </c>
    </row>
    <row r="121267" spans="1:9" hidden="1" x14ac:dyDescent="0.3">
      <c r="A121267" t="s">
        <v>161478</v>
      </c>
      <c r="B121267" t="s">
        <v>161479</v>
      </c>
      <c r="C121267" t="s">
        <v>88</v>
      </c>
      <c r="D121267" t="s">
        <v>279</v>
      </c>
      <c r="E121267" t="s">
        <v>2868</v>
      </c>
      <c r="F121267" t="s">
        <v>86</v>
      </c>
      <c r="G121267" t="s">
        <v>281</v>
      </c>
      <c r="H121267" t="s">
        <v>108195</v>
      </c>
      <c r="I121267" t="s">
        <v>10</v>
      </c>
    </row>
    <row r="121268" spans="1:9" hidden="1" x14ac:dyDescent="0.3">
      <c r="A121268" t="s">
        <v>161480</v>
      </c>
      <c r="B121268" t="s">
        <v>161481</v>
      </c>
      <c r="C121268" t="s">
        <v>206</v>
      </c>
      <c r="D121268" t="s">
        <v>461</v>
      </c>
      <c r="E121268" t="s">
        <v>1320</v>
      </c>
      <c r="F121268" t="s">
        <v>26</v>
      </c>
      <c r="G121268" t="s">
        <v>281</v>
      </c>
      <c r="H121268" t="s">
        <v>108195</v>
      </c>
      <c r="I121268" t="s">
        <v>10</v>
      </c>
    </row>
    <row r="121269" spans="1:9" hidden="1" x14ac:dyDescent="0.3">
      <c r="A121269" t="s">
        <v>161482</v>
      </c>
      <c r="B121269" t="s">
        <v>161483</v>
      </c>
      <c r="C121269" t="s">
        <v>48</v>
      </c>
      <c r="D121269" t="s">
        <v>1059</v>
      </c>
      <c r="E121269" t="s">
        <v>372</v>
      </c>
      <c r="F121269" t="s">
        <v>666</v>
      </c>
      <c r="G121269" t="s">
        <v>281</v>
      </c>
      <c r="H121269" t="s">
        <v>108195</v>
      </c>
      <c r="I121269" t="s">
        <v>10</v>
      </c>
    </row>
    <row r="121270" spans="1:9" hidden="1" x14ac:dyDescent="0.3">
      <c r="A121270" t="s">
        <v>161484</v>
      </c>
      <c r="B121270" t="s">
        <v>161485</v>
      </c>
      <c r="C121270" t="s">
        <v>147</v>
      </c>
      <c r="D121270" t="s">
        <v>306</v>
      </c>
      <c r="E121270" t="s">
        <v>1343</v>
      </c>
      <c r="F121270" t="s">
        <v>430</v>
      </c>
      <c r="G121270" t="s">
        <v>281</v>
      </c>
      <c r="H121270" t="s">
        <v>108195</v>
      </c>
      <c r="I121270" t="s">
        <v>10</v>
      </c>
    </row>
    <row r="121271" spans="1:9" hidden="1" x14ac:dyDescent="0.3">
      <c r="A121271" t="s">
        <v>161486</v>
      </c>
      <c r="B121271" t="s">
        <v>161487</v>
      </c>
      <c r="C121271" t="s">
        <v>72</v>
      </c>
      <c r="D121271" t="s">
        <v>285</v>
      </c>
      <c r="E121271" t="s">
        <v>1022</v>
      </c>
      <c r="F121271" t="s">
        <v>175</v>
      </c>
      <c r="G121271" t="s">
        <v>281</v>
      </c>
      <c r="H121271" t="s">
        <v>108195</v>
      </c>
      <c r="I121271" t="s">
        <v>10</v>
      </c>
    </row>
    <row r="121272" spans="1:9" hidden="1" x14ac:dyDescent="0.3">
      <c r="A121272" t="s">
        <v>161488</v>
      </c>
      <c r="B121272" t="s">
        <v>161489</v>
      </c>
      <c r="C121272" t="s">
        <v>23</v>
      </c>
      <c r="D121272" t="s">
        <v>279</v>
      </c>
      <c r="E121272" t="s">
        <v>32553</v>
      </c>
      <c r="F121272" t="s">
        <v>224</v>
      </c>
      <c r="G121272" t="s">
        <v>281</v>
      </c>
      <c r="H121272" t="s">
        <v>108195</v>
      </c>
      <c r="I121272" t="s">
        <v>10</v>
      </c>
    </row>
    <row r="121273" spans="1:9" hidden="1" x14ac:dyDescent="0.3">
      <c r="A121273" t="s">
        <v>161490</v>
      </c>
      <c r="B121273" t="s">
        <v>161491</v>
      </c>
      <c r="C121273" t="s">
        <v>52</v>
      </c>
      <c r="D121273" t="s">
        <v>285</v>
      </c>
      <c r="E121273" t="s">
        <v>1267</v>
      </c>
      <c r="F121273" t="s">
        <v>43</v>
      </c>
      <c r="G121273" t="s">
        <v>281</v>
      </c>
      <c r="H121273" t="s">
        <v>108195</v>
      </c>
      <c r="I121273" t="s">
        <v>10</v>
      </c>
    </row>
    <row r="121274" spans="1:9" hidden="1" x14ac:dyDescent="0.3">
      <c r="A121274" t="s">
        <v>161492</v>
      </c>
      <c r="B121274" t="s">
        <v>161493</v>
      </c>
      <c r="C121274" t="s">
        <v>12</v>
      </c>
      <c r="D121274" t="s">
        <v>564</v>
      </c>
      <c r="E121274" t="s">
        <v>2390</v>
      </c>
      <c r="F121274" t="s">
        <v>832</v>
      </c>
      <c r="G121274" t="s">
        <v>281</v>
      </c>
      <c r="H121274" t="s">
        <v>108195</v>
      </c>
      <c r="I121274" t="s">
        <v>10</v>
      </c>
    </row>
    <row r="121275" spans="1:9" hidden="1" x14ac:dyDescent="0.3">
      <c r="A121275" t="s">
        <v>161494</v>
      </c>
      <c r="B121275" t="s">
        <v>161495</v>
      </c>
      <c r="C121275" t="s">
        <v>213</v>
      </c>
      <c r="D121275" t="s">
        <v>285</v>
      </c>
      <c r="E121275" t="s">
        <v>474</v>
      </c>
      <c r="F121275" t="s">
        <v>123</v>
      </c>
      <c r="G121275" t="s">
        <v>281</v>
      </c>
      <c r="H121275" t="s">
        <v>108195</v>
      </c>
      <c r="I121275" t="s">
        <v>10</v>
      </c>
    </row>
    <row r="121276" spans="1:9" hidden="1" x14ac:dyDescent="0.3">
      <c r="A121276" t="s">
        <v>161496</v>
      </c>
      <c r="B121276" t="s">
        <v>161497</v>
      </c>
      <c r="C121276" t="s">
        <v>120</v>
      </c>
      <c r="D121276" t="s">
        <v>461</v>
      </c>
      <c r="E121276" t="s">
        <v>561</v>
      </c>
      <c r="F121276" t="s">
        <v>59</v>
      </c>
      <c r="G121276" t="s">
        <v>281</v>
      </c>
      <c r="H121276" t="s">
        <v>108195</v>
      </c>
      <c r="I121276" t="s">
        <v>10</v>
      </c>
    </row>
    <row r="121277" spans="1:9" hidden="1" x14ac:dyDescent="0.3">
      <c r="A121277" t="s">
        <v>161498</v>
      </c>
      <c r="B121277" t="s">
        <v>161499</v>
      </c>
      <c r="C121277" t="s">
        <v>158</v>
      </c>
      <c r="D121277" t="s">
        <v>279</v>
      </c>
      <c r="E121277" t="s">
        <v>14415</v>
      </c>
      <c r="F121277" t="s">
        <v>231</v>
      </c>
      <c r="G121277" t="s">
        <v>281</v>
      </c>
      <c r="H121277" t="s">
        <v>108195</v>
      </c>
      <c r="I121277" t="s">
        <v>10</v>
      </c>
    </row>
    <row r="121278" spans="1:9" hidden="1" x14ac:dyDescent="0.3">
      <c r="A121278" t="s">
        <v>161500</v>
      </c>
      <c r="B121278" t="s">
        <v>161501</v>
      </c>
      <c r="C121278" t="s">
        <v>48</v>
      </c>
      <c r="D121278" t="s">
        <v>1059</v>
      </c>
      <c r="E121278" t="s">
        <v>3415</v>
      </c>
      <c r="F121278" t="s">
        <v>666</v>
      </c>
      <c r="G121278" t="s">
        <v>281</v>
      </c>
      <c r="H121278" t="s">
        <v>108195</v>
      </c>
      <c r="I121278" t="s">
        <v>10</v>
      </c>
    </row>
    <row r="121279" spans="1:9" hidden="1" x14ac:dyDescent="0.3">
      <c r="A121279" t="s">
        <v>161502</v>
      </c>
      <c r="B121279" t="s">
        <v>161503</v>
      </c>
      <c r="C121279" t="s">
        <v>30</v>
      </c>
      <c r="D121279" t="s">
        <v>461</v>
      </c>
      <c r="E121279" t="s">
        <v>3030</v>
      </c>
      <c r="F121279" t="s">
        <v>86</v>
      </c>
      <c r="G121279" t="s">
        <v>281</v>
      </c>
      <c r="H121279" t="s">
        <v>108195</v>
      </c>
      <c r="I121279" t="s">
        <v>10</v>
      </c>
    </row>
    <row r="121280" spans="1:9" hidden="1" x14ac:dyDescent="0.3">
      <c r="A121280" t="s">
        <v>161504</v>
      </c>
      <c r="B121280" t="s">
        <v>161505</v>
      </c>
      <c r="C121280" t="s">
        <v>263</v>
      </c>
      <c r="D121280" t="s">
        <v>279</v>
      </c>
      <c r="E121280" t="s">
        <v>610</v>
      </c>
      <c r="F121280" t="s">
        <v>276</v>
      </c>
      <c r="G121280" t="s">
        <v>281</v>
      </c>
      <c r="H121280" t="s">
        <v>108195</v>
      </c>
      <c r="I121280" t="s">
        <v>10</v>
      </c>
    </row>
    <row r="121281" spans="1:9" hidden="1" x14ac:dyDescent="0.3">
      <c r="A121281" t="s">
        <v>161506</v>
      </c>
      <c r="B121281" t="s">
        <v>161507</v>
      </c>
      <c r="C121281" t="s">
        <v>241</v>
      </c>
      <c r="D121281" t="s">
        <v>285</v>
      </c>
      <c r="E121281" t="s">
        <v>4256</v>
      </c>
      <c r="F121281" t="s">
        <v>292</v>
      </c>
      <c r="G121281" t="s">
        <v>281</v>
      </c>
      <c r="H121281" t="s">
        <v>108195</v>
      </c>
      <c r="I121281" t="s">
        <v>10</v>
      </c>
    </row>
    <row r="121282" spans="1:9" hidden="1" x14ac:dyDescent="0.3">
      <c r="A121282" t="s">
        <v>161508</v>
      </c>
      <c r="B121282" t="s">
        <v>161509</v>
      </c>
      <c r="C121282" t="s">
        <v>125</v>
      </c>
      <c r="D121282" t="s">
        <v>1059</v>
      </c>
      <c r="E121282" t="s">
        <v>416</v>
      </c>
      <c r="F121282" t="s">
        <v>46</v>
      </c>
      <c r="G121282" t="s">
        <v>281</v>
      </c>
      <c r="H121282" t="s">
        <v>108195</v>
      </c>
      <c r="I121282" t="s">
        <v>10</v>
      </c>
    </row>
    <row r="121283" spans="1:9" hidden="1" x14ac:dyDescent="0.3">
      <c r="A121283" t="s">
        <v>161510</v>
      </c>
      <c r="B121283" t="s">
        <v>161511</v>
      </c>
      <c r="C121283" t="s">
        <v>36</v>
      </c>
      <c r="D121283" t="s">
        <v>461</v>
      </c>
      <c r="E121283" t="s">
        <v>850</v>
      </c>
      <c r="F121283" t="s">
        <v>266</v>
      </c>
      <c r="G121283" t="s">
        <v>281</v>
      </c>
      <c r="H121283" t="s">
        <v>108195</v>
      </c>
      <c r="I121283" t="s">
        <v>10</v>
      </c>
    </row>
    <row r="121284" spans="1:9" hidden="1" x14ac:dyDescent="0.3">
      <c r="A121284" t="s">
        <v>161512</v>
      </c>
      <c r="B121284" t="s">
        <v>161513</v>
      </c>
      <c r="C121284" t="s">
        <v>53</v>
      </c>
      <c r="D121284" t="s">
        <v>1059</v>
      </c>
      <c r="E121284" t="s">
        <v>2257</v>
      </c>
      <c r="F121284" t="s">
        <v>69</v>
      </c>
      <c r="G121284" t="s">
        <v>281</v>
      </c>
      <c r="H121284" t="s">
        <v>108195</v>
      </c>
      <c r="I121284" t="s">
        <v>10</v>
      </c>
    </row>
    <row r="121285" spans="1:9" hidden="1" x14ac:dyDescent="0.3">
      <c r="A121285" t="s">
        <v>161514</v>
      </c>
      <c r="B121285" t="s">
        <v>161515</v>
      </c>
      <c r="C121285" t="s">
        <v>204</v>
      </c>
      <c r="D121285" t="s">
        <v>447</v>
      </c>
      <c r="E121285" t="s">
        <v>1240</v>
      </c>
      <c r="F121285" t="s">
        <v>267</v>
      </c>
      <c r="G121285" t="s">
        <v>281</v>
      </c>
      <c r="H121285" t="s">
        <v>108195</v>
      </c>
      <c r="I121285" t="s">
        <v>10</v>
      </c>
    </row>
    <row r="121286" spans="1:9" hidden="1" x14ac:dyDescent="0.3">
      <c r="A121286" t="s">
        <v>161516</v>
      </c>
      <c r="B121286" t="s">
        <v>161517</v>
      </c>
      <c r="C121286" t="s">
        <v>108200</v>
      </c>
      <c r="D121286" t="s">
        <v>306</v>
      </c>
      <c r="E121286" t="s">
        <v>2586</v>
      </c>
      <c r="F121286" t="s">
        <v>261</v>
      </c>
      <c r="G121286" t="s">
        <v>293</v>
      </c>
      <c r="H121286" t="s">
        <v>108195</v>
      </c>
      <c r="I121286" t="s">
        <v>10</v>
      </c>
    </row>
    <row r="121287" spans="1:9" hidden="1" x14ac:dyDescent="0.3">
      <c r="A121287" t="s">
        <v>161518</v>
      </c>
      <c r="B121287" t="s">
        <v>161519</v>
      </c>
      <c r="C121287" t="s">
        <v>54</v>
      </c>
      <c r="D121287" t="s">
        <v>108136</v>
      </c>
      <c r="E121287" t="s">
        <v>912</v>
      </c>
      <c r="F121287" t="s">
        <v>150</v>
      </c>
      <c r="G121287" t="s">
        <v>281</v>
      </c>
      <c r="H121287" t="s">
        <v>108195</v>
      </c>
      <c r="I121287" t="s">
        <v>10</v>
      </c>
    </row>
    <row r="121288" spans="1:9" hidden="1" x14ac:dyDescent="0.3">
      <c r="A121288" t="s">
        <v>161520</v>
      </c>
      <c r="B121288" t="s">
        <v>161521</v>
      </c>
      <c r="C121288" t="s">
        <v>213</v>
      </c>
      <c r="D121288" t="s">
        <v>564</v>
      </c>
      <c r="E121288" t="s">
        <v>474</v>
      </c>
      <c r="F121288" t="s">
        <v>123</v>
      </c>
      <c r="G121288" t="s">
        <v>281</v>
      </c>
      <c r="H121288" t="s">
        <v>108195</v>
      </c>
      <c r="I121288" t="s">
        <v>10</v>
      </c>
    </row>
    <row r="121289" spans="1:9" hidden="1" x14ac:dyDescent="0.3">
      <c r="A121289" t="s">
        <v>161522</v>
      </c>
      <c r="B121289" t="s">
        <v>161523</v>
      </c>
      <c r="C121289" t="s">
        <v>51</v>
      </c>
      <c r="D121289" t="s">
        <v>279</v>
      </c>
      <c r="E121289" t="s">
        <v>379</v>
      </c>
      <c r="F121289" t="s">
        <v>258</v>
      </c>
      <c r="G121289" t="s">
        <v>281</v>
      </c>
      <c r="H121289" t="s">
        <v>108195</v>
      </c>
      <c r="I121289" t="s">
        <v>10</v>
      </c>
    </row>
    <row r="121290" spans="1:9" hidden="1" x14ac:dyDescent="0.3">
      <c r="A121290" t="s">
        <v>161524</v>
      </c>
      <c r="B121290" t="s">
        <v>161525</v>
      </c>
      <c r="C121290" t="s">
        <v>265</v>
      </c>
      <c r="D121290" t="s">
        <v>290</v>
      </c>
      <c r="E121290" t="s">
        <v>108145</v>
      </c>
      <c r="F121290" t="s">
        <v>638</v>
      </c>
      <c r="G121290" t="s">
        <v>293</v>
      </c>
      <c r="H121290" t="s">
        <v>108195</v>
      </c>
      <c r="I121290" t="s">
        <v>10</v>
      </c>
    </row>
    <row r="121291" spans="1:9" hidden="1" x14ac:dyDescent="0.3">
      <c r="A121291" t="s">
        <v>161526</v>
      </c>
      <c r="B121291" t="s">
        <v>161527</v>
      </c>
      <c r="C121291" t="s">
        <v>210</v>
      </c>
      <c r="D121291" t="s">
        <v>447</v>
      </c>
      <c r="E121291" t="s">
        <v>729</v>
      </c>
      <c r="F121291" t="s">
        <v>140</v>
      </c>
      <c r="G121291" t="s">
        <v>281</v>
      </c>
      <c r="H121291" t="s">
        <v>108195</v>
      </c>
      <c r="I121291" t="s">
        <v>10</v>
      </c>
    </row>
    <row r="121292" spans="1:9" hidden="1" x14ac:dyDescent="0.3">
      <c r="A121292" t="s">
        <v>161528</v>
      </c>
      <c r="B121292" t="s">
        <v>161529</v>
      </c>
      <c r="C121292" t="s">
        <v>222</v>
      </c>
      <c r="D121292" t="s">
        <v>461</v>
      </c>
      <c r="E121292" t="s">
        <v>340</v>
      </c>
      <c r="F121292" t="s">
        <v>1594</v>
      </c>
      <c r="G121292" t="s">
        <v>281</v>
      </c>
      <c r="H121292" t="s">
        <v>108195</v>
      </c>
      <c r="I121292" t="s">
        <v>10</v>
      </c>
    </row>
    <row r="121293" spans="1:9" hidden="1" x14ac:dyDescent="0.3">
      <c r="A121293" t="s">
        <v>161530</v>
      </c>
      <c r="B121293" t="s">
        <v>161531</v>
      </c>
      <c r="C121293" t="s">
        <v>129</v>
      </c>
      <c r="D121293" t="s">
        <v>564</v>
      </c>
      <c r="E121293" t="s">
        <v>10805</v>
      </c>
      <c r="F121293" t="s">
        <v>261</v>
      </c>
      <c r="G121293" t="s">
        <v>281</v>
      </c>
      <c r="H121293" t="s">
        <v>108195</v>
      </c>
      <c r="I121293" t="s">
        <v>10</v>
      </c>
    </row>
    <row r="121294" spans="1:9" hidden="1" x14ac:dyDescent="0.3">
      <c r="A121294" t="s">
        <v>161532</v>
      </c>
      <c r="B121294" t="s">
        <v>161533</v>
      </c>
      <c r="C121294" t="s">
        <v>181</v>
      </c>
      <c r="D121294" t="s">
        <v>279</v>
      </c>
      <c r="E121294" t="s">
        <v>3570</v>
      </c>
      <c r="F121294" t="s">
        <v>39</v>
      </c>
      <c r="G121294" t="s">
        <v>281</v>
      </c>
      <c r="H121294" t="s">
        <v>108195</v>
      </c>
      <c r="I121294" t="s">
        <v>10</v>
      </c>
    </row>
    <row r="121295" spans="1:9" hidden="1" x14ac:dyDescent="0.3">
      <c r="A121295" t="s">
        <v>161534</v>
      </c>
      <c r="B121295" t="s">
        <v>161535</v>
      </c>
      <c r="C121295" t="s">
        <v>45</v>
      </c>
      <c r="D121295" t="s">
        <v>447</v>
      </c>
      <c r="E121295" t="s">
        <v>416</v>
      </c>
      <c r="F121295" t="s">
        <v>69</v>
      </c>
      <c r="G121295" t="s">
        <v>281</v>
      </c>
      <c r="H121295" t="s">
        <v>108195</v>
      </c>
      <c r="I121295" t="s">
        <v>10</v>
      </c>
    </row>
    <row r="121296" spans="1:9" hidden="1" x14ac:dyDescent="0.3">
      <c r="A121296" t="s">
        <v>161536</v>
      </c>
      <c r="B121296" t="s">
        <v>161537</v>
      </c>
      <c r="C121296" t="s">
        <v>133</v>
      </c>
      <c r="D121296" t="s">
        <v>564</v>
      </c>
      <c r="E121296" t="s">
        <v>4783</v>
      </c>
      <c r="F121296" t="s">
        <v>365</v>
      </c>
      <c r="G121296" t="s">
        <v>281</v>
      </c>
      <c r="H121296" t="s">
        <v>108195</v>
      </c>
      <c r="I121296" t="s">
        <v>10</v>
      </c>
    </row>
    <row r="121297" spans="1:9" hidden="1" x14ac:dyDescent="0.3">
      <c r="A121297" t="s">
        <v>161538</v>
      </c>
      <c r="B121297" t="s">
        <v>161539</v>
      </c>
      <c r="C121297" t="s">
        <v>14</v>
      </c>
      <c r="D121297" t="s">
        <v>447</v>
      </c>
      <c r="E121297" t="s">
        <v>726</v>
      </c>
      <c r="F121297" t="s">
        <v>1157</v>
      </c>
      <c r="G121297" t="s">
        <v>281</v>
      </c>
      <c r="H121297" t="s">
        <v>108195</v>
      </c>
      <c r="I121297" t="s">
        <v>10</v>
      </c>
    </row>
    <row r="121298" spans="1:9" hidden="1" x14ac:dyDescent="0.3">
      <c r="A121298" t="s">
        <v>161540</v>
      </c>
      <c r="B121298" t="s">
        <v>161541</v>
      </c>
      <c r="C121298" t="s">
        <v>101</v>
      </c>
      <c r="D121298" t="s">
        <v>306</v>
      </c>
      <c r="E121298" t="s">
        <v>4818</v>
      </c>
      <c r="F121298" t="s">
        <v>123</v>
      </c>
      <c r="G121298" t="s">
        <v>281</v>
      </c>
      <c r="H121298" t="s">
        <v>108195</v>
      </c>
      <c r="I121298" t="s">
        <v>10</v>
      </c>
    </row>
    <row r="121299" spans="1:9" hidden="1" x14ac:dyDescent="0.3">
      <c r="A121299" t="s">
        <v>161542</v>
      </c>
      <c r="B121299" t="s">
        <v>161543</v>
      </c>
      <c r="C121299" t="s">
        <v>174</v>
      </c>
      <c r="D121299" t="s">
        <v>447</v>
      </c>
      <c r="E121299" t="s">
        <v>1304</v>
      </c>
      <c r="F121299" t="s">
        <v>77</v>
      </c>
      <c r="G121299" t="s">
        <v>281</v>
      </c>
      <c r="H121299" t="s">
        <v>108195</v>
      </c>
      <c r="I121299" t="s">
        <v>10</v>
      </c>
    </row>
    <row r="121300" spans="1:9" hidden="1" x14ac:dyDescent="0.3">
      <c r="A121300" t="s">
        <v>161544</v>
      </c>
      <c r="B121300" t="s">
        <v>161545</v>
      </c>
      <c r="C121300" t="s">
        <v>29</v>
      </c>
      <c r="D121300" t="s">
        <v>1059</v>
      </c>
      <c r="E121300" t="s">
        <v>630</v>
      </c>
      <c r="F121300" t="s">
        <v>269</v>
      </c>
      <c r="G121300" t="s">
        <v>281</v>
      </c>
      <c r="H121300" t="s">
        <v>108195</v>
      </c>
      <c r="I121300" t="s">
        <v>10</v>
      </c>
    </row>
    <row r="121301" spans="1:9" hidden="1" x14ac:dyDescent="0.3">
      <c r="A121301" t="s">
        <v>161546</v>
      </c>
      <c r="B121301" t="s">
        <v>161547</v>
      </c>
      <c r="C121301" t="s">
        <v>173</v>
      </c>
      <c r="D121301" t="s">
        <v>447</v>
      </c>
      <c r="E121301" t="s">
        <v>689</v>
      </c>
      <c r="F121301" t="s">
        <v>55</v>
      </c>
      <c r="G121301" t="s">
        <v>281</v>
      </c>
      <c r="H121301" t="s">
        <v>108195</v>
      </c>
      <c r="I121301" t="s">
        <v>10</v>
      </c>
    </row>
    <row r="121302" spans="1:9" hidden="1" x14ac:dyDescent="0.3">
      <c r="A121302" t="s">
        <v>161548</v>
      </c>
      <c r="B121302" t="s">
        <v>161549</v>
      </c>
      <c r="C121302" t="s">
        <v>57</v>
      </c>
      <c r="D121302" t="s">
        <v>108136</v>
      </c>
      <c r="E121302" t="s">
        <v>1166</v>
      </c>
      <c r="F121302" t="s">
        <v>741</v>
      </c>
      <c r="G121302" t="s">
        <v>281</v>
      </c>
      <c r="H121302" t="s">
        <v>108195</v>
      </c>
      <c r="I121302" t="s">
        <v>10</v>
      </c>
    </row>
    <row r="121303" spans="1:9" hidden="1" x14ac:dyDescent="0.3">
      <c r="A121303" t="s">
        <v>161550</v>
      </c>
      <c r="B121303" t="s">
        <v>161551</v>
      </c>
      <c r="C121303" t="s">
        <v>24</v>
      </c>
      <c r="D121303" t="s">
        <v>279</v>
      </c>
      <c r="E121303" t="s">
        <v>477</v>
      </c>
      <c r="F121303" t="s">
        <v>203</v>
      </c>
      <c r="G121303" t="s">
        <v>281</v>
      </c>
      <c r="H121303" t="s">
        <v>108195</v>
      </c>
      <c r="I121303" t="s">
        <v>10</v>
      </c>
    </row>
    <row r="121304" spans="1:9" hidden="1" x14ac:dyDescent="0.3">
      <c r="A121304" t="s">
        <v>161552</v>
      </c>
      <c r="B121304" t="s">
        <v>161553</v>
      </c>
      <c r="C121304" t="s">
        <v>265</v>
      </c>
      <c r="D121304" t="s">
        <v>1450</v>
      </c>
      <c r="E121304" t="s">
        <v>108157</v>
      </c>
      <c r="F121304" t="s">
        <v>638</v>
      </c>
      <c r="G121304" t="s">
        <v>293</v>
      </c>
      <c r="H121304" t="s">
        <v>108195</v>
      </c>
      <c r="I121304" t="s">
        <v>10</v>
      </c>
    </row>
    <row r="121305" spans="1:9" hidden="1" x14ac:dyDescent="0.3">
      <c r="A121305" t="s">
        <v>161554</v>
      </c>
      <c r="B121305" t="s">
        <v>161555</v>
      </c>
      <c r="C121305" t="s">
        <v>210</v>
      </c>
      <c r="D121305" t="s">
        <v>108136</v>
      </c>
      <c r="E121305" t="s">
        <v>40909</v>
      </c>
      <c r="F121305" t="s">
        <v>140</v>
      </c>
      <c r="G121305" t="s">
        <v>281</v>
      </c>
      <c r="H121305" t="s">
        <v>108195</v>
      </c>
      <c r="I121305" t="s">
        <v>10</v>
      </c>
    </row>
    <row r="121306" spans="1:9" hidden="1" x14ac:dyDescent="0.3">
      <c r="A121306" t="s">
        <v>161556</v>
      </c>
      <c r="B121306" t="s">
        <v>161557</v>
      </c>
      <c r="C121306" t="s">
        <v>121</v>
      </c>
      <c r="D121306" t="s">
        <v>447</v>
      </c>
      <c r="E121306" t="s">
        <v>959</v>
      </c>
      <c r="F121306" t="s">
        <v>318</v>
      </c>
      <c r="G121306" t="s">
        <v>281</v>
      </c>
      <c r="H121306" t="s">
        <v>108195</v>
      </c>
      <c r="I121306" t="s">
        <v>10</v>
      </c>
    </row>
    <row r="121307" spans="1:9" hidden="1" x14ac:dyDescent="0.3">
      <c r="A121307" t="s">
        <v>161558</v>
      </c>
      <c r="B121307" t="s">
        <v>161559</v>
      </c>
      <c r="C121307" t="s">
        <v>64</v>
      </c>
      <c r="D121307" t="s">
        <v>279</v>
      </c>
      <c r="E121307" t="s">
        <v>307</v>
      </c>
      <c r="F121307" t="s">
        <v>318</v>
      </c>
      <c r="G121307" t="s">
        <v>281</v>
      </c>
      <c r="H121307" t="s">
        <v>108195</v>
      </c>
      <c r="I121307" t="s">
        <v>10</v>
      </c>
    </row>
    <row r="121308" spans="1:9" hidden="1" x14ac:dyDescent="0.3">
      <c r="A121308" t="s">
        <v>161560</v>
      </c>
      <c r="B121308" t="s">
        <v>161561</v>
      </c>
      <c r="C121308" t="s">
        <v>28</v>
      </c>
      <c r="D121308" t="s">
        <v>279</v>
      </c>
      <c r="E121308" t="s">
        <v>1044</v>
      </c>
      <c r="F121308" t="s">
        <v>59</v>
      </c>
      <c r="G121308" t="s">
        <v>281</v>
      </c>
      <c r="H121308" t="s">
        <v>108195</v>
      </c>
      <c r="I121308" t="s">
        <v>10</v>
      </c>
    </row>
    <row r="121309" spans="1:9" hidden="1" x14ac:dyDescent="0.3">
      <c r="A121309" t="s">
        <v>161562</v>
      </c>
      <c r="B121309" t="s">
        <v>161563</v>
      </c>
      <c r="C121309" t="s">
        <v>89</v>
      </c>
      <c r="D121309" t="s">
        <v>447</v>
      </c>
      <c r="E121309" t="s">
        <v>1750</v>
      </c>
      <c r="F121309" t="s">
        <v>276</v>
      </c>
      <c r="G121309" t="s">
        <v>281</v>
      </c>
      <c r="H121309" t="s">
        <v>108195</v>
      </c>
      <c r="I121309" t="s">
        <v>10</v>
      </c>
    </row>
    <row r="121310" spans="1:9" hidden="1" x14ac:dyDescent="0.3">
      <c r="A121310" t="s">
        <v>161564</v>
      </c>
      <c r="B121310" t="s">
        <v>161565</v>
      </c>
      <c r="C121310" t="s">
        <v>57</v>
      </c>
      <c r="D121310" t="s">
        <v>306</v>
      </c>
      <c r="E121310" t="s">
        <v>2549</v>
      </c>
      <c r="F121310" t="s">
        <v>741</v>
      </c>
      <c r="G121310" t="s">
        <v>281</v>
      </c>
      <c r="H121310" t="s">
        <v>108195</v>
      </c>
      <c r="I121310" t="s">
        <v>10</v>
      </c>
    </row>
    <row r="121311" spans="1:9" hidden="1" x14ac:dyDescent="0.3">
      <c r="A121311" t="s">
        <v>161566</v>
      </c>
      <c r="B121311" t="s">
        <v>161567</v>
      </c>
      <c r="C121311" t="s">
        <v>256</v>
      </c>
      <c r="D121311" t="s">
        <v>1059</v>
      </c>
      <c r="E121311" t="s">
        <v>1563</v>
      </c>
      <c r="F121311" t="s">
        <v>272</v>
      </c>
      <c r="G121311" t="s">
        <v>281</v>
      </c>
      <c r="H121311" t="s">
        <v>108195</v>
      </c>
      <c r="I121311" t="s">
        <v>10</v>
      </c>
    </row>
    <row r="121312" spans="1:9" hidden="1" x14ac:dyDescent="0.3">
      <c r="A121312" t="s">
        <v>161568</v>
      </c>
      <c r="B121312" t="s">
        <v>161569</v>
      </c>
      <c r="C121312" t="s">
        <v>108200</v>
      </c>
      <c r="D121312" t="s">
        <v>285</v>
      </c>
      <c r="E121312" t="s">
        <v>565</v>
      </c>
      <c r="F121312" t="s">
        <v>261</v>
      </c>
      <c r="G121312" t="s">
        <v>293</v>
      </c>
      <c r="H121312" t="s">
        <v>108195</v>
      </c>
      <c r="I121312" t="s">
        <v>10</v>
      </c>
    </row>
    <row r="121313" spans="1:9" hidden="1" x14ac:dyDescent="0.3">
      <c r="A121313" t="s">
        <v>161570</v>
      </c>
      <c r="B121313" t="s">
        <v>161571</v>
      </c>
      <c r="C121313" t="s">
        <v>28</v>
      </c>
      <c r="D121313" t="s">
        <v>461</v>
      </c>
      <c r="E121313" t="s">
        <v>2192</v>
      </c>
      <c r="F121313" t="s">
        <v>59</v>
      </c>
      <c r="G121313" t="s">
        <v>281</v>
      </c>
      <c r="H121313" t="s">
        <v>108195</v>
      </c>
      <c r="I121313" t="s">
        <v>10</v>
      </c>
    </row>
    <row r="121314" spans="1:9" hidden="1" x14ac:dyDescent="0.3">
      <c r="A121314" t="s">
        <v>161572</v>
      </c>
      <c r="B121314" t="s">
        <v>161573</v>
      </c>
      <c r="C121314" t="s">
        <v>100</v>
      </c>
      <c r="D121314" t="s">
        <v>306</v>
      </c>
      <c r="E121314" t="s">
        <v>3304</v>
      </c>
      <c r="F121314" t="s">
        <v>297</v>
      </c>
      <c r="G121314" t="s">
        <v>281</v>
      </c>
      <c r="H121314" t="s">
        <v>108195</v>
      </c>
      <c r="I121314" t="s">
        <v>10</v>
      </c>
    </row>
    <row r="121315" spans="1:9" hidden="1" x14ac:dyDescent="0.3">
      <c r="A121315" t="s">
        <v>161574</v>
      </c>
      <c r="B121315" t="s">
        <v>161575</v>
      </c>
      <c r="C121315" t="s">
        <v>95</v>
      </c>
      <c r="D121315" t="s">
        <v>564</v>
      </c>
      <c r="E121315" t="s">
        <v>2775</v>
      </c>
      <c r="F121315" t="s">
        <v>754</v>
      </c>
      <c r="G121315" t="s">
        <v>281</v>
      </c>
      <c r="H121315" t="s">
        <v>108195</v>
      </c>
      <c r="I121315" t="s">
        <v>10</v>
      </c>
    </row>
    <row r="121316" spans="1:9" hidden="1" x14ac:dyDescent="0.3">
      <c r="A121316" t="s">
        <v>161576</v>
      </c>
      <c r="B121316" t="s">
        <v>161577</v>
      </c>
      <c r="C121316" t="s">
        <v>72</v>
      </c>
      <c r="D121316" t="s">
        <v>564</v>
      </c>
      <c r="E121316" t="s">
        <v>391</v>
      </c>
      <c r="F121316" t="s">
        <v>175</v>
      </c>
      <c r="G121316" t="s">
        <v>281</v>
      </c>
      <c r="H121316" t="s">
        <v>108195</v>
      </c>
      <c r="I121316" t="s">
        <v>10</v>
      </c>
    </row>
    <row r="121317" spans="1:9" hidden="1" x14ac:dyDescent="0.3">
      <c r="A121317" t="s">
        <v>161578</v>
      </c>
      <c r="B121317" t="s">
        <v>161579</v>
      </c>
      <c r="C121317" t="s">
        <v>168</v>
      </c>
      <c r="D121317" t="s">
        <v>279</v>
      </c>
      <c r="E121317" t="s">
        <v>4898</v>
      </c>
      <c r="F121317" t="s">
        <v>39</v>
      </c>
      <c r="G121317" t="s">
        <v>281</v>
      </c>
      <c r="H121317" t="s">
        <v>108195</v>
      </c>
      <c r="I121317" t="s">
        <v>10</v>
      </c>
    </row>
    <row r="121318" spans="1:9" hidden="1" x14ac:dyDescent="0.3">
      <c r="A121318" t="s">
        <v>161580</v>
      </c>
      <c r="B121318" t="s">
        <v>161581</v>
      </c>
      <c r="C121318" t="s">
        <v>61</v>
      </c>
      <c r="D121318" t="s">
        <v>564</v>
      </c>
      <c r="E121318" t="s">
        <v>2457</v>
      </c>
      <c r="F121318" t="s">
        <v>106</v>
      </c>
      <c r="G121318" t="s">
        <v>281</v>
      </c>
      <c r="H121318" t="s">
        <v>108195</v>
      </c>
      <c r="I121318" t="s">
        <v>10</v>
      </c>
    </row>
    <row r="121319" spans="1:9" hidden="1" x14ac:dyDescent="0.3">
      <c r="A121319" t="s">
        <v>161582</v>
      </c>
      <c r="B121319" t="s">
        <v>161583</v>
      </c>
      <c r="C121319" t="s">
        <v>155</v>
      </c>
      <c r="D121319" t="s">
        <v>1059</v>
      </c>
      <c r="E121319" t="s">
        <v>2478</v>
      </c>
      <c r="F121319" t="s">
        <v>365</v>
      </c>
      <c r="G121319" t="s">
        <v>281</v>
      </c>
      <c r="H121319" t="s">
        <v>108195</v>
      </c>
      <c r="I121319" t="s">
        <v>10</v>
      </c>
    </row>
    <row r="121320" spans="1:9" hidden="1" x14ac:dyDescent="0.3">
      <c r="A121320" t="s">
        <v>161584</v>
      </c>
      <c r="B121320" t="s">
        <v>161585</v>
      </c>
      <c r="C121320" t="s">
        <v>192</v>
      </c>
      <c r="D121320" t="s">
        <v>447</v>
      </c>
      <c r="E121320" t="s">
        <v>1288</v>
      </c>
      <c r="F121320" t="s">
        <v>50</v>
      </c>
      <c r="G121320" t="s">
        <v>281</v>
      </c>
      <c r="H121320" t="s">
        <v>108195</v>
      </c>
      <c r="I121320" t="s">
        <v>10</v>
      </c>
    </row>
    <row r="121321" spans="1:9" hidden="1" x14ac:dyDescent="0.3">
      <c r="A121321" t="s">
        <v>161586</v>
      </c>
      <c r="B121321" t="s">
        <v>161587</v>
      </c>
      <c r="C121321" t="s">
        <v>29</v>
      </c>
      <c r="D121321" t="s">
        <v>306</v>
      </c>
      <c r="E121321" t="s">
        <v>1800</v>
      </c>
      <c r="F121321" t="s">
        <v>269</v>
      </c>
      <c r="G121321" t="s">
        <v>281</v>
      </c>
      <c r="H121321" t="s">
        <v>108195</v>
      </c>
      <c r="I121321" t="s">
        <v>10</v>
      </c>
    </row>
    <row r="121322" spans="1:9" hidden="1" x14ac:dyDescent="0.3">
      <c r="A121322" t="s">
        <v>161588</v>
      </c>
      <c r="B121322" t="s">
        <v>161589</v>
      </c>
      <c r="C121322" t="s">
        <v>252</v>
      </c>
      <c r="D121322" t="s">
        <v>447</v>
      </c>
      <c r="E121322" t="s">
        <v>3478</v>
      </c>
      <c r="F121322" t="s">
        <v>26</v>
      </c>
      <c r="G121322" t="s">
        <v>281</v>
      </c>
      <c r="H121322" t="s">
        <v>108195</v>
      </c>
      <c r="I121322" t="s">
        <v>10</v>
      </c>
    </row>
    <row r="121323" spans="1:9" hidden="1" x14ac:dyDescent="0.3">
      <c r="A121323" t="s">
        <v>161590</v>
      </c>
      <c r="B121323" t="s">
        <v>161591</v>
      </c>
      <c r="C121323" t="s">
        <v>116</v>
      </c>
      <c r="D121323" t="s">
        <v>564</v>
      </c>
      <c r="E121323" t="s">
        <v>779</v>
      </c>
      <c r="F121323" t="s">
        <v>11</v>
      </c>
      <c r="G121323" t="s">
        <v>281</v>
      </c>
      <c r="H121323" t="s">
        <v>108195</v>
      </c>
      <c r="I121323" t="s">
        <v>10</v>
      </c>
    </row>
    <row r="121324" spans="1:9" hidden="1" x14ac:dyDescent="0.3">
      <c r="A121324" t="s">
        <v>161592</v>
      </c>
      <c r="B121324" t="s">
        <v>161593</v>
      </c>
      <c r="C121324" t="s">
        <v>92</v>
      </c>
      <c r="D121324" t="s">
        <v>564</v>
      </c>
      <c r="E121324" t="s">
        <v>1800</v>
      </c>
      <c r="F121324" t="s">
        <v>631</v>
      </c>
      <c r="G121324" t="s">
        <v>281</v>
      </c>
      <c r="H121324" t="s">
        <v>108195</v>
      </c>
      <c r="I121324" t="s">
        <v>10</v>
      </c>
    </row>
    <row r="121325" spans="1:9" hidden="1" x14ac:dyDescent="0.3">
      <c r="A121325" t="s">
        <v>161594</v>
      </c>
      <c r="B121325" t="s">
        <v>161595</v>
      </c>
      <c r="C121325" t="s">
        <v>71</v>
      </c>
      <c r="D121325" t="s">
        <v>285</v>
      </c>
      <c r="E121325" t="s">
        <v>1410</v>
      </c>
      <c r="F121325" t="s">
        <v>662</v>
      </c>
      <c r="G121325" t="s">
        <v>281</v>
      </c>
      <c r="H121325" t="s">
        <v>108195</v>
      </c>
      <c r="I121325" t="s">
        <v>10</v>
      </c>
    </row>
    <row r="121326" spans="1:9" hidden="1" x14ac:dyDescent="0.3">
      <c r="A121326" t="s">
        <v>161596</v>
      </c>
      <c r="B121326" t="s">
        <v>161597</v>
      </c>
      <c r="C121326" t="s">
        <v>208</v>
      </c>
      <c r="D121326" t="s">
        <v>285</v>
      </c>
      <c r="E121326" t="s">
        <v>927</v>
      </c>
      <c r="F121326" t="s">
        <v>322</v>
      </c>
      <c r="G121326" t="s">
        <v>281</v>
      </c>
      <c r="H121326" t="s">
        <v>108195</v>
      </c>
      <c r="I121326" t="s">
        <v>10</v>
      </c>
    </row>
    <row r="121327" spans="1:9" hidden="1" x14ac:dyDescent="0.3">
      <c r="A121327" t="s">
        <v>161598</v>
      </c>
      <c r="B121327" t="s">
        <v>161599</v>
      </c>
      <c r="C121327" t="s">
        <v>100</v>
      </c>
      <c r="D121327" t="s">
        <v>285</v>
      </c>
      <c r="E121327" t="s">
        <v>1732</v>
      </c>
      <c r="F121327" t="s">
        <v>297</v>
      </c>
      <c r="G121327" t="s">
        <v>281</v>
      </c>
      <c r="H121327" t="s">
        <v>108195</v>
      </c>
      <c r="I121327" t="s">
        <v>10</v>
      </c>
    </row>
    <row r="121328" spans="1:9" hidden="1" x14ac:dyDescent="0.3">
      <c r="A121328" t="s">
        <v>161600</v>
      </c>
      <c r="B121328" t="s">
        <v>161601</v>
      </c>
      <c r="C121328" t="s">
        <v>271</v>
      </c>
      <c r="D121328" t="s">
        <v>108043</v>
      </c>
      <c r="E121328" t="s">
        <v>108175</v>
      </c>
      <c r="F121328" t="s">
        <v>224</v>
      </c>
      <c r="G121328" t="s">
        <v>293</v>
      </c>
      <c r="H121328" t="s">
        <v>108195</v>
      </c>
      <c r="I121328" t="s">
        <v>10</v>
      </c>
    </row>
    <row r="121329" spans="1:9" hidden="1" x14ac:dyDescent="0.3">
      <c r="A121329" t="s">
        <v>161602</v>
      </c>
      <c r="B121329" t="s">
        <v>161603</v>
      </c>
      <c r="C121329" t="s">
        <v>182</v>
      </c>
      <c r="D121329" t="s">
        <v>1059</v>
      </c>
      <c r="E121329" t="s">
        <v>3481</v>
      </c>
      <c r="F121329" t="s">
        <v>153</v>
      </c>
      <c r="G121329" t="s">
        <v>281</v>
      </c>
      <c r="H121329" t="s">
        <v>108195</v>
      </c>
      <c r="I121329" t="s">
        <v>10</v>
      </c>
    </row>
    <row r="121330" spans="1:9" hidden="1" x14ac:dyDescent="0.3">
      <c r="A121330" t="s">
        <v>161604</v>
      </c>
      <c r="B121330" t="s">
        <v>161605</v>
      </c>
      <c r="C121330" t="s">
        <v>208</v>
      </c>
      <c r="D121330" t="s">
        <v>108136</v>
      </c>
      <c r="E121330" t="s">
        <v>1753</v>
      </c>
      <c r="F121330" t="s">
        <v>322</v>
      </c>
      <c r="G121330" t="s">
        <v>281</v>
      </c>
      <c r="H121330" t="s">
        <v>108195</v>
      </c>
      <c r="I121330" t="s">
        <v>10</v>
      </c>
    </row>
    <row r="121331" spans="1:9" hidden="1" x14ac:dyDescent="0.3">
      <c r="A121331" t="s">
        <v>161606</v>
      </c>
      <c r="B121331" t="s">
        <v>161607</v>
      </c>
      <c r="C121331" t="s">
        <v>23</v>
      </c>
      <c r="D121331" t="s">
        <v>285</v>
      </c>
      <c r="E121331" t="s">
        <v>32553</v>
      </c>
      <c r="F121331" t="s">
        <v>224</v>
      </c>
      <c r="G121331" t="s">
        <v>281</v>
      </c>
      <c r="H121331" t="s">
        <v>108195</v>
      </c>
      <c r="I121331" t="s">
        <v>10</v>
      </c>
    </row>
    <row r="121332" spans="1:9" hidden="1" x14ac:dyDescent="0.3">
      <c r="A121332" t="s">
        <v>161608</v>
      </c>
      <c r="B121332" t="s">
        <v>161609</v>
      </c>
      <c r="C121332" t="s">
        <v>180</v>
      </c>
      <c r="D121332" t="s">
        <v>461</v>
      </c>
      <c r="E121332" t="s">
        <v>534</v>
      </c>
      <c r="F121332" t="s">
        <v>230</v>
      </c>
      <c r="G121332" t="s">
        <v>281</v>
      </c>
      <c r="H121332" t="s">
        <v>108195</v>
      </c>
      <c r="I121332" t="s">
        <v>10</v>
      </c>
    </row>
    <row r="121333" spans="1:9" hidden="1" x14ac:dyDescent="0.3">
      <c r="A121333" t="s">
        <v>161610</v>
      </c>
      <c r="B121333" t="s">
        <v>161611</v>
      </c>
      <c r="C121333" t="s">
        <v>113</v>
      </c>
      <c r="D121333" t="s">
        <v>306</v>
      </c>
      <c r="E121333" t="s">
        <v>949</v>
      </c>
      <c r="F121333" t="s">
        <v>314</v>
      </c>
      <c r="G121333" t="s">
        <v>281</v>
      </c>
      <c r="H121333" t="s">
        <v>108195</v>
      </c>
      <c r="I121333" t="s">
        <v>10</v>
      </c>
    </row>
    <row r="121334" spans="1:9" hidden="1" x14ac:dyDescent="0.3">
      <c r="A121334" t="s">
        <v>161612</v>
      </c>
      <c r="B121334" t="s">
        <v>161613</v>
      </c>
      <c r="C121334" t="s">
        <v>180</v>
      </c>
      <c r="D121334" t="s">
        <v>108136</v>
      </c>
      <c r="E121334" t="s">
        <v>952</v>
      </c>
      <c r="F121334" t="s">
        <v>230</v>
      </c>
      <c r="G121334" t="s">
        <v>281</v>
      </c>
      <c r="H121334" t="s">
        <v>108195</v>
      </c>
      <c r="I121334" t="s">
        <v>10</v>
      </c>
    </row>
    <row r="121335" spans="1:9" hidden="1" x14ac:dyDescent="0.3">
      <c r="A121335" t="s">
        <v>161614</v>
      </c>
      <c r="B121335" t="s">
        <v>161615</v>
      </c>
      <c r="C121335" t="s">
        <v>144</v>
      </c>
      <c r="D121335" t="s">
        <v>447</v>
      </c>
      <c r="E121335" t="s">
        <v>398</v>
      </c>
      <c r="F121335" t="s">
        <v>598</v>
      </c>
      <c r="G121335" t="s">
        <v>281</v>
      </c>
      <c r="H121335" t="s">
        <v>108195</v>
      </c>
      <c r="I121335" t="s">
        <v>10</v>
      </c>
    </row>
    <row r="121336" spans="1:9" hidden="1" x14ac:dyDescent="0.3">
      <c r="A121336" t="s">
        <v>161616</v>
      </c>
      <c r="B121336" t="s">
        <v>161617</v>
      </c>
      <c r="C121336" t="s">
        <v>212</v>
      </c>
      <c r="D121336" t="s">
        <v>279</v>
      </c>
      <c r="E121336" t="s">
        <v>346</v>
      </c>
      <c r="F121336" t="s">
        <v>175</v>
      </c>
      <c r="G121336" t="s">
        <v>281</v>
      </c>
      <c r="H121336" t="s">
        <v>108195</v>
      </c>
      <c r="I121336" t="s">
        <v>10</v>
      </c>
    </row>
    <row r="121337" spans="1:9" hidden="1" x14ac:dyDescent="0.3">
      <c r="A121337" t="s">
        <v>161618</v>
      </c>
      <c r="B121337" t="s">
        <v>161619</v>
      </c>
      <c r="C121337" t="s">
        <v>275</v>
      </c>
      <c r="D121337" t="s">
        <v>279</v>
      </c>
      <c r="E121337" t="s">
        <v>1108</v>
      </c>
      <c r="F121337" t="s">
        <v>55</v>
      </c>
      <c r="G121337" t="s">
        <v>281</v>
      </c>
      <c r="H121337" t="s">
        <v>108195</v>
      </c>
      <c r="I121337" t="s">
        <v>10</v>
      </c>
    </row>
    <row r="121338" spans="1:9" hidden="1" x14ac:dyDescent="0.3">
      <c r="A121338" t="s">
        <v>161620</v>
      </c>
      <c r="B121338" t="s">
        <v>161621</v>
      </c>
      <c r="C121338" t="s">
        <v>236</v>
      </c>
      <c r="D121338" t="s">
        <v>108136</v>
      </c>
      <c r="E121338" t="s">
        <v>810</v>
      </c>
      <c r="F121338" t="s">
        <v>143</v>
      </c>
      <c r="G121338" t="s">
        <v>281</v>
      </c>
      <c r="H121338" t="s">
        <v>108195</v>
      </c>
      <c r="I121338" t="s">
        <v>10</v>
      </c>
    </row>
    <row r="121339" spans="1:9" hidden="1" x14ac:dyDescent="0.3">
      <c r="A121339" t="s">
        <v>161622</v>
      </c>
      <c r="B121339" t="s">
        <v>161623</v>
      </c>
      <c r="C121339" t="s">
        <v>116</v>
      </c>
      <c r="D121339" t="s">
        <v>108136</v>
      </c>
      <c r="E121339" t="s">
        <v>4709</v>
      </c>
      <c r="F121339" t="s">
        <v>11</v>
      </c>
      <c r="G121339" t="s">
        <v>281</v>
      </c>
      <c r="H121339" t="s">
        <v>108195</v>
      </c>
      <c r="I121339" t="s">
        <v>10</v>
      </c>
    </row>
    <row r="121340" spans="1:9" hidden="1" x14ac:dyDescent="0.3">
      <c r="A121340" t="s">
        <v>161624</v>
      </c>
      <c r="B121340" t="s">
        <v>161625</v>
      </c>
      <c r="C121340" t="s">
        <v>124</v>
      </c>
      <c r="D121340" t="s">
        <v>108136</v>
      </c>
      <c r="E121340" t="s">
        <v>310</v>
      </c>
      <c r="F121340" t="s">
        <v>17</v>
      </c>
      <c r="G121340" t="s">
        <v>281</v>
      </c>
      <c r="H121340" t="s">
        <v>108195</v>
      </c>
      <c r="I121340" t="s">
        <v>10</v>
      </c>
    </row>
    <row r="121341" spans="1:9" hidden="1" x14ac:dyDescent="0.3">
      <c r="A121341" t="s">
        <v>161626</v>
      </c>
      <c r="B121341" t="s">
        <v>161627</v>
      </c>
      <c r="C121341" t="s">
        <v>242</v>
      </c>
      <c r="D121341" t="s">
        <v>279</v>
      </c>
      <c r="E121341" t="s">
        <v>2252</v>
      </c>
      <c r="F121341" t="s">
        <v>46</v>
      </c>
      <c r="G121341" t="s">
        <v>281</v>
      </c>
      <c r="H121341" t="s">
        <v>108195</v>
      </c>
      <c r="I121341" t="s">
        <v>10</v>
      </c>
    </row>
    <row r="121342" spans="1:9" hidden="1" x14ac:dyDescent="0.3">
      <c r="A121342" t="s">
        <v>161628</v>
      </c>
      <c r="B121342" t="s">
        <v>161629</v>
      </c>
      <c r="C121342" t="s">
        <v>16</v>
      </c>
      <c r="D121342" t="s">
        <v>279</v>
      </c>
      <c r="E121342" t="s">
        <v>3021</v>
      </c>
      <c r="F121342" t="s">
        <v>77</v>
      </c>
      <c r="G121342" t="s">
        <v>281</v>
      </c>
      <c r="H121342" t="s">
        <v>108195</v>
      </c>
      <c r="I121342" t="s">
        <v>10</v>
      </c>
    </row>
    <row r="121343" spans="1:9" hidden="1" x14ac:dyDescent="0.3">
      <c r="A121343" t="s">
        <v>161630</v>
      </c>
      <c r="B121343" t="s">
        <v>161631</v>
      </c>
      <c r="C121343" t="s">
        <v>72</v>
      </c>
      <c r="D121343" t="s">
        <v>1059</v>
      </c>
      <c r="E121343" t="s">
        <v>2257</v>
      </c>
      <c r="F121343" t="s">
        <v>175</v>
      </c>
      <c r="G121343" t="s">
        <v>281</v>
      </c>
      <c r="H121343" t="s">
        <v>108195</v>
      </c>
      <c r="I121343" t="s">
        <v>10</v>
      </c>
    </row>
    <row r="121344" spans="1:9" hidden="1" x14ac:dyDescent="0.3">
      <c r="A121344" t="s">
        <v>161632</v>
      </c>
      <c r="B121344" t="s">
        <v>161633</v>
      </c>
      <c r="C121344" t="s">
        <v>163</v>
      </c>
      <c r="D121344" t="s">
        <v>108136</v>
      </c>
      <c r="E121344" t="s">
        <v>2527</v>
      </c>
      <c r="F121344" t="s">
        <v>86</v>
      </c>
      <c r="G121344" t="s">
        <v>281</v>
      </c>
      <c r="H121344" t="s">
        <v>108195</v>
      </c>
      <c r="I121344" t="s">
        <v>10</v>
      </c>
    </row>
    <row r="121345" spans="1:9" hidden="1" x14ac:dyDescent="0.3">
      <c r="A121345" t="s">
        <v>161634</v>
      </c>
      <c r="B121345" t="s">
        <v>161635</v>
      </c>
      <c r="C121345" t="s">
        <v>204</v>
      </c>
      <c r="D121345" t="s">
        <v>461</v>
      </c>
      <c r="E121345" t="s">
        <v>869</v>
      </c>
      <c r="F121345" t="s">
        <v>267</v>
      </c>
      <c r="G121345" t="s">
        <v>281</v>
      </c>
      <c r="H121345" t="s">
        <v>108195</v>
      </c>
      <c r="I121345" t="s">
        <v>10</v>
      </c>
    </row>
    <row r="121346" spans="1:9" hidden="1" x14ac:dyDescent="0.3">
      <c r="A121346" t="s">
        <v>161636</v>
      </c>
      <c r="B121346" t="s">
        <v>161637</v>
      </c>
      <c r="C121346" t="s">
        <v>33</v>
      </c>
      <c r="D121346" t="s">
        <v>279</v>
      </c>
      <c r="E121346" t="s">
        <v>6346</v>
      </c>
      <c r="F121346" t="s">
        <v>247</v>
      </c>
      <c r="G121346" t="s">
        <v>281</v>
      </c>
      <c r="H121346" t="s">
        <v>108195</v>
      </c>
      <c r="I121346" t="s">
        <v>10</v>
      </c>
    </row>
    <row r="121347" spans="1:9" hidden="1" x14ac:dyDescent="0.3">
      <c r="A121347" t="s">
        <v>161638</v>
      </c>
      <c r="B121347" t="s">
        <v>161639</v>
      </c>
      <c r="C121347" t="s">
        <v>209</v>
      </c>
      <c r="D121347" t="s">
        <v>1059</v>
      </c>
      <c r="E121347" t="s">
        <v>1666</v>
      </c>
      <c r="F121347" t="s">
        <v>631</v>
      </c>
      <c r="G121347" t="s">
        <v>281</v>
      </c>
      <c r="H121347" t="s">
        <v>108195</v>
      </c>
      <c r="I121347" t="s">
        <v>10</v>
      </c>
    </row>
    <row r="121348" spans="1:9" hidden="1" x14ac:dyDescent="0.3">
      <c r="A121348" t="s">
        <v>161640</v>
      </c>
      <c r="B121348" t="s">
        <v>161641</v>
      </c>
      <c r="C121348" t="s">
        <v>135</v>
      </c>
      <c r="D121348" t="s">
        <v>447</v>
      </c>
      <c r="E121348" t="s">
        <v>4428</v>
      </c>
      <c r="F121348" t="s">
        <v>264</v>
      </c>
      <c r="G121348" t="s">
        <v>281</v>
      </c>
      <c r="H121348" t="s">
        <v>108195</v>
      </c>
      <c r="I121348" t="s">
        <v>10</v>
      </c>
    </row>
    <row r="121349" spans="1:9" hidden="1" x14ac:dyDescent="0.3">
      <c r="A121349" t="s">
        <v>161642</v>
      </c>
      <c r="B121349" t="s">
        <v>161643</v>
      </c>
      <c r="C121349" t="s">
        <v>154</v>
      </c>
      <c r="D121349" t="s">
        <v>564</v>
      </c>
      <c r="E121349" t="s">
        <v>3212</v>
      </c>
      <c r="F121349" t="s">
        <v>276</v>
      </c>
      <c r="G121349" t="s">
        <v>281</v>
      </c>
      <c r="H121349" t="s">
        <v>108195</v>
      </c>
      <c r="I121349" t="s">
        <v>10</v>
      </c>
    </row>
    <row r="121350" spans="1:9" hidden="1" x14ac:dyDescent="0.3">
      <c r="A121350" t="s">
        <v>161644</v>
      </c>
      <c r="B121350" t="s">
        <v>161645</v>
      </c>
      <c r="C121350" t="s">
        <v>189</v>
      </c>
      <c r="D121350" t="s">
        <v>1059</v>
      </c>
      <c r="E121350" t="s">
        <v>1666</v>
      </c>
      <c r="F121350" t="s">
        <v>46</v>
      </c>
      <c r="G121350" t="s">
        <v>281</v>
      </c>
      <c r="H121350" t="s">
        <v>108195</v>
      </c>
      <c r="I121350" t="s">
        <v>10</v>
      </c>
    </row>
    <row r="121351" spans="1:9" hidden="1" x14ac:dyDescent="0.3">
      <c r="A121351" t="s">
        <v>161646</v>
      </c>
      <c r="B121351" t="s">
        <v>161647</v>
      </c>
      <c r="C121351" t="s">
        <v>108</v>
      </c>
      <c r="D121351" t="s">
        <v>285</v>
      </c>
      <c r="E121351" t="s">
        <v>6878</v>
      </c>
      <c r="F121351" t="s">
        <v>86</v>
      </c>
      <c r="G121351" t="s">
        <v>281</v>
      </c>
      <c r="H121351" t="s">
        <v>108195</v>
      </c>
      <c r="I121351" t="s">
        <v>10</v>
      </c>
    </row>
    <row r="121352" spans="1:9" hidden="1" x14ac:dyDescent="0.3">
      <c r="A121352" t="s">
        <v>161648</v>
      </c>
      <c r="B121352" t="s">
        <v>161649</v>
      </c>
      <c r="C121352" t="s">
        <v>89</v>
      </c>
      <c r="D121352" t="s">
        <v>279</v>
      </c>
      <c r="E121352" t="s">
        <v>1942</v>
      </c>
      <c r="F121352" t="s">
        <v>276</v>
      </c>
      <c r="G121352" t="s">
        <v>281</v>
      </c>
      <c r="H121352" t="s">
        <v>108195</v>
      </c>
      <c r="I121352" t="s">
        <v>10</v>
      </c>
    </row>
    <row r="121353" spans="1:9" hidden="1" x14ac:dyDescent="0.3">
      <c r="A121353" t="s">
        <v>161650</v>
      </c>
      <c r="B121353" t="s">
        <v>161651</v>
      </c>
      <c r="C121353" t="s">
        <v>204</v>
      </c>
      <c r="D121353" t="s">
        <v>461</v>
      </c>
      <c r="E121353" t="s">
        <v>1240</v>
      </c>
      <c r="F121353" t="s">
        <v>267</v>
      </c>
      <c r="G121353" t="s">
        <v>281</v>
      </c>
      <c r="H121353" t="s">
        <v>108195</v>
      </c>
      <c r="I121353" t="s">
        <v>10</v>
      </c>
    </row>
    <row r="121354" spans="1:9" hidden="1" x14ac:dyDescent="0.3">
      <c r="A121354" t="s">
        <v>161652</v>
      </c>
      <c r="B121354" t="s">
        <v>161653</v>
      </c>
      <c r="C121354" t="s">
        <v>112</v>
      </c>
      <c r="D121354" t="s">
        <v>285</v>
      </c>
      <c r="E121354" t="s">
        <v>19</v>
      </c>
      <c r="F121354" t="s">
        <v>1276</v>
      </c>
      <c r="G121354" t="s">
        <v>438</v>
      </c>
      <c r="H121354" t="s">
        <v>108195</v>
      </c>
      <c r="I121354" t="s">
        <v>10</v>
      </c>
    </row>
    <row r="121355" spans="1:9" hidden="1" x14ac:dyDescent="0.3">
      <c r="A121355" t="s">
        <v>161654</v>
      </c>
      <c r="B121355" t="s">
        <v>161655</v>
      </c>
      <c r="C121355" t="s">
        <v>103</v>
      </c>
      <c r="D121355" t="s">
        <v>108136</v>
      </c>
      <c r="E121355" t="s">
        <v>2997</v>
      </c>
      <c r="F121355" t="s">
        <v>150</v>
      </c>
      <c r="G121355" t="s">
        <v>281</v>
      </c>
      <c r="H121355" t="s">
        <v>108195</v>
      </c>
      <c r="I121355" t="s">
        <v>10</v>
      </c>
    </row>
    <row r="121356" spans="1:9" hidden="1" x14ac:dyDescent="0.3">
      <c r="A121356" t="s">
        <v>161656</v>
      </c>
      <c r="B121356" t="s">
        <v>161657</v>
      </c>
      <c r="C121356" t="s">
        <v>221</v>
      </c>
      <c r="D121356" t="s">
        <v>447</v>
      </c>
      <c r="E121356" t="s">
        <v>17958</v>
      </c>
      <c r="F121356" t="s">
        <v>39</v>
      </c>
      <c r="G121356" t="s">
        <v>281</v>
      </c>
      <c r="H121356" t="s">
        <v>108195</v>
      </c>
      <c r="I121356" t="s">
        <v>10</v>
      </c>
    </row>
    <row r="121357" spans="1:9" hidden="1" x14ac:dyDescent="0.3">
      <c r="A121357" t="s">
        <v>161658</v>
      </c>
      <c r="B121357" t="s">
        <v>161659</v>
      </c>
      <c r="C121357" t="s">
        <v>168</v>
      </c>
      <c r="D121357" t="s">
        <v>461</v>
      </c>
      <c r="E121357" t="s">
        <v>1551</v>
      </c>
      <c r="F121357" t="s">
        <v>39</v>
      </c>
      <c r="G121357" t="s">
        <v>281</v>
      </c>
      <c r="H121357" t="s">
        <v>108195</v>
      </c>
      <c r="I121357" t="s">
        <v>10</v>
      </c>
    </row>
    <row r="121358" spans="1:9" hidden="1" x14ac:dyDescent="0.3">
      <c r="A121358" t="s">
        <v>161660</v>
      </c>
      <c r="B121358" t="s">
        <v>161661</v>
      </c>
      <c r="C121358" t="s">
        <v>245</v>
      </c>
      <c r="D121358" t="s">
        <v>306</v>
      </c>
      <c r="E121358" t="s">
        <v>850</v>
      </c>
      <c r="F121358" t="s">
        <v>123</v>
      </c>
      <c r="G121358" t="s">
        <v>281</v>
      </c>
      <c r="H121358" t="s">
        <v>108195</v>
      </c>
      <c r="I121358" t="s">
        <v>10</v>
      </c>
    </row>
    <row r="121359" spans="1:9" hidden="1" x14ac:dyDescent="0.3">
      <c r="A121359" t="s">
        <v>161662</v>
      </c>
      <c r="B121359" t="s">
        <v>161663</v>
      </c>
      <c r="C121359" t="s">
        <v>97</v>
      </c>
      <c r="D121359" t="s">
        <v>108136</v>
      </c>
      <c r="E121359" t="s">
        <v>643</v>
      </c>
      <c r="F121359" t="s">
        <v>201</v>
      </c>
      <c r="G121359" t="s">
        <v>281</v>
      </c>
      <c r="H121359" t="s">
        <v>108195</v>
      </c>
      <c r="I121359" t="s">
        <v>10</v>
      </c>
    </row>
    <row r="121360" spans="1:9" hidden="1" x14ac:dyDescent="0.3">
      <c r="A121360" t="s">
        <v>161664</v>
      </c>
      <c r="B121360" t="s">
        <v>161665</v>
      </c>
      <c r="C121360" t="s">
        <v>42</v>
      </c>
      <c r="D121360" t="s">
        <v>461</v>
      </c>
      <c r="E121360" t="s">
        <v>23906</v>
      </c>
      <c r="F121360" t="s">
        <v>404</v>
      </c>
      <c r="G121360" t="s">
        <v>281</v>
      </c>
      <c r="H121360" t="s">
        <v>108195</v>
      </c>
      <c r="I121360" t="s">
        <v>10</v>
      </c>
    </row>
    <row r="121361" spans="1:9" hidden="1" x14ac:dyDescent="0.3">
      <c r="A121361" t="s">
        <v>161666</v>
      </c>
      <c r="B121361" t="s">
        <v>161667</v>
      </c>
      <c r="C121361" t="s">
        <v>154</v>
      </c>
      <c r="D121361" t="s">
        <v>564</v>
      </c>
      <c r="E121361" t="s">
        <v>3212</v>
      </c>
      <c r="F121361" t="s">
        <v>276</v>
      </c>
      <c r="G121361" t="s">
        <v>281</v>
      </c>
      <c r="H121361" t="s">
        <v>108195</v>
      </c>
      <c r="I121361" t="s">
        <v>10</v>
      </c>
    </row>
    <row r="121362" spans="1:9" hidden="1" x14ac:dyDescent="0.3">
      <c r="A121362" t="s">
        <v>161668</v>
      </c>
      <c r="B121362" t="s">
        <v>161669</v>
      </c>
      <c r="C121362" t="s">
        <v>210</v>
      </c>
      <c r="D121362" t="s">
        <v>564</v>
      </c>
      <c r="E121362" t="s">
        <v>782</v>
      </c>
      <c r="F121362" t="s">
        <v>140</v>
      </c>
      <c r="G121362" t="s">
        <v>281</v>
      </c>
      <c r="H121362" t="s">
        <v>108195</v>
      </c>
      <c r="I121362" t="s">
        <v>10</v>
      </c>
    </row>
    <row r="121363" spans="1:9" hidden="1" x14ac:dyDescent="0.3">
      <c r="A121363" t="s">
        <v>161670</v>
      </c>
      <c r="B121363" t="s">
        <v>161671</v>
      </c>
      <c r="C121363" t="s">
        <v>183</v>
      </c>
      <c r="D121363" t="s">
        <v>461</v>
      </c>
      <c r="E121363" t="s">
        <v>1127</v>
      </c>
      <c r="F121363" t="s">
        <v>272</v>
      </c>
      <c r="G121363" t="s">
        <v>281</v>
      </c>
      <c r="H121363" t="s">
        <v>108195</v>
      </c>
      <c r="I121363" t="s">
        <v>10</v>
      </c>
    </row>
    <row r="121364" spans="1:9" hidden="1" x14ac:dyDescent="0.3">
      <c r="A121364" t="s">
        <v>161672</v>
      </c>
      <c r="B121364" t="s">
        <v>161673</v>
      </c>
      <c r="C121364" t="s">
        <v>154</v>
      </c>
      <c r="D121364" t="s">
        <v>306</v>
      </c>
      <c r="E121364" t="s">
        <v>3347</v>
      </c>
      <c r="F121364" t="s">
        <v>276</v>
      </c>
      <c r="G121364" t="s">
        <v>281</v>
      </c>
      <c r="H121364" t="s">
        <v>108195</v>
      </c>
      <c r="I121364" t="s">
        <v>10</v>
      </c>
    </row>
    <row r="121365" spans="1:9" hidden="1" x14ac:dyDescent="0.3">
      <c r="A121365" t="s">
        <v>161674</v>
      </c>
      <c r="B121365" t="s">
        <v>161675</v>
      </c>
      <c r="C121365" t="s">
        <v>236</v>
      </c>
      <c r="D121365" t="s">
        <v>306</v>
      </c>
      <c r="E121365" t="s">
        <v>361</v>
      </c>
      <c r="F121365" t="s">
        <v>143</v>
      </c>
      <c r="G121365" t="s">
        <v>281</v>
      </c>
      <c r="H121365" t="s">
        <v>108195</v>
      </c>
      <c r="I121365" t="s">
        <v>10</v>
      </c>
    </row>
    <row r="121366" spans="1:9" hidden="1" x14ac:dyDescent="0.3">
      <c r="A121366" t="s">
        <v>161676</v>
      </c>
      <c r="B121366" t="s">
        <v>161677</v>
      </c>
      <c r="C121366" t="s">
        <v>38</v>
      </c>
      <c r="D121366" t="s">
        <v>306</v>
      </c>
      <c r="E121366" t="s">
        <v>1093</v>
      </c>
      <c r="F121366" t="s">
        <v>258</v>
      </c>
      <c r="G121366" t="s">
        <v>281</v>
      </c>
      <c r="H121366" t="s">
        <v>108195</v>
      </c>
      <c r="I121366" t="s">
        <v>10</v>
      </c>
    </row>
    <row r="121367" spans="1:9" hidden="1" x14ac:dyDescent="0.3">
      <c r="A121367" t="s">
        <v>161678</v>
      </c>
      <c r="B121367" t="s">
        <v>161679</v>
      </c>
      <c r="C121367" t="s">
        <v>149</v>
      </c>
      <c r="D121367" t="s">
        <v>108136</v>
      </c>
      <c r="E121367" t="s">
        <v>5631</v>
      </c>
      <c r="F121367" t="s">
        <v>175</v>
      </c>
      <c r="G121367" t="s">
        <v>281</v>
      </c>
      <c r="H121367" t="s">
        <v>108195</v>
      </c>
      <c r="I121367" t="s">
        <v>10</v>
      </c>
    </row>
    <row r="121368" spans="1:9" hidden="1" x14ac:dyDescent="0.3">
      <c r="A121368" t="s">
        <v>161680</v>
      </c>
      <c r="B121368" t="s">
        <v>161681</v>
      </c>
      <c r="C121368" t="s">
        <v>70</v>
      </c>
      <c r="D121368" t="s">
        <v>285</v>
      </c>
      <c r="E121368" t="s">
        <v>2997</v>
      </c>
      <c r="F121368" t="s">
        <v>55</v>
      </c>
      <c r="G121368" t="s">
        <v>281</v>
      </c>
      <c r="H121368" t="s">
        <v>108195</v>
      </c>
      <c r="I121368" t="s">
        <v>10</v>
      </c>
    </row>
    <row r="121369" spans="1:9" hidden="1" x14ac:dyDescent="0.3">
      <c r="A121369" t="s">
        <v>161682</v>
      </c>
      <c r="B121369" t="s">
        <v>161683</v>
      </c>
      <c r="C121369" t="s">
        <v>118</v>
      </c>
      <c r="D121369" t="s">
        <v>306</v>
      </c>
      <c r="E121369" t="s">
        <v>949</v>
      </c>
      <c r="F121369" t="s">
        <v>276</v>
      </c>
      <c r="G121369" t="s">
        <v>281</v>
      </c>
      <c r="H121369" t="s">
        <v>108195</v>
      </c>
      <c r="I121369" t="s">
        <v>10</v>
      </c>
    </row>
    <row r="121370" spans="1:9" hidden="1" x14ac:dyDescent="0.3">
      <c r="A121370" t="s">
        <v>161684</v>
      </c>
      <c r="B121370" t="s">
        <v>161685</v>
      </c>
      <c r="C121370" t="s">
        <v>192</v>
      </c>
      <c r="D121370" t="s">
        <v>564</v>
      </c>
      <c r="E121370" t="s">
        <v>1320</v>
      </c>
      <c r="F121370" t="s">
        <v>50</v>
      </c>
      <c r="G121370" t="s">
        <v>281</v>
      </c>
      <c r="H121370" t="s">
        <v>108195</v>
      </c>
      <c r="I121370" t="s">
        <v>10</v>
      </c>
    </row>
    <row r="121371" spans="1:9" hidden="1" x14ac:dyDescent="0.3">
      <c r="A121371" t="s">
        <v>161686</v>
      </c>
      <c r="B121371" t="s">
        <v>161687</v>
      </c>
      <c r="C121371" t="s">
        <v>211</v>
      </c>
      <c r="D121371" t="s">
        <v>279</v>
      </c>
      <c r="E121371" t="s">
        <v>1088</v>
      </c>
      <c r="F121371" t="s">
        <v>258</v>
      </c>
      <c r="G121371" t="s">
        <v>281</v>
      </c>
      <c r="H121371" t="s">
        <v>108195</v>
      </c>
      <c r="I121371" t="s">
        <v>10</v>
      </c>
    </row>
    <row r="121372" spans="1:9" hidden="1" x14ac:dyDescent="0.3">
      <c r="A121372" t="s">
        <v>161688</v>
      </c>
      <c r="B121372" t="s">
        <v>161689</v>
      </c>
      <c r="C121372" t="s">
        <v>91</v>
      </c>
      <c r="D121372" t="s">
        <v>279</v>
      </c>
      <c r="E121372" t="s">
        <v>5953</v>
      </c>
      <c r="F121372" t="s">
        <v>172</v>
      </c>
      <c r="G121372" t="s">
        <v>281</v>
      </c>
      <c r="H121372" t="s">
        <v>108195</v>
      </c>
      <c r="I121372" t="s">
        <v>10</v>
      </c>
    </row>
    <row r="121373" spans="1:9" hidden="1" x14ac:dyDescent="0.3">
      <c r="A121373" t="s">
        <v>161690</v>
      </c>
      <c r="B121373" t="s">
        <v>161691</v>
      </c>
      <c r="C121373" t="s">
        <v>232</v>
      </c>
      <c r="D121373" t="s">
        <v>461</v>
      </c>
      <c r="E121373" t="s">
        <v>349</v>
      </c>
      <c r="F121373" t="s">
        <v>404</v>
      </c>
      <c r="G121373" t="s">
        <v>281</v>
      </c>
      <c r="H121373" t="s">
        <v>108195</v>
      </c>
      <c r="I121373" t="s">
        <v>10</v>
      </c>
    </row>
    <row r="121374" spans="1:9" hidden="1" x14ac:dyDescent="0.3">
      <c r="A121374" t="s">
        <v>161692</v>
      </c>
      <c r="B121374" t="s">
        <v>161693</v>
      </c>
      <c r="C121374" t="s">
        <v>155</v>
      </c>
      <c r="D121374" t="s">
        <v>279</v>
      </c>
      <c r="E121374" t="s">
        <v>3215</v>
      </c>
      <c r="F121374" t="s">
        <v>365</v>
      </c>
      <c r="G121374" t="s">
        <v>281</v>
      </c>
      <c r="H121374" t="s">
        <v>108195</v>
      </c>
      <c r="I121374" t="s">
        <v>10</v>
      </c>
    </row>
    <row r="121375" spans="1:9" hidden="1" x14ac:dyDescent="0.3">
      <c r="A121375" t="s">
        <v>161694</v>
      </c>
      <c r="B121375" t="s">
        <v>161695</v>
      </c>
      <c r="C121375" t="s">
        <v>254</v>
      </c>
      <c r="D121375" t="s">
        <v>461</v>
      </c>
      <c r="E121375" t="s">
        <v>5265</v>
      </c>
      <c r="F121375" t="s">
        <v>2642</v>
      </c>
      <c r="G121375" t="s">
        <v>281</v>
      </c>
      <c r="H121375" t="s">
        <v>108195</v>
      </c>
      <c r="I121375" t="s">
        <v>10</v>
      </c>
    </row>
    <row r="121376" spans="1:9" hidden="1" x14ac:dyDescent="0.3">
      <c r="A121376" t="s">
        <v>161696</v>
      </c>
      <c r="B121376" t="s">
        <v>161697</v>
      </c>
      <c r="C121376" t="s">
        <v>135</v>
      </c>
      <c r="D121376" t="s">
        <v>447</v>
      </c>
      <c r="E121376" t="s">
        <v>2170</v>
      </c>
      <c r="F121376" t="s">
        <v>264</v>
      </c>
      <c r="G121376" t="s">
        <v>281</v>
      </c>
      <c r="H121376" t="s">
        <v>108195</v>
      </c>
      <c r="I121376" t="s">
        <v>10</v>
      </c>
    </row>
    <row r="121377" spans="1:9" hidden="1" x14ac:dyDescent="0.3">
      <c r="A121377" t="s">
        <v>161698</v>
      </c>
      <c r="B121377" t="s">
        <v>161699</v>
      </c>
      <c r="C121377" t="s">
        <v>218</v>
      </c>
      <c r="D121377" t="s">
        <v>108136</v>
      </c>
      <c r="E121377" t="s">
        <v>1203</v>
      </c>
      <c r="F121377" t="s">
        <v>267</v>
      </c>
      <c r="G121377" t="s">
        <v>281</v>
      </c>
      <c r="H121377" t="s">
        <v>108195</v>
      </c>
      <c r="I121377" t="s">
        <v>10</v>
      </c>
    </row>
    <row r="121378" spans="1:9" hidden="1" x14ac:dyDescent="0.3">
      <c r="A121378" t="s">
        <v>161700</v>
      </c>
      <c r="B121378" t="s">
        <v>161701</v>
      </c>
      <c r="C121378" t="s">
        <v>28</v>
      </c>
      <c r="D121378" t="s">
        <v>285</v>
      </c>
      <c r="E121378" t="s">
        <v>1044</v>
      </c>
      <c r="F121378" t="s">
        <v>59</v>
      </c>
      <c r="G121378" t="s">
        <v>281</v>
      </c>
      <c r="H121378" t="s">
        <v>108195</v>
      </c>
      <c r="I121378" t="s">
        <v>10</v>
      </c>
    </row>
    <row r="121379" spans="1:9" hidden="1" x14ac:dyDescent="0.3">
      <c r="A121379" t="s">
        <v>161702</v>
      </c>
      <c r="B121379" t="s">
        <v>161703</v>
      </c>
      <c r="C121379" t="s">
        <v>245</v>
      </c>
      <c r="D121379" t="s">
        <v>285</v>
      </c>
      <c r="E121379" t="s">
        <v>3905</v>
      </c>
      <c r="F121379" t="s">
        <v>123</v>
      </c>
      <c r="G121379" t="s">
        <v>281</v>
      </c>
      <c r="H121379" t="s">
        <v>108195</v>
      </c>
      <c r="I121379" t="s">
        <v>10</v>
      </c>
    </row>
    <row r="121380" spans="1:9" hidden="1" x14ac:dyDescent="0.3">
      <c r="A121380" t="s">
        <v>161704</v>
      </c>
      <c r="B121380" t="s">
        <v>161705</v>
      </c>
      <c r="C121380" t="s">
        <v>234</v>
      </c>
      <c r="D121380" t="s">
        <v>447</v>
      </c>
      <c r="E121380" t="s">
        <v>1145</v>
      </c>
      <c r="F121380" t="s">
        <v>90</v>
      </c>
      <c r="G121380" t="s">
        <v>281</v>
      </c>
      <c r="H121380" t="s">
        <v>108195</v>
      </c>
      <c r="I121380" t="s">
        <v>10</v>
      </c>
    </row>
    <row r="121381" spans="1:9" hidden="1" x14ac:dyDescent="0.3">
      <c r="A121381" t="s">
        <v>161706</v>
      </c>
      <c r="B121381" t="s">
        <v>161707</v>
      </c>
      <c r="C121381" t="s">
        <v>102</v>
      </c>
      <c r="D121381" t="s">
        <v>285</v>
      </c>
      <c r="E121381" t="s">
        <v>1735</v>
      </c>
      <c r="F121381" t="s">
        <v>26</v>
      </c>
      <c r="G121381" t="s">
        <v>281</v>
      </c>
      <c r="H121381" t="s">
        <v>108195</v>
      </c>
      <c r="I121381" t="s">
        <v>10</v>
      </c>
    </row>
    <row r="121382" spans="1:9" hidden="1" x14ac:dyDescent="0.3">
      <c r="A121382" t="s">
        <v>161708</v>
      </c>
      <c r="B121382" t="s">
        <v>161709</v>
      </c>
      <c r="C121382" t="s">
        <v>95</v>
      </c>
      <c r="D121382" t="s">
        <v>447</v>
      </c>
      <c r="E121382" t="s">
        <v>334</v>
      </c>
      <c r="F121382" t="s">
        <v>754</v>
      </c>
      <c r="G121382" t="s">
        <v>281</v>
      </c>
      <c r="H121382" t="s">
        <v>108195</v>
      </c>
      <c r="I121382" t="s">
        <v>10</v>
      </c>
    </row>
    <row r="121383" spans="1:9" hidden="1" x14ac:dyDescent="0.3">
      <c r="A121383" t="s">
        <v>161710</v>
      </c>
      <c r="B121383" t="s">
        <v>161711</v>
      </c>
      <c r="C121383" t="s">
        <v>271</v>
      </c>
      <c r="D121383" t="s">
        <v>108040</v>
      </c>
      <c r="E121383" t="s">
        <v>108179</v>
      </c>
      <c r="F121383" t="s">
        <v>224</v>
      </c>
      <c r="G121383" t="s">
        <v>293</v>
      </c>
      <c r="H121383" t="s">
        <v>108195</v>
      </c>
      <c r="I121383" t="s">
        <v>10</v>
      </c>
    </row>
    <row r="121384" spans="1:9" hidden="1" x14ac:dyDescent="0.3">
      <c r="A121384" t="s">
        <v>161712</v>
      </c>
      <c r="B121384" t="s">
        <v>161713</v>
      </c>
      <c r="C121384" t="s">
        <v>265</v>
      </c>
      <c r="D121384" t="s">
        <v>108042</v>
      </c>
      <c r="E121384" t="s">
        <v>3674</v>
      </c>
      <c r="F121384" t="s">
        <v>638</v>
      </c>
      <c r="G121384" t="s">
        <v>293</v>
      </c>
      <c r="H121384" t="s">
        <v>108195</v>
      </c>
      <c r="I121384" t="s">
        <v>10</v>
      </c>
    </row>
    <row r="121385" spans="1:9" hidden="1" x14ac:dyDescent="0.3">
      <c r="A121385" t="s">
        <v>161714</v>
      </c>
      <c r="B121385" t="s">
        <v>161715</v>
      </c>
      <c r="C121385" t="s">
        <v>48</v>
      </c>
      <c r="D121385" t="s">
        <v>564</v>
      </c>
      <c r="E121385" t="s">
        <v>1883</v>
      </c>
      <c r="F121385" t="s">
        <v>666</v>
      </c>
      <c r="G121385" t="s">
        <v>281</v>
      </c>
      <c r="H121385" t="s">
        <v>108195</v>
      </c>
      <c r="I121385" t="s">
        <v>10</v>
      </c>
    </row>
    <row r="121386" spans="1:9" hidden="1" x14ac:dyDescent="0.3">
      <c r="A121386" t="s">
        <v>161716</v>
      </c>
      <c r="B121386" t="s">
        <v>161717</v>
      </c>
      <c r="C121386" t="s">
        <v>64</v>
      </c>
      <c r="D121386" t="s">
        <v>285</v>
      </c>
      <c r="E121386" t="s">
        <v>516</v>
      </c>
      <c r="F121386" t="s">
        <v>318</v>
      </c>
      <c r="G121386" t="s">
        <v>281</v>
      </c>
      <c r="H121386" t="s">
        <v>108195</v>
      </c>
      <c r="I121386" t="s">
        <v>10</v>
      </c>
    </row>
    <row r="121387" spans="1:9" hidden="1" x14ac:dyDescent="0.3">
      <c r="A121387" t="s">
        <v>161718</v>
      </c>
      <c r="B121387" t="s">
        <v>161719</v>
      </c>
      <c r="C121387" t="s">
        <v>171</v>
      </c>
      <c r="D121387" t="s">
        <v>564</v>
      </c>
      <c r="E121387" t="s">
        <v>2705</v>
      </c>
      <c r="F121387" t="s">
        <v>140</v>
      </c>
      <c r="G121387" t="s">
        <v>281</v>
      </c>
      <c r="H121387" t="s">
        <v>108195</v>
      </c>
      <c r="I121387" t="s">
        <v>10</v>
      </c>
    </row>
    <row r="121388" spans="1:9" hidden="1" x14ac:dyDescent="0.3">
      <c r="A121388" t="s">
        <v>161720</v>
      </c>
      <c r="B121388" t="s">
        <v>161721</v>
      </c>
      <c r="C121388" t="s">
        <v>16</v>
      </c>
      <c r="D121388" t="s">
        <v>108136</v>
      </c>
      <c r="E121388" t="s">
        <v>4201</v>
      </c>
      <c r="F121388" t="s">
        <v>77</v>
      </c>
      <c r="G121388" t="s">
        <v>281</v>
      </c>
      <c r="H121388" t="s">
        <v>108195</v>
      </c>
      <c r="I121388" t="s">
        <v>10</v>
      </c>
    </row>
    <row r="121389" spans="1:9" hidden="1" x14ac:dyDescent="0.3">
      <c r="A121389" t="s">
        <v>161722</v>
      </c>
      <c r="B121389" t="s">
        <v>161723</v>
      </c>
      <c r="C121389" t="s">
        <v>92</v>
      </c>
      <c r="D121389" t="s">
        <v>108136</v>
      </c>
      <c r="E121389" t="s">
        <v>4137</v>
      </c>
      <c r="F121389" t="s">
        <v>631</v>
      </c>
      <c r="G121389" t="s">
        <v>281</v>
      </c>
      <c r="H121389" t="s">
        <v>108195</v>
      </c>
      <c r="I121389" t="s">
        <v>10</v>
      </c>
    </row>
    <row r="121390" spans="1:9" hidden="1" x14ac:dyDescent="0.3">
      <c r="A121390" t="s">
        <v>161724</v>
      </c>
      <c r="B121390" t="s">
        <v>161725</v>
      </c>
      <c r="C121390" t="s">
        <v>139</v>
      </c>
      <c r="D121390" t="s">
        <v>108136</v>
      </c>
      <c r="E121390" t="s">
        <v>2053</v>
      </c>
      <c r="F121390" t="s">
        <v>47</v>
      </c>
      <c r="G121390" t="s">
        <v>281</v>
      </c>
      <c r="H121390" t="s">
        <v>108195</v>
      </c>
      <c r="I121390" t="s">
        <v>10</v>
      </c>
    </row>
    <row r="121391" spans="1:9" hidden="1" x14ac:dyDescent="0.3">
      <c r="A121391" t="s">
        <v>161726</v>
      </c>
      <c r="B121391" t="s">
        <v>161727</v>
      </c>
      <c r="C121391" t="s">
        <v>87</v>
      </c>
      <c r="D121391" t="s">
        <v>108136</v>
      </c>
      <c r="E121391" t="s">
        <v>952</v>
      </c>
      <c r="F121391" t="s">
        <v>140</v>
      </c>
      <c r="G121391" t="s">
        <v>281</v>
      </c>
      <c r="H121391" t="s">
        <v>108195</v>
      </c>
      <c r="I121391" t="s">
        <v>10</v>
      </c>
    </row>
    <row r="121392" spans="1:9" hidden="1" x14ac:dyDescent="0.3">
      <c r="A121392" t="s">
        <v>161728</v>
      </c>
      <c r="B121392" t="s">
        <v>161729</v>
      </c>
      <c r="C121392" t="s">
        <v>127</v>
      </c>
      <c r="D121392" t="s">
        <v>279</v>
      </c>
      <c r="E121392" t="s">
        <v>3131</v>
      </c>
      <c r="F121392" t="s">
        <v>96</v>
      </c>
      <c r="G121392" t="s">
        <v>281</v>
      </c>
      <c r="H121392" t="s">
        <v>108195</v>
      </c>
      <c r="I121392" t="s">
        <v>10</v>
      </c>
    </row>
    <row r="121393" spans="1:9" hidden="1" x14ac:dyDescent="0.3">
      <c r="A121393" t="s">
        <v>161730</v>
      </c>
      <c r="B121393" t="s">
        <v>161731</v>
      </c>
      <c r="C121393" t="s">
        <v>121</v>
      </c>
      <c r="D121393" t="s">
        <v>461</v>
      </c>
      <c r="E121393" t="s">
        <v>19</v>
      </c>
      <c r="F121393" t="s">
        <v>318</v>
      </c>
      <c r="G121393" t="s">
        <v>438</v>
      </c>
      <c r="H121393" t="s">
        <v>108195</v>
      </c>
      <c r="I121393" t="s">
        <v>10</v>
      </c>
    </row>
    <row r="121394" spans="1:9" hidden="1" x14ac:dyDescent="0.3">
      <c r="A121394" t="s">
        <v>161732</v>
      </c>
      <c r="B121394" t="s">
        <v>161733</v>
      </c>
      <c r="C121394" t="s">
        <v>108</v>
      </c>
      <c r="D121394" t="s">
        <v>279</v>
      </c>
      <c r="E121394" t="s">
        <v>2313</v>
      </c>
      <c r="F121394" t="s">
        <v>86</v>
      </c>
      <c r="G121394" t="s">
        <v>281</v>
      </c>
      <c r="H121394" t="s">
        <v>108195</v>
      </c>
      <c r="I121394" t="s">
        <v>10</v>
      </c>
    </row>
    <row r="121395" spans="1:9" hidden="1" x14ac:dyDescent="0.3">
      <c r="A121395" t="s">
        <v>161734</v>
      </c>
      <c r="B121395" t="s">
        <v>161735</v>
      </c>
      <c r="C121395" t="s">
        <v>232</v>
      </c>
      <c r="D121395" t="s">
        <v>306</v>
      </c>
      <c r="E121395" t="s">
        <v>3304</v>
      </c>
      <c r="F121395" t="s">
        <v>404</v>
      </c>
      <c r="G121395" t="s">
        <v>281</v>
      </c>
      <c r="H121395" t="s">
        <v>108195</v>
      </c>
      <c r="I121395" t="s">
        <v>10</v>
      </c>
    </row>
    <row r="121396" spans="1:9" hidden="1" x14ac:dyDescent="0.3">
      <c r="A121396" t="s">
        <v>161736</v>
      </c>
      <c r="B121396" t="s">
        <v>161737</v>
      </c>
      <c r="C121396" t="s">
        <v>48</v>
      </c>
      <c r="D121396" t="s">
        <v>461</v>
      </c>
      <c r="E121396" t="s">
        <v>454</v>
      </c>
      <c r="F121396" t="s">
        <v>666</v>
      </c>
      <c r="G121396" t="s">
        <v>281</v>
      </c>
      <c r="H121396" t="s">
        <v>108195</v>
      </c>
      <c r="I121396" t="s">
        <v>10</v>
      </c>
    </row>
    <row r="121397" spans="1:9" hidden="1" x14ac:dyDescent="0.3">
      <c r="A121397" t="s">
        <v>161738</v>
      </c>
      <c r="B121397" t="s">
        <v>161739</v>
      </c>
      <c r="C121397" t="s">
        <v>154</v>
      </c>
      <c r="D121397" t="s">
        <v>564</v>
      </c>
      <c r="E121397" t="s">
        <v>2339</v>
      </c>
      <c r="F121397" t="s">
        <v>276</v>
      </c>
      <c r="G121397" t="s">
        <v>281</v>
      </c>
      <c r="H121397" t="s">
        <v>108195</v>
      </c>
      <c r="I121397" t="s">
        <v>10</v>
      </c>
    </row>
    <row r="121398" spans="1:9" hidden="1" x14ac:dyDescent="0.3">
      <c r="A121398" t="s">
        <v>161740</v>
      </c>
      <c r="B121398" t="s">
        <v>161741</v>
      </c>
      <c r="C121398" t="s">
        <v>154</v>
      </c>
      <c r="D121398" t="s">
        <v>1059</v>
      </c>
      <c r="E121398" t="s">
        <v>2339</v>
      </c>
      <c r="F121398" t="s">
        <v>276</v>
      </c>
      <c r="G121398" t="s">
        <v>281</v>
      </c>
      <c r="H121398" t="s">
        <v>108195</v>
      </c>
      <c r="I121398" t="s">
        <v>10</v>
      </c>
    </row>
    <row r="121399" spans="1:9" hidden="1" x14ac:dyDescent="0.3">
      <c r="A121399" t="s">
        <v>161742</v>
      </c>
      <c r="B121399" t="s">
        <v>161743</v>
      </c>
      <c r="C121399" t="s">
        <v>72</v>
      </c>
      <c r="D121399" t="s">
        <v>564</v>
      </c>
      <c r="E121399" t="s">
        <v>4137</v>
      </c>
      <c r="F121399" t="s">
        <v>175</v>
      </c>
      <c r="G121399" t="s">
        <v>281</v>
      </c>
      <c r="H121399" t="s">
        <v>108195</v>
      </c>
      <c r="I121399" t="s">
        <v>10</v>
      </c>
    </row>
    <row r="121400" spans="1:9" hidden="1" x14ac:dyDescent="0.3">
      <c r="A121400" t="s">
        <v>161744</v>
      </c>
      <c r="B121400" t="s">
        <v>161745</v>
      </c>
      <c r="C121400" t="s">
        <v>187</v>
      </c>
      <c r="D121400" t="s">
        <v>1059</v>
      </c>
      <c r="E121400" t="s">
        <v>16001</v>
      </c>
      <c r="F121400" t="s">
        <v>247</v>
      </c>
      <c r="G121400" t="s">
        <v>281</v>
      </c>
      <c r="H121400" t="s">
        <v>108195</v>
      </c>
      <c r="I121400" t="s">
        <v>10</v>
      </c>
    </row>
    <row r="121401" spans="1:9" hidden="1" x14ac:dyDescent="0.3">
      <c r="A121401" t="s">
        <v>161746</v>
      </c>
      <c r="B121401" t="s">
        <v>161747</v>
      </c>
      <c r="C121401" t="s">
        <v>171</v>
      </c>
      <c r="D121401" t="s">
        <v>279</v>
      </c>
      <c r="E121401" t="s">
        <v>3504</v>
      </c>
      <c r="F121401" t="s">
        <v>140</v>
      </c>
      <c r="G121401" t="s">
        <v>281</v>
      </c>
      <c r="H121401" t="s">
        <v>108195</v>
      </c>
      <c r="I121401" t="s">
        <v>10</v>
      </c>
    </row>
    <row r="121402" spans="1:9" hidden="1" x14ac:dyDescent="0.3">
      <c r="A121402" t="s">
        <v>161748</v>
      </c>
      <c r="B121402" t="s">
        <v>161749</v>
      </c>
      <c r="C121402" t="s">
        <v>240</v>
      </c>
      <c r="D121402" t="s">
        <v>461</v>
      </c>
      <c r="E121402" t="s">
        <v>3131</v>
      </c>
      <c r="F121402" t="s">
        <v>249</v>
      </c>
      <c r="G121402" t="s">
        <v>281</v>
      </c>
      <c r="H121402" t="s">
        <v>108195</v>
      </c>
      <c r="I121402" t="s">
        <v>10</v>
      </c>
    </row>
    <row r="121403" spans="1:9" hidden="1" x14ac:dyDescent="0.3">
      <c r="A121403" t="s">
        <v>161750</v>
      </c>
      <c r="B121403" t="s">
        <v>161751</v>
      </c>
      <c r="C121403" t="s">
        <v>27</v>
      </c>
      <c r="D121403" t="s">
        <v>1059</v>
      </c>
      <c r="E121403" t="s">
        <v>1013</v>
      </c>
      <c r="F121403" t="s">
        <v>115</v>
      </c>
      <c r="G121403" t="s">
        <v>281</v>
      </c>
      <c r="H121403" t="s">
        <v>108195</v>
      </c>
      <c r="I121403" t="s">
        <v>10</v>
      </c>
    </row>
    <row r="121404" spans="1:9" hidden="1" x14ac:dyDescent="0.3">
      <c r="A121404" t="s">
        <v>161752</v>
      </c>
      <c r="B121404" t="s">
        <v>161753</v>
      </c>
      <c r="C121404" t="s">
        <v>221</v>
      </c>
      <c r="D121404" t="s">
        <v>279</v>
      </c>
      <c r="E121404" t="s">
        <v>706</v>
      </c>
      <c r="F121404" t="s">
        <v>39</v>
      </c>
      <c r="G121404" t="s">
        <v>281</v>
      </c>
      <c r="H121404" t="s">
        <v>108195</v>
      </c>
      <c r="I121404" t="s">
        <v>10</v>
      </c>
    </row>
    <row r="121405" spans="1:9" hidden="1" x14ac:dyDescent="0.3">
      <c r="A121405" t="s">
        <v>161754</v>
      </c>
      <c r="B121405" t="s">
        <v>161755</v>
      </c>
      <c r="C121405" t="s">
        <v>218</v>
      </c>
      <c r="D121405" t="s">
        <v>279</v>
      </c>
      <c r="E121405" t="s">
        <v>1088</v>
      </c>
      <c r="F121405" t="s">
        <v>267</v>
      </c>
      <c r="G121405" t="s">
        <v>281</v>
      </c>
      <c r="H121405" t="s">
        <v>108195</v>
      </c>
      <c r="I121405" t="s">
        <v>10</v>
      </c>
    </row>
    <row r="121406" spans="1:9" hidden="1" x14ac:dyDescent="0.3">
      <c r="A121406" t="s">
        <v>161756</v>
      </c>
      <c r="B121406" t="s">
        <v>161757</v>
      </c>
      <c r="C121406" t="s">
        <v>85</v>
      </c>
      <c r="D121406" t="s">
        <v>1059</v>
      </c>
      <c r="E121406" t="s">
        <v>7394</v>
      </c>
      <c r="F121406" t="s">
        <v>68</v>
      </c>
      <c r="G121406" t="s">
        <v>281</v>
      </c>
      <c r="H121406" t="s">
        <v>108195</v>
      </c>
      <c r="I121406" t="s">
        <v>10</v>
      </c>
    </row>
    <row r="121407" spans="1:9" hidden="1" x14ac:dyDescent="0.3">
      <c r="A121407" t="s">
        <v>161758</v>
      </c>
      <c r="B121407" t="s">
        <v>161759</v>
      </c>
      <c r="C121407" t="s">
        <v>234</v>
      </c>
      <c r="D121407" t="s">
        <v>1059</v>
      </c>
      <c r="E121407" t="s">
        <v>1114</v>
      </c>
      <c r="F121407" t="s">
        <v>90</v>
      </c>
      <c r="G121407" t="s">
        <v>281</v>
      </c>
      <c r="H121407" t="s">
        <v>108195</v>
      </c>
      <c r="I121407" t="s">
        <v>10</v>
      </c>
    </row>
    <row r="121408" spans="1:9" hidden="1" x14ac:dyDescent="0.3">
      <c r="A121408" t="s">
        <v>161760</v>
      </c>
      <c r="B121408" t="s">
        <v>161761</v>
      </c>
      <c r="C121408" t="s">
        <v>208</v>
      </c>
      <c r="D121408" t="s">
        <v>461</v>
      </c>
      <c r="E121408" t="s">
        <v>3245</v>
      </c>
      <c r="F121408" t="s">
        <v>322</v>
      </c>
      <c r="G121408" t="s">
        <v>281</v>
      </c>
      <c r="H121408" t="s">
        <v>108195</v>
      </c>
      <c r="I121408" t="s">
        <v>10</v>
      </c>
    </row>
    <row r="121409" spans="1:9" hidden="1" x14ac:dyDescent="0.3">
      <c r="A121409" t="s">
        <v>161762</v>
      </c>
      <c r="B121409" t="s">
        <v>161763</v>
      </c>
      <c r="C121409" t="s">
        <v>271</v>
      </c>
      <c r="D121409" t="s">
        <v>290</v>
      </c>
      <c r="E121409" t="s">
        <v>108078</v>
      </c>
      <c r="F121409" t="s">
        <v>224</v>
      </c>
      <c r="G121409" t="s">
        <v>293</v>
      </c>
      <c r="H121409" t="s">
        <v>108195</v>
      </c>
      <c r="I121409" t="s">
        <v>10</v>
      </c>
    </row>
    <row r="121410" spans="1:9" hidden="1" x14ac:dyDescent="0.3">
      <c r="A121410" t="s">
        <v>161764</v>
      </c>
      <c r="B121410" t="s">
        <v>161765</v>
      </c>
      <c r="C121410" t="s">
        <v>139</v>
      </c>
      <c r="D121410" t="s">
        <v>306</v>
      </c>
      <c r="E121410" t="s">
        <v>474</v>
      </c>
      <c r="F121410" t="s">
        <v>47</v>
      </c>
      <c r="G121410" t="s">
        <v>281</v>
      </c>
      <c r="H121410" t="s">
        <v>108195</v>
      </c>
      <c r="I121410" t="s">
        <v>10</v>
      </c>
    </row>
    <row r="121411" spans="1:9" hidden="1" x14ac:dyDescent="0.3">
      <c r="A121411" t="s">
        <v>161766</v>
      </c>
      <c r="B121411" t="s">
        <v>161767</v>
      </c>
      <c r="C121411" t="s">
        <v>139</v>
      </c>
      <c r="D121411" t="s">
        <v>564</v>
      </c>
      <c r="E121411" t="s">
        <v>1136</v>
      </c>
      <c r="F121411" t="s">
        <v>47</v>
      </c>
      <c r="G121411" t="s">
        <v>281</v>
      </c>
      <c r="H121411" t="s">
        <v>108195</v>
      </c>
      <c r="I121411" t="s">
        <v>10</v>
      </c>
    </row>
    <row r="121412" spans="1:9" hidden="1" x14ac:dyDescent="0.3">
      <c r="A121412" t="s">
        <v>161768</v>
      </c>
      <c r="B121412" t="s">
        <v>161769</v>
      </c>
      <c r="C121412" t="s">
        <v>213</v>
      </c>
      <c r="D121412" t="s">
        <v>285</v>
      </c>
      <c r="E121412" t="s">
        <v>349</v>
      </c>
      <c r="F121412" t="s">
        <v>123</v>
      </c>
      <c r="G121412" t="s">
        <v>281</v>
      </c>
      <c r="H121412" t="s">
        <v>108195</v>
      </c>
      <c r="I121412" t="s">
        <v>10</v>
      </c>
    </row>
    <row r="121413" spans="1:9" hidden="1" x14ac:dyDescent="0.3">
      <c r="A121413" t="s">
        <v>161770</v>
      </c>
      <c r="B121413" t="s">
        <v>161771</v>
      </c>
      <c r="C121413" t="s">
        <v>61</v>
      </c>
      <c r="D121413" t="s">
        <v>279</v>
      </c>
      <c r="E121413" t="s">
        <v>10669</v>
      </c>
      <c r="F121413" t="s">
        <v>106</v>
      </c>
      <c r="G121413" t="s">
        <v>281</v>
      </c>
      <c r="H121413" t="s">
        <v>108195</v>
      </c>
      <c r="I121413" t="s">
        <v>10</v>
      </c>
    </row>
    <row r="121414" spans="1:9" hidden="1" x14ac:dyDescent="0.3">
      <c r="A121414" t="s">
        <v>161772</v>
      </c>
      <c r="B121414" t="s">
        <v>161773</v>
      </c>
      <c r="C121414" t="s">
        <v>256</v>
      </c>
      <c r="D121414" t="s">
        <v>306</v>
      </c>
      <c r="E121414" t="s">
        <v>2759</v>
      </c>
      <c r="F121414" t="s">
        <v>272</v>
      </c>
      <c r="G121414" t="s">
        <v>281</v>
      </c>
      <c r="H121414" t="s">
        <v>108195</v>
      </c>
      <c r="I121414" t="s">
        <v>10</v>
      </c>
    </row>
    <row r="121415" spans="1:9" hidden="1" x14ac:dyDescent="0.3">
      <c r="A121415" t="s">
        <v>161774</v>
      </c>
      <c r="B121415" t="s">
        <v>161775</v>
      </c>
      <c r="C121415" t="s">
        <v>209</v>
      </c>
      <c r="D121415" t="s">
        <v>564</v>
      </c>
      <c r="E121415" t="s">
        <v>1222</v>
      </c>
      <c r="F121415" t="s">
        <v>631</v>
      </c>
      <c r="G121415" t="s">
        <v>281</v>
      </c>
      <c r="H121415" t="s">
        <v>108195</v>
      </c>
      <c r="I121415" t="s">
        <v>10</v>
      </c>
    </row>
    <row r="121416" spans="1:9" hidden="1" x14ac:dyDescent="0.3">
      <c r="A121416" t="s">
        <v>161776</v>
      </c>
      <c r="B121416" t="s">
        <v>161777</v>
      </c>
      <c r="C121416" t="s">
        <v>21</v>
      </c>
      <c r="D121416" t="s">
        <v>461</v>
      </c>
      <c r="E121416" t="s">
        <v>2025</v>
      </c>
      <c r="F121416" t="s">
        <v>481</v>
      </c>
      <c r="G121416" t="s">
        <v>281</v>
      </c>
      <c r="H121416" t="s">
        <v>108195</v>
      </c>
      <c r="I121416" t="s">
        <v>10</v>
      </c>
    </row>
    <row r="121417" spans="1:9" hidden="1" x14ac:dyDescent="0.3">
      <c r="A121417" t="s">
        <v>161778</v>
      </c>
      <c r="B121417" t="s">
        <v>161779</v>
      </c>
      <c r="C121417" t="s">
        <v>252</v>
      </c>
      <c r="D121417" t="s">
        <v>461</v>
      </c>
      <c r="E121417" t="s">
        <v>2175</v>
      </c>
      <c r="F121417" t="s">
        <v>26</v>
      </c>
      <c r="G121417" t="s">
        <v>281</v>
      </c>
      <c r="H121417" t="s">
        <v>108195</v>
      </c>
      <c r="I121417" t="s">
        <v>10</v>
      </c>
    </row>
    <row r="121418" spans="1:9" hidden="1" x14ac:dyDescent="0.3">
      <c r="A121418" t="s">
        <v>161780</v>
      </c>
      <c r="B121418" t="s">
        <v>161781</v>
      </c>
      <c r="C121418" t="s">
        <v>168</v>
      </c>
      <c r="D121418" t="s">
        <v>1059</v>
      </c>
      <c r="E121418" t="s">
        <v>1142</v>
      </c>
      <c r="F121418" t="s">
        <v>39</v>
      </c>
      <c r="G121418" t="s">
        <v>281</v>
      </c>
      <c r="H121418" t="s">
        <v>108195</v>
      </c>
      <c r="I121418" t="s">
        <v>10</v>
      </c>
    </row>
    <row r="121419" spans="1:9" hidden="1" x14ac:dyDescent="0.3">
      <c r="A121419" t="s">
        <v>161782</v>
      </c>
      <c r="B121419" t="s">
        <v>161783</v>
      </c>
      <c r="C121419" t="s">
        <v>190</v>
      </c>
      <c r="D121419" t="s">
        <v>285</v>
      </c>
      <c r="E121419" t="s">
        <v>391</v>
      </c>
      <c r="F121419" t="s">
        <v>46</v>
      </c>
      <c r="G121419" t="s">
        <v>281</v>
      </c>
      <c r="H121419" t="s">
        <v>108195</v>
      </c>
      <c r="I121419" t="s">
        <v>10</v>
      </c>
    </row>
    <row r="121420" spans="1:9" hidden="1" x14ac:dyDescent="0.3">
      <c r="A121420" t="s">
        <v>161784</v>
      </c>
      <c r="B121420" t="s">
        <v>161785</v>
      </c>
      <c r="C121420" t="s">
        <v>275</v>
      </c>
      <c r="D121420" t="s">
        <v>306</v>
      </c>
      <c r="E121420" t="s">
        <v>965</v>
      </c>
      <c r="F121420" t="s">
        <v>55</v>
      </c>
      <c r="G121420" t="s">
        <v>281</v>
      </c>
      <c r="H121420" t="s">
        <v>108195</v>
      </c>
      <c r="I121420" t="s">
        <v>10</v>
      </c>
    </row>
    <row r="121421" spans="1:9" hidden="1" x14ac:dyDescent="0.3">
      <c r="A121421" t="s">
        <v>161786</v>
      </c>
      <c r="B121421" t="s">
        <v>161787</v>
      </c>
      <c r="C121421" t="s">
        <v>71</v>
      </c>
      <c r="D121421" t="s">
        <v>1059</v>
      </c>
      <c r="E121421" t="s">
        <v>9702</v>
      </c>
      <c r="F121421" t="s">
        <v>662</v>
      </c>
      <c r="G121421" t="s">
        <v>281</v>
      </c>
      <c r="H121421" t="s">
        <v>108195</v>
      </c>
      <c r="I121421" t="s">
        <v>10</v>
      </c>
    </row>
    <row r="121422" spans="1:9" hidden="1" x14ac:dyDescent="0.3">
      <c r="A121422" t="s">
        <v>161788</v>
      </c>
      <c r="B121422" t="s">
        <v>161789</v>
      </c>
      <c r="C121422" t="s">
        <v>271</v>
      </c>
      <c r="D121422" t="s">
        <v>108048</v>
      </c>
      <c r="E121422" t="s">
        <v>108079</v>
      </c>
      <c r="F121422" t="s">
        <v>224</v>
      </c>
      <c r="G121422" t="s">
        <v>293</v>
      </c>
      <c r="H121422" t="s">
        <v>108195</v>
      </c>
      <c r="I121422" t="s">
        <v>10</v>
      </c>
    </row>
    <row r="121423" spans="1:9" hidden="1" x14ac:dyDescent="0.3">
      <c r="A121423" t="s">
        <v>161790</v>
      </c>
      <c r="B121423" t="s">
        <v>161791</v>
      </c>
      <c r="C121423" t="s">
        <v>113</v>
      </c>
      <c r="D121423" t="s">
        <v>461</v>
      </c>
      <c r="E121423" t="s">
        <v>661</v>
      </c>
      <c r="F121423" t="s">
        <v>314</v>
      </c>
      <c r="G121423" t="s">
        <v>281</v>
      </c>
      <c r="H121423" t="s">
        <v>108195</v>
      </c>
      <c r="I121423" t="s">
        <v>10</v>
      </c>
    </row>
    <row r="121424" spans="1:9" hidden="1" x14ac:dyDescent="0.3">
      <c r="A121424" t="s">
        <v>161792</v>
      </c>
      <c r="B121424" t="s">
        <v>161793</v>
      </c>
      <c r="C121424" t="s">
        <v>154</v>
      </c>
      <c r="D121424" t="s">
        <v>461</v>
      </c>
      <c r="E121424" t="s">
        <v>825</v>
      </c>
      <c r="F121424" t="s">
        <v>276</v>
      </c>
      <c r="G121424" t="s">
        <v>281</v>
      </c>
      <c r="H121424" t="s">
        <v>108195</v>
      </c>
      <c r="I121424" t="s">
        <v>10</v>
      </c>
    </row>
    <row r="121425" spans="1:9" hidden="1" x14ac:dyDescent="0.3">
      <c r="A121425" t="s">
        <v>161794</v>
      </c>
      <c r="B121425" t="s">
        <v>161795</v>
      </c>
      <c r="C121425" t="s">
        <v>36</v>
      </c>
      <c r="D121425" t="s">
        <v>1059</v>
      </c>
      <c r="E121425" t="s">
        <v>31318</v>
      </c>
      <c r="F121425" t="s">
        <v>266</v>
      </c>
      <c r="G121425" t="s">
        <v>281</v>
      </c>
      <c r="H121425" t="s">
        <v>108195</v>
      </c>
      <c r="I121425" t="s">
        <v>10</v>
      </c>
    </row>
    <row r="121426" spans="1:9" hidden="1" x14ac:dyDescent="0.3">
      <c r="A121426" t="s">
        <v>161796</v>
      </c>
      <c r="B121426" t="s">
        <v>161797</v>
      </c>
      <c r="C121426" t="s">
        <v>127</v>
      </c>
      <c r="D121426" t="s">
        <v>285</v>
      </c>
      <c r="E121426" t="s">
        <v>3157</v>
      </c>
      <c r="F121426" t="s">
        <v>96</v>
      </c>
      <c r="G121426" t="s">
        <v>281</v>
      </c>
      <c r="H121426" t="s">
        <v>108195</v>
      </c>
      <c r="I121426" t="s">
        <v>10</v>
      </c>
    </row>
    <row r="121427" spans="1:9" hidden="1" x14ac:dyDescent="0.3">
      <c r="A121427" t="s">
        <v>161798</v>
      </c>
      <c r="B121427" t="s">
        <v>161799</v>
      </c>
      <c r="C121427" t="s">
        <v>165</v>
      </c>
      <c r="D121427" t="s">
        <v>564</v>
      </c>
      <c r="E121427" t="s">
        <v>971</v>
      </c>
      <c r="F121427" t="s">
        <v>220</v>
      </c>
      <c r="G121427" t="s">
        <v>281</v>
      </c>
      <c r="H121427" t="s">
        <v>108195</v>
      </c>
      <c r="I121427" t="s">
        <v>10</v>
      </c>
    </row>
    <row r="121428" spans="1:9" hidden="1" x14ac:dyDescent="0.3">
      <c r="A121428" t="s">
        <v>161800</v>
      </c>
      <c r="B121428" t="s">
        <v>161801</v>
      </c>
      <c r="C121428" t="s">
        <v>271</v>
      </c>
      <c r="D121428" t="s">
        <v>108045</v>
      </c>
      <c r="E121428" t="s">
        <v>108105</v>
      </c>
      <c r="F121428" t="s">
        <v>224</v>
      </c>
      <c r="G121428" t="s">
        <v>293</v>
      </c>
      <c r="H121428" t="s">
        <v>108195</v>
      </c>
      <c r="I121428" t="s">
        <v>10</v>
      </c>
    </row>
    <row r="121429" spans="1:9" hidden="1" x14ac:dyDescent="0.3">
      <c r="A121429" t="s">
        <v>161802</v>
      </c>
      <c r="B121429" t="s">
        <v>161803</v>
      </c>
      <c r="C121429" t="s">
        <v>185</v>
      </c>
      <c r="D121429" t="s">
        <v>279</v>
      </c>
      <c r="E121429" t="s">
        <v>2328</v>
      </c>
      <c r="F121429" t="s">
        <v>50</v>
      </c>
      <c r="G121429" t="s">
        <v>281</v>
      </c>
      <c r="H121429" t="s">
        <v>108195</v>
      </c>
      <c r="I121429" t="s">
        <v>10</v>
      </c>
    </row>
    <row r="121430" spans="1:9" hidden="1" x14ac:dyDescent="0.3">
      <c r="A121430" t="s">
        <v>161804</v>
      </c>
      <c r="B121430" t="s">
        <v>161805</v>
      </c>
      <c r="C121430" t="s">
        <v>62</v>
      </c>
      <c r="D121430" t="s">
        <v>461</v>
      </c>
      <c r="E121430" t="s">
        <v>3659</v>
      </c>
      <c r="F121430" t="s">
        <v>314</v>
      </c>
      <c r="G121430" t="s">
        <v>281</v>
      </c>
      <c r="H121430" t="s">
        <v>108195</v>
      </c>
      <c r="I121430" t="s">
        <v>10</v>
      </c>
    </row>
    <row r="121431" spans="1:9" hidden="1" x14ac:dyDescent="0.3">
      <c r="A121431" t="s">
        <v>161806</v>
      </c>
      <c r="B121431" t="s">
        <v>161807</v>
      </c>
      <c r="C121431" t="s">
        <v>218</v>
      </c>
      <c r="D121431" t="s">
        <v>279</v>
      </c>
      <c r="E121431" t="s">
        <v>709</v>
      </c>
      <c r="F121431" t="s">
        <v>267</v>
      </c>
      <c r="G121431" t="s">
        <v>281</v>
      </c>
      <c r="H121431" t="s">
        <v>108195</v>
      </c>
      <c r="I121431" t="s">
        <v>10</v>
      </c>
    </row>
    <row r="121432" spans="1:9" hidden="1" x14ac:dyDescent="0.3">
      <c r="A121432" t="s">
        <v>161808</v>
      </c>
      <c r="B121432" t="s">
        <v>161809</v>
      </c>
      <c r="C121432" t="s">
        <v>88</v>
      </c>
      <c r="D121432" t="s">
        <v>279</v>
      </c>
      <c r="E121432" t="s">
        <v>1870</v>
      </c>
      <c r="F121432" t="s">
        <v>86</v>
      </c>
      <c r="G121432" t="s">
        <v>281</v>
      </c>
      <c r="H121432" t="s">
        <v>108195</v>
      </c>
      <c r="I121432" t="s">
        <v>10</v>
      </c>
    </row>
    <row r="121433" spans="1:9" hidden="1" x14ac:dyDescent="0.3">
      <c r="A121433" t="s">
        <v>161810</v>
      </c>
      <c r="B121433" t="s">
        <v>161811</v>
      </c>
      <c r="C121433" t="s">
        <v>14</v>
      </c>
      <c r="D121433" t="s">
        <v>447</v>
      </c>
      <c r="E121433" t="s">
        <v>5041</v>
      </c>
      <c r="F121433" t="s">
        <v>1157</v>
      </c>
      <c r="G121433" t="s">
        <v>281</v>
      </c>
      <c r="H121433" t="s">
        <v>108195</v>
      </c>
      <c r="I121433" t="s">
        <v>10</v>
      </c>
    </row>
    <row r="121434" spans="1:9" hidden="1" x14ac:dyDescent="0.3">
      <c r="A121434" t="s">
        <v>161812</v>
      </c>
      <c r="B121434" t="s">
        <v>161813</v>
      </c>
      <c r="C121434" t="s">
        <v>196</v>
      </c>
      <c r="D121434" t="s">
        <v>279</v>
      </c>
      <c r="E121434" t="s">
        <v>1666</v>
      </c>
      <c r="F121434" t="s">
        <v>179</v>
      </c>
      <c r="G121434" t="s">
        <v>281</v>
      </c>
      <c r="H121434" t="s">
        <v>108195</v>
      </c>
      <c r="I121434" t="s">
        <v>10</v>
      </c>
    </row>
    <row r="121435" spans="1:9" hidden="1" x14ac:dyDescent="0.3">
      <c r="A121435" t="s">
        <v>161814</v>
      </c>
      <c r="B121435" t="s">
        <v>161815</v>
      </c>
      <c r="C121435" t="s">
        <v>125</v>
      </c>
      <c r="D121435" t="s">
        <v>108136</v>
      </c>
      <c r="E121435" t="s">
        <v>286</v>
      </c>
      <c r="F121435" t="s">
        <v>46</v>
      </c>
      <c r="G121435" t="s">
        <v>281</v>
      </c>
      <c r="H121435" t="s">
        <v>108195</v>
      </c>
      <c r="I121435" t="s">
        <v>10</v>
      </c>
    </row>
    <row r="121436" spans="1:9" hidden="1" x14ac:dyDescent="0.3">
      <c r="A121436" t="s">
        <v>161816</v>
      </c>
      <c r="B121436" t="s">
        <v>161817</v>
      </c>
      <c r="C121436" t="s">
        <v>160</v>
      </c>
      <c r="D121436" t="s">
        <v>447</v>
      </c>
      <c r="E121436" t="s">
        <v>19</v>
      </c>
      <c r="F121436" t="s">
        <v>26</v>
      </c>
      <c r="G121436" t="s">
        <v>438</v>
      </c>
      <c r="H121436" t="s">
        <v>108195</v>
      </c>
      <c r="I121436" t="s">
        <v>10</v>
      </c>
    </row>
    <row r="121437" spans="1:9" hidden="1" x14ac:dyDescent="0.3">
      <c r="A121437" t="s">
        <v>161818</v>
      </c>
      <c r="B121437" t="s">
        <v>161819</v>
      </c>
      <c r="C121437" t="s">
        <v>213</v>
      </c>
      <c r="D121437" t="s">
        <v>1059</v>
      </c>
      <c r="E121437" t="s">
        <v>1873</v>
      </c>
      <c r="F121437" t="s">
        <v>123</v>
      </c>
      <c r="G121437" t="s">
        <v>281</v>
      </c>
      <c r="H121437" t="s">
        <v>108195</v>
      </c>
      <c r="I121437" t="s">
        <v>10</v>
      </c>
    </row>
    <row r="121438" spans="1:9" hidden="1" x14ac:dyDescent="0.3">
      <c r="A121438" t="s">
        <v>161820</v>
      </c>
      <c r="B121438" t="s">
        <v>161821</v>
      </c>
      <c r="C121438" t="s">
        <v>91</v>
      </c>
      <c r="D121438" t="s">
        <v>279</v>
      </c>
      <c r="E121438" t="s">
        <v>5009</v>
      </c>
      <c r="F121438" t="s">
        <v>172</v>
      </c>
      <c r="G121438" t="s">
        <v>281</v>
      </c>
      <c r="H121438" t="s">
        <v>108195</v>
      </c>
      <c r="I121438" t="s">
        <v>10</v>
      </c>
    </row>
    <row r="121439" spans="1:9" hidden="1" x14ac:dyDescent="0.3">
      <c r="A121439" t="s">
        <v>161822</v>
      </c>
      <c r="B121439" t="s">
        <v>161823</v>
      </c>
      <c r="C121439" t="s">
        <v>85</v>
      </c>
      <c r="D121439" t="s">
        <v>285</v>
      </c>
      <c r="E121439" t="s">
        <v>488</v>
      </c>
      <c r="F121439" t="s">
        <v>68</v>
      </c>
      <c r="G121439" t="s">
        <v>281</v>
      </c>
      <c r="H121439" t="s">
        <v>108195</v>
      </c>
      <c r="I121439" t="s">
        <v>10</v>
      </c>
    </row>
    <row r="121440" spans="1:9" hidden="1" x14ac:dyDescent="0.3">
      <c r="A121440" t="s">
        <v>161824</v>
      </c>
      <c r="B121440" t="s">
        <v>161825</v>
      </c>
      <c r="C121440" t="s">
        <v>125</v>
      </c>
      <c r="D121440" t="s">
        <v>279</v>
      </c>
      <c r="E121440" t="s">
        <v>1222</v>
      </c>
      <c r="F121440" t="s">
        <v>46</v>
      </c>
      <c r="G121440" t="s">
        <v>281</v>
      </c>
      <c r="H121440" t="s">
        <v>108195</v>
      </c>
      <c r="I121440" t="s">
        <v>10</v>
      </c>
    </row>
    <row r="121441" spans="1:9" hidden="1" x14ac:dyDescent="0.3">
      <c r="A121441" t="s">
        <v>161826</v>
      </c>
      <c r="B121441" t="s">
        <v>161827</v>
      </c>
      <c r="C121441" t="s">
        <v>236</v>
      </c>
      <c r="D121441" t="s">
        <v>447</v>
      </c>
      <c r="E121441" t="s">
        <v>16001</v>
      </c>
      <c r="F121441" t="s">
        <v>143</v>
      </c>
      <c r="G121441" t="s">
        <v>281</v>
      </c>
      <c r="H121441" t="s">
        <v>108195</v>
      </c>
      <c r="I121441" t="s">
        <v>10</v>
      </c>
    </row>
    <row r="121442" spans="1:9" hidden="1" x14ac:dyDescent="0.3">
      <c r="A121442" t="s">
        <v>161828</v>
      </c>
      <c r="B121442" t="s">
        <v>161829</v>
      </c>
      <c r="C121442" t="s">
        <v>254</v>
      </c>
      <c r="D121442" t="s">
        <v>279</v>
      </c>
      <c r="E121442" t="s">
        <v>80575</v>
      </c>
      <c r="F121442" t="s">
        <v>2642</v>
      </c>
      <c r="G121442" t="s">
        <v>281</v>
      </c>
      <c r="H121442" t="s">
        <v>108195</v>
      </c>
      <c r="I121442" t="s">
        <v>10</v>
      </c>
    </row>
    <row r="121443" spans="1:9" hidden="1" x14ac:dyDescent="0.3">
      <c r="A121443" t="s">
        <v>161830</v>
      </c>
      <c r="B121443" t="s">
        <v>161831</v>
      </c>
      <c r="C121443" t="s">
        <v>227</v>
      </c>
      <c r="D121443" t="s">
        <v>306</v>
      </c>
      <c r="E121443" t="s">
        <v>5614</v>
      </c>
      <c r="F121443" t="s">
        <v>55</v>
      </c>
      <c r="G121443" t="s">
        <v>281</v>
      </c>
      <c r="H121443" t="s">
        <v>108195</v>
      </c>
      <c r="I121443" t="s">
        <v>10</v>
      </c>
    </row>
    <row r="121444" spans="1:9" hidden="1" x14ac:dyDescent="0.3">
      <c r="A121444" t="s">
        <v>161832</v>
      </c>
      <c r="B121444" t="s">
        <v>161833</v>
      </c>
      <c r="C121444" t="s">
        <v>15</v>
      </c>
      <c r="D121444" t="s">
        <v>285</v>
      </c>
      <c r="E121444" t="s">
        <v>516</v>
      </c>
      <c r="F121444" t="s">
        <v>258</v>
      </c>
      <c r="G121444" t="s">
        <v>281</v>
      </c>
      <c r="H121444" t="s">
        <v>108195</v>
      </c>
      <c r="I121444" t="s">
        <v>10</v>
      </c>
    </row>
    <row r="121445" spans="1:9" hidden="1" x14ac:dyDescent="0.3">
      <c r="A121445" t="s">
        <v>161834</v>
      </c>
      <c r="B121445" t="s">
        <v>161835</v>
      </c>
      <c r="C121445" t="s">
        <v>159</v>
      </c>
      <c r="D121445" t="s">
        <v>564</v>
      </c>
      <c r="E121445" t="s">
        <v>661</v>
      </c>
      <c r="F121445" t="s">
        <v>78</v>
      </c>
      <c r="G121445" t="s">
        <v>281</v>
      </c>
      <c r="H121445" t="s">
        <v>108195</v>
      </c>
      <c r="I121445" t="s">
        <v>10</v>
      </c>
    </row>
    <row r="121446" spans="1:9" hidden="1" x14ac:dyDescent="0.3">
      <c r="A121446" t="s">
        <v>161836</v>
      </c>
      <c r="B121446" t="s">
        <v>161837</v>
      </c>
      <c r="C121446" t="s">
        <v>271</v>
      </c>
      <c r="D121446" t="s">
        <v>108040</v>
      </c>
      <c r="E121446" t="s">
        <v>108093</v>
      </c>
      <c r="F121446" t="s">
        <v>224</v>
      </c>
      <c r="G121446" t="s">
        <v>293</v>
      </c>
      <c r="H121446" t="s">
        <v>108195</v>
      </c>
      <c r="I121446" t="s">
        <v>10</v>
      </c>
    </row>
    <row r="121447" spans="1:9" hidden="1" x14ac:dyDescent="0.3">
      <c r="A121447" t="s">
        <v>161838</v>
      </c>
      <c r="B121447" t="s">
        <v>161839</v>
      </c>
      <c r="C121447" t="s">
        <v>207</v>
      </c>
      <c r="D121447" t="s">
        <v>447</v>
      </c>
      <c r="E121447" t="s">
        <v>1841</v>
      </c>
      <c r="F121447" t="s">
        <v>55</v>
      </c>
      <c r="G121447" t="s">
        <v>281</v>
      </c>
      <c r="H121447" t="s">
        <v>108195</v>
      </c>
      <c r="I121447" t="s">
        <v>10</v>
      </c>
    </row>
    <row r="121448" spans="1:9" hidden="1" x14ac:dyDescent="0.3">
      <c r="A121448" t="s">
        <v>161840</v>
      </c>
      <c r="B121448" t="s">
        <v>161841</v>
      </c>
      <c r="C121448" t="s">
        <v>60</v>
      </c>
      <c r="D121448" t="s">
        <v>564</v>
      </c>
      <c r="E121448" t="s">
        <v>364</v>
      </c>
      <c r="F121448" t="s">
        <v>365</v>
      </c>
      <c r="G121448" t="s">
        <v>281</v>
      </c>
      <c r="H121448" t="s">
        <v>108195</v>
      </c>
      <c r="I121448" t="s">
        <v>10</v>
      </c>
    </row>
    <row r="121449" spans="1:9" hidden="1" x14ac:dyDescent="0.3">
      <c r="A121449" t="s">
        <v>161842</v>
      </c>
      <c r="B121449" t="s">
        <v>161843</v>
      </c>
      <c r="C121449" t="s">
        <v>149</v>
      </c>
      <c r="D121449" t="s">
        <v>1059</v>
      </c>
      <c r="E121449" t="s">
        <v>19</v>
      </c>
      <c r="F121449" t="s">
        <v>175</v>
      </c>
      <c r="G121449" t="s">
        <v>438</v>
      </c>
      <c r="H121449" t="s">
        <v>108195</v>
      </c>
      <c r="I121449" t="s">
        <v>10</v>
      </c>
    </row>
    <row r="121450" spans="1:9" hidden="1" x14ac:dyDescent="0.3">
      <c r="A121450" t="s">
        <v>161844</v>
      </c>
      <c r="B121450" t="s">
        <v>161845</v>
      </c>
      <c r="C121450" t="s">
        <v>70</v>
      </c>
      <c r="D121450" t="s">
        <v>285</v>
      </c>
      <c r="E121450" t="s">
        <v>2042</v>
      </c>
      <c r="F121450" t="s">
        <v>55</v>
      </c>
      <c r="G121450" t="s">
        <v>281</v>
      </c>
      <c r="H121450" t="s">
        <v>108195</v>
      </c>
      <c r="I121450" t="s">
        <v>10</v>
      </c>
    </row>
    <row r="121451" spans="1:9" hidden="1" x14ac:dyDescent="0.3">
      <c r="A121451" t="s">
        <v>161846</v>
      </c>
      <c r="B121451" t="s">
        <v>161847</v>
      </c>
      <c r="C121451" t="s">
        <v>204</v>
      </c>
      <c r="D121451" t="s">
        <v>306</v>
      </c>
      <c r="E121451" t="s">
        <v>507</v>
      </c>
      <c r="F121451" t="s">
        <v>267</v>
      </c>
      <c r="G121451" t="s">
        <v>281</v>
      </c>
      <c r="H121451" t="s">
        <v>108195</v>
      </c>
      <c r="I121451" t="s">
        <v>10</v>
      </c>
    </row>
    <row r="121452" spans="1:9" hidden="1" x14ac:dyDescent="0.3">
      <c r="A121452" t="s">
        <v>161848</v>
      </c>
      <c r="B121452" t="s">
        <v>161849</v>
      </c>
      <c r="C121452" t="s">
        <v>252</v>
      </c>
      <c r="D121452" t="s">
        <v>564</v>
      </c>
      <c r="E121452" t="s">
        <v>1288</v>
      </c>
      <c r="F121452" t="s">
        <v>26</v>
      </c>
      <c r="G121452" t="s">
        <v>281</v>
      </c>
      <c r="H121452" t="s">
        <v>108195</v>
      </c>
      <c r="I121452" t="s">
        <v>10</v>
      </c>
    </row>
    <row r="121453" spans="1:9" hidden="1" x14ac:dyDescent="0.3">
      <c r="A121453" t="s">
        <v>161850</v>
      </c>
      <c r="B121453" t="s">
        <v>161851</v>
      </c>
      <c r="C121453" t="s">
        <v>271</v>
      </c>
      <c r="D121453" t="s">
        <v>108040</v>
      </c>
      <c r="E121453" t="s">
        <v>108061</v>
      </c>
      <c r="F121453" t="s">
        <v>224</v>
      </c>
      <c r="G121453" t="s">
        <v>293</v>
      </c>
      <c r="H121453" t="s">
        <v>108195</v>
      </c>
      <c r="I121453" t="s">
        <v>10</v>
      </c>
    </row>
    <row r="121454" spans="1:9" hidden="1" x14ac:dyDescent="0.3">
      <c r="A121454" t="s">
        <v>161852</v>
      </c>
      <c r="B121454" t="s">
        <v>161853</v>
      </c>
      <c r="C121454" t="s">
        <v>32</v>
      </c>
      <c r="D121454" t="s">
        <v>1059</v>
      </c>
      <c r="E121454" t="s">
        <v>410</v>
      </c>
      <c r="F121454" t="s">
        <v>404</v>
      </c>
      <c r="G121454" t="s">
        <v>281</v>
      </c>
      <c r="H121454" t="s">
        <v>108195</v>
      </c>
      <c r="I121454" t="s">
        <v>10</v>
      </c>
    </row>
    <row r="121455" spans="1:9" hidden="1" x14ac:dyDescent="0.3">
      <c r="A121455" t="s">
        <v>161854</v>
      </c>
      <c r="B121455" t="s">
        <v>161855</v>
      </c>
      <c r="C121455" t="s">
        <v>129</v>
      </c>
      <c r="D121455" t="s">
        <v>447</v>
      </c>
      <c r="E121455" t="s">
        <v>1264</v>
      </c>
      <c r="F121455" t="s">
        <v>261</v>
      </c>
      <c r="G121455" t="s">
        <v>281</v>
      </c>
      <c r="H121455" t="s">
        <v>108195</v>
      </c>
      <c r="I121455" t="s">
        <v>10</v>
      </c>
    </row>
    <row r="121456" spans="1:9" hidden="1" x14ac:dyDescent="0.3">
      <c r="A121456" t="s">
        <v>161856</v>
      </c>
      <c r="B121456" t="s">
        <v>161857</v>
      </c>
      <c r="C121456" t="s">
        <v>257</v>
      </c>
      <c r="D121456" t="s">
        <v>1059</v>
      </c>
      <c r="E121456" t="s">
        <v>18549</v>
      </c>
      <c r="F121456" t="s">
        <v>195</v>
      </c>
      <c r="G121456" t="s">
        <v>281</v>
      </c>
      <c r="H121456" t="s">
        <v>108195</v>
      </c>
      <c r="I121456" t="s">
        <v>10</v>
      </c>
    </row>
    <row r="121457" spans="1:9" hidden="1" x14ac:dyDescent="0.3">
      <c r="A121457" t="s">
        <v>161858</v>
      </c>
      <c r="B121457" t="s">
        <v>161859</v>
      </c>
      <c r="C121457" t="s">
        <v>265</v>
      </c>
      <c r="D121457" t="s">
        <v>108040</v>
      </c>
      <c r="E121457" t="s">
        <v>15149</v>
      </c>
      <c r="F121457" t="s">
        <v>638</v>
      </c>
      <c r="G121457" t="s">
        <v>293</v>
      </c>
      <c r="H121457" t="s">
        <v>108195</v>
      </c>
      <c r="I121457" t="s">
        <v>10</v>
      </c>
    </row>
    <row r="121458" spans="1:9" hidden="1" x14ac:dyDescent="0.3">
      <c r="A121458" t="s">
        <v>161860</v>
      </c>
      <c r="B121458" t="s">
        <v>161861</v>
      </c>
      <c r="C121458" t="s">
        <v>102</v>
      </c>
      <c r="D121458" t="s">
        <v>306</v>
      </c>
      <c r="E121458" t="s">
        <v>2192</v>
      </c>
      <c r="F121458" t="s">
        <v>26</v>
      </c>
      <c r="G121458" t="s">
        <v>281</v>
      </c>
      <c r="H121458" t="s">
        <v>108195</v>
      </c>
      <c r="I121458" t="s">
        <v>10</v>
      </c>
    </row>
    <row r="121459" spans="1:9" hidden="1" x14ac:dyDescent="0.3">
      <c r="A121459" t="s">
        <v>161862</v>
      </c>
      <c r="B121459" t="s">
        <v>161863</v>
      </c>
      <c r="C121459" t="s">
        <v>164</v>
      </c>
      <c r="D121459" t="s">
        <v>461</v>
      </c>
      <c r="E121459" t="s">
        <v>1209</v>
      </c>
      <c r="F121459" t="s">
        <v>318</v>
      </c>
      <c r="G121459" t="s">
        <v>281</v>
      </c>
      <c r="H121459" t="s">
        <v>108195</v>
      </c>
      <c r="I121459" t="s">
        <v>10</v>
      </c>
    </row>
    <row r="121460" spans="1:9" hidden="1" x14ac:dyDescent="0.3">
      <c r="A121460" t="s">
        <v>161864</v>
      </c>
      <c r="B121460" t="s">
        <v>161865</v>
      </c>
      <c r="C121460" t="s">
        <v>42</v>
      </c>
      <c r="D121460" t="s">
        <v>461</v>
      </c>
      <c r="E121460" t="s">
        <v>13517</v>
      </c>
      <c r="F121460" t="s">
        <v>404</v>
      </c>
      <c r="G121460" t="s">
        <v>281</v>
      </c>
      <c r="H121460" t="s">
        <v>108195</v>
      </c>
      <c r="I121460" t="s">
        <v>10</v>
      </c>
    </row>
    <row r="121461" spans="1:9" hidden="1" x14ac:dyDescent="0.3">
      <c r="A121461" t="s">
        <v>161866</v>
      </c>
      <c r="B121461" t="s">
        <v>161867</v>
      </c>
      <c r="C121461" t="s">
        <v>164</v>
      </c>
      <c r="D121461" t="s">
        <v>306</v>
      </c>
      <c r="E121461" t="s">
        <v>1228</v>
      </c>
      <c r="F121461" t="s">
        <v>318</v>
      </c>
      <c r="G121461" t="s">
        <v>281</v>
      </c>
      <c r="H121461" t="s">
        <v>108195</v>
      </c>
      <c r="I121461" t="s">
        <v>10</v>
      </c>
    </row>
    <row r="121462" spans="1:9" hidden="1" x14ac:dyDescent="0.3">
      <c r="A121462" t="s">
        <v>161868</v>
      </c>
      <c r="B121462" t="s">
        <v>161869</v>
      </c>
      <c r="C121462" t="s">
        <v>271</v>
      </c>
      <c r="D121462" t="s">
        <v>108043</v>
      </c>
      <c r="E121462" t="s">
        <v>108120</v>
      </c>
      <c r="F121462" t="s">
        <v>224</v>
      </c>
      <c r="G121462" t="s">
        <v>293</v>
      </c>
      <c r="H121462" t="s">
        <v>108195</v>
      </c>
      <c r="I121462" t="s">
        <v>10</v>
      </c>
    </row>
    <row r="121463" spans="1:9" hidden="1" x14ac:dyDescent="0.3">
      <c r="A121463" t="s">
        <v>161870</v>
      </c>
      <c r="B121463" t="s">
        <v>161871</v>
      </c>
      <c r="C121463" t="s">
        <v>174</v>
      </c>
      <c r="D121463" t="s">
        <v>285</v>
      </c>
      <c r="E121463" t="s">
        <v>835</v>
      </c>
      <c r="F121463" t="s">
        <v>77</v>
      </c>
      <c r="G121463" t="s">
        <v>281</v>
      </c>
      <c r="H121463" t="s">
        <v>108195</v>
      </c>
      <c r="I121463" t="s">
        <v>10</v>
      </c>
    </row>
    <row r="121464" spans="1:9" hidden="1" x14ac:dyDescent="0.3">
      <c r="A121464" t="s">
        <v>161872</v>
      </c>
      <c r="B121464" t="s">
        <v>161873</v>
      </c>
      <c r="C121464" t="s">
        <v>254</v>
      </c>
      <c r="D121464" t="s">
        <v>108136</v>
      </c>
      <c r="E121464" t="s">
        <v>19947</v>
      </c>
      <c r="F121464" t="s">
        <v>2642</v>
      </c>
      <c r="G121464" t="s">
        <v>281</v>
      </c>
      <c r="H121464" t="s">
        <v>108195</v>
      </c>
      <c r="I121464" t="s">
        <v>10</v>
      </c>
    </row>
    <row r="121465" spans="1:9" hidden="1" x14ac:dyDescent="0.3">
      <c r="A121465" t="s">
        <v>161874</v>
      </c>
      <c r="B121465" t="s">
        <v>161875</v>
      </c>
      <c r="C121465" t="s">
        <v>182</v>
      </c>
      <c r="D121465" t="s">
        <v>1059</v>
      </c>
      <c r="E121465" t="s">
        <v>12982</v>
      </c>
      <c r="F121465" t="s">
        <v>153</v>
      </c>
      <c r="G121465" t="s">
        <v>281</v>
      </c>
      <c r="H121465" t="s">
        <v>108195</v>
      </c>
      <c r="I121465" t="s">
        <v>10</v>
      </c>
    </row>
    <row r="121466" spans="1:9" hidden="1" x14ac:dyDescent="0.3">
      <c r="A121466" t="s">
        <v>161876</v>
      </c>
      <c r="B121466" t="s">
        <v>161877</v>
      </c>
      <c r="C121466" t="s">
        <v>171</v>
      </c>
      <c r="D121466" t="s">
        <v>461</v>
      </c>
      <c r="E121466" t="s">
        <v>971</v>
      </c>
      <c r="F121466" t="s">
        <v>140</v>
      </c>
      <c r="G121466" t="s">
        <v>281</v>
      </c>
      <c r="H121466" t="s">
        <v>108195</v>
      </c>
      <c r="I121466" t="s">
        <v>10</v>
      </c>
    </row>
    <row r="121467" spans="1:9" hidden="1" x14ac:dyDescent="0.3">
      <c r="A121467" t="s">
        <v>161878</v>
      </c>
      <c r="B121467" t="s">
        <v>161879</v>
      </c>
      <c r="C121467" t="s">
        <v>97</v>
      </c>
      <c r="D121467" t="s">
        <v>279</v>
      </c>
      <c r="E121467" t="s">
        <v>568</v>
      </c>
      <c r="F121467" t="s">
        <v>201</v>
      </c>
      <c r="G121467" t="s">
        <v>281</v>
      </c>
      <c r="H121467" t="s">
        <v>108195</v>
      </c>
      <c r="I121467" t="s">
        <v>10</v>
      </c>
    </row>
    <row r="121468" spans="1:9" hidden="1" x14ac:dyDescent="0.3">
      <c r="A121468" t="s">
        <v>161880</v>
      </c>
      <c r="B121468" t="s">
        <v>161881</v>
      </c>
      <c r="C121468" t="s">
        <v>97</v>
      </c>
      <c r="D121468" t="s">
        <v>461</v>
      </c>
      <c r="E121468" t="s">
        <v>1460</v>
      </c>
      <c r="F121468" t="s">
        <v>201</v>
      </c>
      <c r="G121468" t="s">
        <v>281</v>
      </c>
      <c r="H121468" t="s">
        <v>108195</v>
      </c>
      <c r="I121468" t="s">
        <v>10</v>
      </c>
    </row>
    <row r="121469" spans="1:9" hidden="1" x14ac:dyDescent="0.3">
      <c r="A121469" t="s">
        <v>161882</v>
      </c>
      <c r="B121469" t="s">
        <v>161883</v>
      </c>
      <c r="C121469" t="s">
        <v>108</v>
      </c>
      <c r="D121469" t="s">
        <v>285</v>
      </c>
      <c r="E121469" t="s">
        <v>10283</v>
      </c>
      <c r="F121469" t="s">
        <v>86</v>
      </c>
      <c r="G121469" t="s">
        <v>281</v>
      </c>
      <c r="H121469" t="s">
        <v>108195</v>
      </c>
      <c r="I121469" t="s">
        <v>10</v>
      </c>
    </row>
    <row r="121470" spans="1:9" hidden="1" x14ac:dyDescent="0.3">
      <c r="A121470" t="s">
        <v>161884</v>
      </c>
      <c r="B121470" t="s">
        <v>161885</v>
      </c>
      <c r="C121470" t="s">
        <v>174</v>
      </c>
      <c r="D121470" t="s">
        <v>564</v>
      </c>
      <c r="E121470" t="s">
        <v>1136</v>
      </c>
      <c r="F121470" t="s">
        <v>77</v>
      </c>
      <c r="G121470" t="s">
        <v>281</v>
      </c>
      <c r="H121470" t="s">
        <v>108195</v>
      </c>
      <c r="I121470" t="s">
        <v>10</v>
      </c>
    </row>
    <row r="121471" spans="1:9" hidden="1" x14ac:dyDescent="0.3">
      <c r="A121471" t="s">
        <v>161886</v>
      </c>
      <c r="B121471" t="s">
        <v>161887</v>
      </c>
      <c r="C121471" t="s">
        <v>212</v>
      </c>
      <c r="D121471" t="s">
        <v>447</v>
      </c>
      <c r="E121471" t="s">
        <v>971</v>
      </c>
      <c r="F121471" t="s">
        <v>175</v>
      </c>
      <c r="G121471" t="s">
        <v>281</v>
      </c>
      <c r="H121471" t="s">
        <v>108195</v>
      </c>
      <c r="I121471" t="s">
        <v>10</v>
      </c>
    </row>
    <row r="121472" spans="1:9" hidden="1" x14ac:dyDescent="0.3">
      <c r="A121472" t="s">
        <v>161888</v>
      </c>
      <c r="B121472" t="s">
        <v>161889</v>
      </c>
      <c r="C121472" t="s">
        <v>75</v>
      </c>
      <c r="D121472" t="s">
        <v>285</v>
      </c>
      <c r="E121472" t="s">
        <v>3825</v>
      </c>
      <c r="F121472" t="s">
        <v>11</v>
      </c>
      <c r="G121472" t="s">
        <v>281</v>
      </c>
      <c r="H121472" t="s">
        <v>108195</v>
      </c>
      <c r="I121472" t="s">
        <v>10</v>
      </c>
    </row>
    <row r="121473" spans="1:9" hidden="1" x14ac:dyDescent="0.3">
      <c r="A121473" t="s">
        <v>161890</v>
      </c>
      <c r="B121473" t="s">
        <v>161891</v>
      </c>
      <c r="C121473" t="s">
        <v>40</v>
      </c>
      <c r="D121473" t="s">
        <v>279</v>
      </c>
      <c r="E121473" t="s">
        <v>5503</v>
      </c>
      <c r="F121473" t="s">
        <v>179</v>
      </c>
      <c r="G121473" t="s">
        <v>281</v>
      </c>
      <c r="H121473" t="s">
        <v>108195</v>
      </c>
      <c r="I121473" t="s">
        <v>10</v>
      </c>
    </row>
    <row r="121474" spans="1:9" hidden="1" x14ac:dyDescent="0.3">
      <c r="A121474" t="s">
        <v>161892</v>
      </c>
      <c r="B121474" t="s">
        <v>161893</v>
      </c>
      <c r="C121474" t="s">
        <v>27</v>
      </c>
      <c r="D121474" t="s">
        <v>1059</v>
      </c>
      <c r="E121474" t="s">
        <v>4428</v>
      </c>
      <c r="F121474" t="s">
        <v>115</v>
      </c>
      <c r="G121474" t="s">
        <v>281</v>
      </c>
      <c r="H121474" t="s">
        <v>108195</v>
      </c>
      <c r="I121474" t="s">
        <v>10</v>
      </c>
    </row>
    <row r="121475" spans="1:9" hidden="1" x14ac:dyDescent="0.3">
      <c r="A121475" t="s">
        <v>161894</v>
      </c>
      <c r="B121475" t="s">
        <v>161895</v>
      </c>
      <c r="C121475" t="s">
        <v>24</v>
      </c>
      <c r="D121475" t="s">
        <v>447</v>
      </c>
      <c r="E121475" t="s">
        <v>552</v>
      </c>
      <c r="F121475" t="s">
        <v>203</v>
      </c>
      <c r="G121475" t="s">
        <v>281</v>
      </c>
      <c r="H121475" t="s">
        <v>108195</v>
      </c>
      <c r="I121475" t="s">
        <v>10</v>
      </c>
    </row>
    <row r="121476" spans="1:9" hidden="1" x14ac:dyDescent="0.3">
      <c r="A121476" t="s">
        <v>161896</v>
      </c>
      <c r="B121476" t="s">
        <v>161897</v>
      </c>
      <c r="C121476" t="s">
        <v>218</v>
      </c>
      <c r="D121476" t="s">
        <v>1059</v>
      </c>
      <c r="E121476" t="s">
        <v>634</v>
      </c>
      <c r="F121476" t="s">
        <v>267</v>
      </c>
      <c r="G121476" t="s">
        <v>281</v>
      </c>
      <c r="H121476" t="s">
        <v>108195</v>
      </c>
      <c r="I121476" t="s">
        <v>10</v>
      </c>
    </row>
    <row r="121477" spans="1:9" hidden="1" x14ac:dyDescent="0.3">
      <c r="A121477" t="s">
        <v>161898</v>
      </c>
      <c r="B121477" t="s">
        <v>161899</v>
      </c>
      <c r="C121477" t="s">
        <v>53</v>
      </c>
      <c r="D121477" t="s">
        <v>1059</v>
      </c>
      <c r="E121477" t="s">
        <v>610</v>
      </c>
      <c r="F121477" t="s">
        <v>69</v>
      </c>
      <c r="G121477" t="s">
        <v>281</v>
      </c>
      <c r="H121477" t="s">
        <v>108195</v>
      </c>
      <c r="I121477" t="s">
        <v>10</v>
      </c>
    </row>
    <row r="121478" spans="1:9" hidden="1" x14ac:dyDescent="0.3">
      <c r="A121478" t="s">
        <v>161900</v>
      </c>
      <c r="B121478" t="s">
        <v>161901</v>
      </c>
      <c r="C121478" t="s">
        <v>192</v>
      </c>
      <c r="D121478" t="s">
        <v>108136</v>
      </c>
      <c r="E121478" t="s">
        <v>4280</v>
      </c>
      <c r="F121478" t="s">
        <v>50</v>
      </c>
      <c r="G121478" t="s">
        <v>281</v>
      </c>
      <c r="H121478" t="s">
        <v>108195</v>
      </c>
      <c r="I121478" t="s">
        <v>10</v>
      </c>
    </row>
    <row r="121479" spans="1:9" hidden="1" x14ac:dyDescent="0.3">
      <c r="A121479" t="s">
        <v>161902</v>
      </c>
      <c r="B121479" t="s">
        <v>161903</v>
      </c>
      <c r="C121479" t="s">
        <v>209</v>
      </c>
      <c r="D121479" t="s">
        <v>1059</v>
      </c>
      <c r="E121479" t="s">
        <v>543</v>
      </c>
      <c r="F121479" t="s">
        <v>631</v>
      </c>
      <c r="G121479" t="s">
        <v>281</v>
      </c>
      <c r="H121479" t="s">
        <v>108195</v>
      </c>
      <c r="I121479" t="s">
        <v>10</v>
      </c>
    </row>
    <row r="121480" spans="1:9" hidden="1" x14ac:dyDescent="0.3">
      <c r="A121480" t="s">
        <v>161904</v>
      </c>
      <c r="B121480" t="s">
        <v>161905</v>
      </c>
      <c r="C121480" t="s">
        <v>253</v>
      </c>
      <c r="D121480" t="s">
        <v>306</v>
      </c>
      <c r="E121480" t="s">
        <v>2469</v>
      </c>
      <c r="F121480" t="s">
        <v>273</v>
      </c>
      <c r="G121480" t="s">
        <v>281</v>
      </c>
      <c r="H121480" t="s">
        <v>108195</v>
      </c>
      <c r="I121480" t="s">
        <v>10</v>
      </c>
    </row>
    <row r="121481" spans="1:9" hidden="1" x14ac:dyDescent="0.3">
      <c r="A121481" t="s">
        <v>161906</v>
      </c>
      <c r="B121481" t="s">
        <v>161907</v>
      </c>
      <c r="C121481" t="s">
        <v>188</v>
      </c>
      <c r="D121481" t="s">
        <v>285</v>
      </c>
      <c r="E121481" t="s">
        <v>1834</v>
      </c>
      <c r="F121481" t="s">
        <v>276</v>
      </c>
      <c r="G121481" t="s">
        <v>281</v>
      </c>
      <c r="H121481" t="s">
        <v>108195</v>
      </c>
      <c r="I121481" t="s">
        <v>10</v>
      </c>
    </row>
    <row r="121482" spans="1:9" hidden="1" x14ac:dyDescent="0.3">
      <c r="A121482" t="s">
        <v>161908</v>
      </c>
      <c r="B121482" t="s">
        <v>161909</v>
      </c>
      <c r="C121482" t="s">
        <v>113</v>
      </c>
      <c r="D121482" t="s">
        <v>564</v>
      </c>
      <c r="E121482" t="s">
        <v>4137</v>
      </c>
      <c r="F121482" t="s">
        <v>314</v>
      </c>
      <c r="G121482" t="s">
        <v>281</v>
      </c>
      <c r="H121482" t="s">
        <v>108195</v>
      </c>
      <c r="I121482" t="s">
        <v>10</v>
      </c>
    </row>
    <row r="121483" spans="1:9" hidden="1" x14ac:dyDescent="0.3">
      <c r="A121483" t="s">
        <v>161910</v>
      </c>
      <c r="B121483" t="s">
        <v>161911</v>
      </c>
      <c r="C121483" t="s">
        <v>168</v>
      </c>
      <c r="D121483" t="s">
        <v>108136</v>
      </c>
      <c r="E121483" t="s">
        <v>3304</v>
      </c>
      <c r="F121483" t="s">
        <v>39</v>
      </c>
      <c r="G121483" t="s">
        <v>281</v>
      </c>
      <c r="H121483" t="s">
        <v>108195</v>
      </c>
      <c r="I121483" t="s">
        <v>10</v>
      </c>
    </row>
    <row r="121484" spans="1:9" hidden="1" x14ac:dyDescent="0.3">
      <c r="A121484" t="s">
        <v>161912</v>
      </c>
      <c r="B121484" t="s">
        <v>161913</v>
      </c>
      <c r="C121484" t="s">
        <v>52</v>
      </c>
      <c r="D121484" t="s">
        <v>285</v>
      </c>
      <c r="E121484" t="s">
        <v>1474</v>
      </c>
      <c r="F121484" t="s">
        <v>43</v>
      </c>
      <c r="G121484" t="s">
        <v>281</v>
      </c>
      <c r="H121484" t="s">
        <v>108195</v>
      </c>
      <c r="I121484" t="s">
        <v>10</v>
      </c>
    </row>
    <row r="121485" spans="1:9" hidden="1" x14ac:dyDescent="0.3">
      <c r="A121485" t="s">
        <v>161914</v>
      </c>
      <c r="B121485" t="s">
        <v>161915</v>
      </c>
      <c r="C121485" t="s">
        <v>14</v>
      </c>
      <c r="D121485" t="s">
        <v>279</v>
      </c>
      <c r="E121485" t="s">
        <v>927</v>
      </c>
      <c r="F121485" t="s">
        <v>1157</v>
      </c>
      <c r="G121485" t="s">
        <v>281</v>
      </c>
      <c r="H121485" t="s">
        <v>108195</v>
      </c>
      <c r="I121485" t="s">
        <v>10</v>
      </c>
    </row>
    <row r="121486" spans="1:9" hidden="1" x14ac:dyDescent="0.3">
      <c r="A121486" t="s">
        <v>161916</v>
      </c>
      <c r="B121486" t="s">
        <v>161917</v>
      </c>
      <c r="C121486" t="s">
        <v>265</v>
      </c>
      <c r="D121486" t="s">
        <v>108043</v>
      </c>
      <c r="E121486" t="s">
        <v>14697</v>
      </c>
      <c r="F121486" t="s">
        <v>638</v>
      </c>
      <c r="G121486" t="s">
        <v>293</v>
      </c>
      <c r="H121486" t="s">
        <v>108195</v>
      </c>
      <c r="I121486" t="s">
        <v>10</v>
      </c>
    </row>
    <row r="121487" spans="1:9" hidden="1" x14ac:dyDescent="0.3">
      <c r="A121487" t="s">
        <v>161918</v>
      </c>
      <c r="B121487" t="s">
        <v>161919</v>
      </c>
      <c r="C121487" t="s">
        <v>36</v>
      </c>
      <c r="D121487" t="s">
        <v>564</v>
      </c>
      <c r="E121487" t="s">
        <v>5416</v>
      </c>
      <c r="F121487" t="s">
        <v>266</v>
      </c>
      <c r="G121487" t="s">
        <v>281</v>
      </c>
      <c r="H121487" t="s">
        <v>108195</v>
      </c>
      <c r="I121487" t="s">
        <v>10</v>
      </c>
    </row>
    <row r="121488" spans="1:9" hidden="1" x14ac:dyDescent="0.3">
      <c r="A121488" t="s">
        <v>161920</v>
      </c>
      <c r="B121488" t="s">
        <v>161921</v>
      </c>
      <c r="C121488" t="s">
        <v>56</v>
      </c>
      <c r="D121488" t="s">
        <v>279</v>
      </c>
      <c r="E121488" t="s">
        <v>1136</v>
      </c>
      <c r="F121488" t="s">
        <v>214</v>
      </c>
      <c r="G121488" t="s">
        <v>281</v>
      </c>
      <c r="H121488" t="s">
        <v>108195</v>
      </c>
      <c r="I121488" t="s">
        <v>10</v>
      </c>
    </row>
    <row r="121489" spans="1:9" hidden="1" x14ac:dyDescent="0.3">
      <c r="A121489" t="s">
        <v>161922</v>
      </c>
      <c r="B121489" t="s">
        <v>161923</v>
      </c>
      <c r="C121489" t="s">
        <v>176</v>
      </c>
      <c r="D121489" t="s">
        <v>279</v>
      </c>
      <c r="E121489" t="s">
        <v>866</v>
      </c>
      <c r="F121489" t="s">
        <v>267</v>
      </c>
      <c r="G121489" t="s">
        <v>281</v>
      </c>
      <c r="H121489" t="s">
        <v>108195</v>
      </c>
      <c r="I121489" t="s">
        <v>10</v>
      </c>
    </row>
    <row r="121490" spans="1:9" hidden="1" x14ac:dyDescent="0.3">
      <c r="A121490" t="s">
        <v>161924</v>
      </c>
      <c r="B121490" t="s">
        <v>161925</v>
      </c>
      <c r="C121490" t="s">
        <v>58</v>
      </c>
      <c r="D121490" t="s">
        <v>306</v>
      </c>
      <c r="E121490" t="s">
        <v>900</v>
      </c>
      <c r="F121490" t="s">
        <v>50</v>
      </c>
      <c r="G121490" t="s">
        <v>281</v>
      </c>
      <c r="H121490" t="s">
        <v>108195</v>
      </c>
      <c r="I121490" t="s">
        <v>10</v>
      </c>
    </row>
    <row r="121491" spans="1:9" hidden="1" x14ac:dyDescent="0.3">
      <c r="A121491" t="s">
        <v>161926</v>
      </c>
      <c r="B121491" t="s">
        <v>161927</v>
      </c>
      <c r="C121491" t="s">
        <v>18</v>
      </c>
      <c r="D121491" t="s">
        <v>285</v>
      </c>
      <c r="E121491" t="s">
        <v>3041</v>
      </c>
      <c r="F121491" t="s">
        <v>276</v>
      </c>
      <c r="G121491" t="s">
        <v>281</v>
      </c>
      <c r="H121491" t="s">
        <v>108195</v>
      </c>
      <c r="I121491" t="s">
        <v>10</v>
      </c>
    </row>
    <row r="121492" spans="1:9" hidden="1" x14ac:dyDescent="0.3">
      <c r="A121492" t="s">
        <v>161928</v>
      </c>
      <c r="B121492" t="s">
        <v>161929</v>
      </c>
      <c r="C121492" t="s">
        <v>44</v>
      </c>
      <c r="D121492" t="s">
        <v>461</v>
      </c>
      <c r="E121492" t="s">
        <v>988</v>
      </c>
      <c r="F121492" t="s">
        <v>50</v>
      </c>
      <c r="G121492" t="s">
        <v>281</v>
      </c>
      <c r="H121492" t="s">
        <v>108195</v>
      </c>
      <c r="I121492" t="s">
        <v>10</v>
      </c>
    </row>
    <row r="121493" spans="1:9" hidden="1" x14ac:dyDescent="0.3">
      <c r="A121493" t="s">
        <v>161930</v>
      </c>
      <c r="B121493" t="s">
        <v>161931</v>
      </c>
      <c r="C121493" t="s">
        <v>187</v>
      </c>
      <c r="D121493" t="s">
        <v>306</v>
      </c>
      <c r="E121493" t="s">
        <v>19</v>
      </c>
      <c r="F121493" t="s">
        <v>247</v>
      </c>
      <c r="G121493" t="s">
        <v>438</v>
      </c>
      <c r="H121493" t="s">
        <v>108195</v>
      </c>
      <c r="I121493" t="s">
        <v>10</v>
      </c>
    </row>
    <row r="121494" spans="1:9" hidden="1" x14ac:dyDescent="0.3">
      <c r="A121494" t="s">
        <v>161932</v>
      </c>
      <c r="B121494" t="s">
        <v>161933</v>
      </c>
      <c r="C121494" t="s">
        <v>25</v>
      </c>
      <c r="D121494" t="s">
        <v>285</v>
      </c>
      <c r="E121494" t="s">
        <v>753</v>
      </c>
      <c r="F121494" t="s">
        <v>175</v>
      </c>
      <c r="G121494" t="s">
        <v>281</v>
      </c>
      <c r="H121494" t="s">
        <v>108195</v>
      </c>
      <c r="I121494" t="s">
        <v>10</v>
      </c>
    </row>
    <row r="121495" spans="1:9" hidden="1" x14ac:dyDescent="0.3">
      <c r="A121495" t="s">
        <v>161934</v>
      </c>
      <c r="B121495" t="s">
        <v>161935</v>
      </c>
      <c r="C121495" t="s">
        <v>56</v>
      </c>
      <c r="D121495" t="s">
        <v>564</v>
      </c>
      <c r="E121495" t="s">
        <v>474</v>
      </c>
      <c r="F121495" t="s">
        <v>214</v>
      </c>
      <c r="G121495" t="s">
        <v>281</v>
      </c>
      <c r="H121495" t="s">
        <v>108195</v>
      </c>
      <c r="I121495" t="s">
        <v>10</v>
      </c>
    </row>
    <row r="121496" spans="1:9" hidden="1" x14ac:dyDescent="0.3">
      <c r="A121496" t="s">
        <v>161936</v>
      </c>
      <c r="B121496" t="s">
        <v>161937</v>
      </c>
      <c r="C121496" t="s">
        <v>92</v>
      </c>
      <c r="D121496" t="s">
        <v>279</v>
      </c>
      <c r="E121496" t="s">
        <v>391</v>
      </c>
      <c r="F121496" t="s">
        <v>631</v>
      </c>
      <c r="G121496" t="s">
        <v>281</v>
      </c>
      <c r="H121496" t="s">
        <v>108195</v>
      </c>
      <c r="I121496" t="s">
        <v>10</v>
      </c>
    </row>
    <row r="121497" spans="1:9" hidden="1" x14ac:dyDescent="0.3">
      <c r="A121497" t="s">
        <v>161938</v>
      </c>
      <c r="B121497" t="s">
        <v>161939</v>
      </c>
      <c r="C121497" t="s">
        <v>57</v>
      </c>
      <c r="D121497" t="s">
        <v>108136</v>
      </c>
      <c r="E121497" t="s">
        <v>701</v>
      </c>
      <c r="F121497" t="s">
        <v>741</v>
      </c>
      <c r="G121497" t="s">
        <v>281</v>
      </c>
      <c r="H121497" t="s">
        <v>108195</v>
      </c>
      <c r="I121497" t="s">
        <v>10</v>
      </c>
    </row>
    <row r="121498" spans="1:9" hidden="1" x14ac:dyDescent="0.3">
      <c r="A121498" t="s">
        <v>161940</v>
      </c>
      <c r="B121498" t="s">
        <v>161941</v>
      </c>
      <c r="C121498" t="s">
        <v>100</v>
      </c>
      <c r="D121498" t="s">
        <v>285</v>
      </c>
      <c r="E121498" t="s">
        <v>776</v>
      </c>
      <c r="F121498" t="s">
        <v>297</v>
      </c>
      <c r="G121498" t="s">
        <v>281</v>
      </c>
      <c r="H121498" t="s">
        <v>108195</v>
      </c>
      <c r="I121498" t="s">
        <v>10</v>
      </c>
    </row>
    <row r="121499" spans="1:9" hidden="1" x14ac:dyDescent="0.3">
      <c r="A121499" t="s">
        <v>161942</v>
      </c>
      <c r="B121499" t="s">
        <v>161943</v>
      </c>
      <c r="C121499" t="s">
        <v>191</v>
      </c>
      <c r="D121499" t="s">
        <v>285</v>
      </c>
      <c r="E121499" t="s">
        <v>2109</v>
      </c>
      <c r="F121499" t="s">
        <v>59</v>
      </c>
      <c r="G121499" t="s">
        <v>281</v>
      </c>
      <c r="H121499" t="s">
        <v>108195</v>
      </c>
      <c r="I121499" t="s">
        <v>10</v>
      </c>
    </row>
    <row r="121500" spans="1:9" hidden="1" x14ac:dyDescent="0.3">
      <c r="A121500" t="s">
        <v>161944</v>
      </c>
      <c r="B121500" t="s">
        <v>161945</v>
      </c>
      <c r="C121500" t="s">
        <v>146</v>
      </c>
      <c r="D121500" t="s">
        <v>285</v>
      </c>
      <c r="E121500" t="s">
        <v>2008</v>
      </c>
      <c r="F121500" t="s">
        <v>272</v>
      </c>
      <c r="G121500" t="s">
        <v>281</v>
      </c>
      <c r="H121500" t="s">
        <v>108195</v>
      </c>
      <c r="I121500" t="s">
        <v>10</v>
      </c>
    </row>
    <row r="121501" spans="1:9" hidden="1" x14ac:dyDescent="0.3">
      <c r="A121501" t="s">
        <v>161946</v>
      </c>
      <c r="B121501" t="s">
        <v>161947</v>
      </c>
      <c r="C121501" t="s">
        <v>27</v>
      </c>
      <c r="D121501" t="s">
        <v>447</v>
      </c>
      <c r="E121501" t="s">
        <v>474</v>
      </c>
      <c r="F121501" t="s">
        <v>115</v>
      </c>
      <c r="G121501" t="s">
        <v>281</v>
      </c>
      <c r="H121501" t="s">
        <v>108195</v>
      </c>
      <c r="I121501" t="s">
        <v>10</v>
      </c>
    </row>
    <row r="121502" spans="1:9" hidden="1" x14ac:dyDescent="0.3">
      <c r="A121502" t="s">
        <v>161948</v>
      </c>
      <c r="B121502" t="s">
        <v>161949</v>
      </c>
      <c r="C121502" t="s">
        <v>66</v>
      </c>
      <c r="D121502" t="s">
        <v>279</v>
      </c>
      <c r="E121502" t="s">
        <v>4198</v>
      </c>
      <c r="F121502" t="s">
        <v>314</v>
      </c>
      <c r="G121502" t="s">
        <v>281</v>
      </c>
      <c r="H121502" t="s">
        <v>108195</v>
      </c>
      <c r="I121502" t="s">
        <v>10</v>
      </c>
    </row>
    <row r="121503" spans="1:9" hidden="1" x14ac:dyDescent="0.3">
      <c r="A121503" t="s">
        <v>161950</v>
      </c>
      <c r="B121503" t="s">
        <v>161951</v>
      </c>
      <c r="C121503" t="s">
        <v>34</v>
      </c>
      <c r="D121503" t="s">
        <v>1059</v>
      </c>
      <c r="E121503" t="s">
        <v>3408</v>
      </c>
      <c r="F121503" t="s">
        <v>179</v>
      </c>
      <c r="G121503" t="s">
        <v>281</v>
      </c>
      <c r="H121503" t="s">
        <v>108195</v>
      </c>
      <c r="I121503" t="s">
        <v>10</v>
      </c>
    </row>
    <row r="121504" spans="1:9" hidden="1" x14ac:dyDescent="0.3">
      <c r="A121504" t="s">
        <v>161952</v>
      </c>
      <c r="B121504" t="s">
        <v>161953</v>
      </c>
      <c r="C121504" t="s">
        <v>28</v>
      </c>
      <c r="D121504" t="s">
        <v>461</v>
      </c>
      <c r="E121504" t="s">
        <v>1111</v>
      </c>
      <c r="F121504" t="s">
        <v>59</v>
      </c>
      <c r="G121504" t="s">
        <v>281</v>
      </c>
      <c r="H121504" t="s">
        <v>108195</v>
      </c>
      <c r="I121504" t="s">
        <v>10</v>
      </c>
    </row>
    <row r="121505" spans="1:9" hidden="1" x14ac:dyDescent="0.3">
      <c r="A121505" t="s">
        <v>161954</v>
      </c>
      <c r="B121505" t="s">
        <v>161955</v>
      </c>
      <c r="C121505" t="s">
        <v>215</v>
      </c>
      <c r="D121505" t="s">
        <v>306</v>
      </c>
      <c r="E121505" t="s">
        <v>1240</v>
      </c>
      <c r="F121505" t="s">
        <v>55</v>
      </c>
      <c r="G121505" t="s">
        <v>281</v>
      </c>
      <c r="H121505" t="s">
        <v>108195</v>
      </c>
      <c r="I121505" t="s">
        <v>10</v>
      </c>
    </row>
    <row r="121506" spans="1:9" hidden="1" x14ac:dyDescent="0.3">
      <c r="A121506" t="s">
        <v>161956</v>
      </c>
      <c r="B121506" t="s">
        <v>161957</v>
      </c>
      <c r="C121506" t="s">
        <v>36</v>
      </c>
      <c r="D121506" t="s">
        <v>447</v>
      </c>
      <c r="E121506" t="s">
        <v>810</v>
      </c>
      <c r="F121506" t="s">
        <v>266</v>
      </c>
      <c r="G121506" t="s">
        <v>281</v>
      </c>
      <c r="H121506" t="s">
        <v>108195</v>
      </c>
      <c r="I121506" t="s">
        <v>10</v>
      </c>
    </row>
    <row r="121507" spans="1:9" hidden="1" x14ac:dyDescent="0.3">
      <c r="A121507" t="s">
        <v>161958</v>
      </c>
      <c r="B121507" t="s">
        <v>161959</v>
      </c>
      <c r="C121507" t="s">
        <v>191</v>
      </c>
      <c r="D121507" t="s">
        <v>279</v>
      </c>
      <c r="E121507" t="s">
        <v>46920</v>
      </c>
      <c r="F121507" t="s">
        <v>59</v>
      </c>
      <c r="G121507" t="s">
        <v>281</v>
      </c>
      <c r="H121507" t="s">
        <v>108195</v>
      </c>
      <c r="I121507" t="s">
        <v>10</v>
      </c>
    </row>
    <row r="121508" spans="1:9" hidden="1" x14ac:dyDescent="0.3">
      <c r="A121508" t="s">
        <v>161960</v>
      </c>
      <c r="B121508" t="s">
        <v>161961</v>
      </c>
      <c r="C121508" t="s">
        <v>223</v>
      </c>
      <c r="D121508" t="s">
        <v>279</v>
      </c>
      <c r="E121508" t="s">
        <v>543</v>
      </c>
      <c r="F121508" t="s">
        <v>828</v>
      </c>
      <c r="G121508" t="s">
        <v>281</v>
      </c>
      <c r="H121508" t="s">
        <v>108195</v>
      </c>
      <c r="I121508" t="s">
        <v>10</v>
      </c>
    </row>
    <row r="121509" spans="1:9" hidden="1" x14ac:dyDescent="0.3">
      <c r="A121509" t="s">
        <v>161962</v>
      </c>
      <c r="B121509" t="s">
        <v>161963</v>
      </c>
      <c r="C121509" t="s">
        <v>209</v>
      </c>
      <c r="D121509" t="s">
        <v>447</v>
      </c>
      <c r="E121509" t="s">
        <v>1282</v>
      </c>
      <c r="F121509" t="s">
        <v>631</v>
      </c>
      <c r="G121509" t="s">
        <v>281</v>
      </c>
      <c r="H121509" t="s">
        <v>108195</v>
      </c>
      <c r="I121509" t="s">
        <v>10</v>
      </c>
    </row>
    <row r="121510" spans="1:9" hidden="1" x14ac:dyDescent="0.3">
      <c r="A121510" t="s">
        <v>161964</v>
      </c>
      <c r="B121510" t="s">
        <v>161965</v>
      </c>
      <c r="C121510" t="s">
        <v>48</v>
      </c>
      <c r="D121510" t="s">
        <v>1059</v>
      </c>
      <c r="E121510" t="s">
        <v>1331</v>
      </c>
      <c r="F121510" t="s">
        <v>666</v>
      </c>
      <c r="G121510" t="s">
        <v>281</v>
      </c>
      <c r="H121510" t="s">
        <v>108195</v>
      </c>
      <c r="I121510" t="s">
        <v>10</v>
      </c>
    </row>
    <row r="121511" spans="1:9" hidden="1" x14ac:dyDescent="0.3">
      <c r="A121511" t="s">
        <v>161966</v>
      </c>
      <c r="B121511" t="s">
        <v>161967</v>
      </c>
      <c r="C121511" t="s">
        <v>56</v>
      </c>
      <c r="D121511" t="s">
        <v>306</v>
      </c>
      <c r="E121511" t="s">
        <v>1142</v>
      </c>
      <c r="F121511" t="s">
        <v>214</v>
      </c>
      <c r="G121511" t="s">
        <v>281</v>
      </c>
      <c r="H121511" t="s">
        <v>108195</v>
      </c>
      <c r="I121511" t="s">
        <v>10</v>
      </c>
    </row>
    <row r="121512" spans="1:9" hidden="1" x14ac:dyDescent="0.3">
      <c r="A121512" t="s">
        <v>161968</v>
      </c>
      <c r="B121512" t="s">
        <v>161969</v>
      </c>
      <c r="C121512" t="s">
        <v>169</v>
      </c>
      <c r="D121512" t="s">
        <v>461</v>
      </c>
      <c r="E121512" t="s">
        <v>988</v>
      </c>
      <c r="F121512" t="s">
        <v>50</v>
      </c>
      <c r="G121512" t="s">
        <v>281</v>
      </c>
      <c r="H121512" t="s">
        <v>108195</v>
      </c>
      <c r="I121512" t="s">
        <v>10</v>
      </c>
    </row>
    <row r="121513" spans="1:9" hidden="1" x14ac:dyDescent="0.3">
      <c r="A121513" t="s">
        <v>161970</v>
      </c>
      <c r="B121513" t="s">
        <v>161971</v>
      </c>
      <c r="C121513" t="s">
        <v>141</v>
      </c>
      <c r="D121513" t="s">
        <v>285</v>
      </c>
      <c r="E121513" t="s">
        <v>3862</v>
      </c>
      <c r="F121513" t="s">
        <v>59</v>
      </c>
      <c r="G121513" t="s">
        <v>281</v>
      </c>
      <c r="H121513" t="s">
        <v>108195</v>
      </c>
      <c r="I121513" t="s">
        <v>10</v>
      </c>
    </row>
    <row r="121514" spans="1:9" hidden="1" x14ac:dyDescent="0.3">
      <c r="A121514" t="s">
        <v>161972</v>
      </c>
      <c r="B121514" t="s">
        <v>161973</v>
      </c>
      <c r="C121514" t="s">
        <v>253</v>
      </c>
      <c r="D121514" t="s">
        <v>461</v>
      </c>
      <c r="E121514" t="s">
        <v>3570</v>
      </c>
      <c r="F121514" t="s">
        <v>273</v>
      </c>
      <c r="G121514" t="s">
        <v>281</v>
      </c>
      <c r="H121514" t="s">
        <v>108195</v>
      </c>
      <c r="I121514" t="s">
        <v>10</v>
      </c>
    </row>
    <row r="121515" spans="1:9" hidden="1" x14ac:dyDescent="0.3">
      <c r="A121515" t="s">
        <v>161974</v>
      </c>
      <c r="B121515" t="s">
        <v>161975</v>
      </c>
      <c r="C121515" t="s">
        <v>36</v>
      </c>
      <c r="D121515" t="s">
        <v>285</v>
      </c>
      <c r="E121515" t="s">
        <v>46402</v>
      </c>
      <c r="F121515" t="s">
        <v>266</v>
      </c>
      <c r="G121515" t="s">
        <v>281</v>
      </c>
      <c r="H121515" t="s">
        <v>108195</v>
      </c>
      <c r="I121515" t="s">
        <v>10</v>
      </c>
    </row>
    <row r="121516" spans="1:9" hidden="1" x14ac:dyDescent="0.3">
      <c r="A121516" t="s">
        <v>161976</v>
      </c>
      <c r="B121516" t="s">
        <v>161977</v>
      </c>
      <c r="C121516" t="s">
        <v>34</v>
      </c>
      <c r="D121516" t="s">
        <v>108136</v>
      </c>
      <c r="E121516" t="s">
        <v>1803</v>
      </c>
      <c r="F121516" t="s">
        <v>179</v>
      </c>
      <c r="G121516" t="s">
        <v>281</v>
      </c>
      <c r="H121516" t="s">
        <v>108195</v>
      </c>
      <c r="I121516" t="s">
        <v>10</v>
      </c>
    </row>
    <row r="121517" spans="1:9" hidden="1" x14ac:dyDescent="0.3">
      <c r="A121517" t="s">
        <v>161978</v>
      </c>
      <c r="B121517" t="s">
        <v>161979</v>
      </c>
      <c r="C121517" t="s">
        <v>208</v>
      </c>
      <c r="D121517" t="s">
        <v>279</v>
      </c>
      <c r="E121517" t="s">
        <v>3770</v>
      </c>
      <c r="F121517" t="s">
        <v>322</v>
      </c>
      <c r="G121517" t="s">
        <v>281</v>
      </c>
      <c r="H121517" t="s">
        <v>108195</v>
      </c>
      <c r="I121517" t="s">
        <v>10</v>
      </c>
    </row>
    <row r="121518" spans="1:9" hidden="1" x14ac:dyDescent="0.3">
      <c r="A121518" t="s">
        <v>161980</v>
      </c>
      <c r="B121518" t="s">
        <v>161981</v>
      </c>
      <c r="C121518" t="s">
        <v>27</v>
      </c>
      <c r="D121518" t="s">
        <v>285</v>
      </c>
      <c r="E121518" t="s">
        <v>385</v>
      </c>
      <c r="F121518" t="s">
        <v>115</v>
      </c>
      <c r="G121518" t="s">
        <v>281</v>
      </c>
      <c r="H121518" t="s">
        <v>108195</v>
      </c>
      <c r="I121518" t="s">
        <v>10</v>
      </c>
    </row>
    <row r="121519" spans="1:9" hidden="1" x14ac:dyDescent="0.3">
      <c r="A121519" t="s">
        <v>161982</v>
      </c>
      <c r="B121519" t="s">
        <v>161983</v>
      </c>
      <c r="C121519" t="s">
        <v>209</v>
      </c>
      <c r="D121519" t="s">
        <v>447</v>
      </c>
      <c r="E121519" t="s">
        <v>300</v>
      </c>
      <c r="F121519" t="s">
        <v>631</v>
      </c>
      <c r="G121519" t="s">
        <v>281</v>
      </c>
      <c r="H121519" t="s">
        <v>108195</v>
      </c>
      <c r="I121519" t="s">
        <v>10</v>
      </c>
    </row>
    <row r="121520" spans="1:9" hidden="1" x14ac:dyDescent="0.3">
      <c r="A121520" t="s">
        <v>161984</v>
      </c>
      <c r="B121520" t="s">
        <v>161985</v>
      </c>
      <c r="C121520" t="s">
        <v>44</v>
      </c>
      <c r="D121520" t="s">
        <v>279</v>
      </c>
      <c r="E121520" t="s">
        <v>1750</v>
      </c>
      <c r="F121520" t="s">
        <v>50</v>
      </c>
      <c r="G121520" t="s">
        <v>281</v>
      </c>
      <c r="H121520" t="s">
        <v>108195</v>
      </c>
      <c r="I121520" t="s">
        <v>10</v>
      </c>
    </row>
    <row r="121521" spans="1:9" hidden="1" x14ac:dyDescent="0.3">
      <c r="A121521" t="s">
        <v>161986</v>
      </c>
      <c r="B121521" t="s">
        <v>161987</v>
      </c>
      <c r="C121521" t="s">
        <v>271</v>
      </c>
      <c r="D121521" t="s">
        <v>108043</v>
      </c>
      <c r="E121521" t="s">
        <v>108168</v>
      </c>
      <c r="F121521" t="s">
        <v>224</v>
      </c>
      <c r="G121521" t="s">
        <v>293</v>
      </c>
      <c r="H121521" t="s">
        <v>108195</v>
      </c>
      <c r="I121521" t="s">
        <v>10</v>
      </c>
    </row>
    <row r="121522" spans="1:9" hidden="1" x14ac:dyDescent="0.3">
      <c r="A121522" t="s">
        <v>161988</v>
      </c>
      <c r="B121522" t="s">
        <v>161989</v>
      </c>
      <c r="C121522" t="s">
        <v>212</v>
      </c>
      <c r="D121522" t="s">
        <v>306</v>
      </c>
      <c r="E121522" t="s">
        <v>1309</v>
      </c>
      <c r="F121522" t="s">
        <v>175</v>
      </c>
      <c r="G121522" t="s">
        <v>281</v>
      </c>
      <c r="H121522" t="s">
        <v>108195</v>
      </c>
      <c r="I121522" t="s">
        <v>10</v>
      </c>
    </row>
    <row r="121523" spans="1:9" hidden="1" x14ac:dyDescent="0.3">
      <c r="A121523" t="s">
        <v>161990</v>
      </c>
      <c r="B121523" t="s">
        <v>161991</v>
      </c>
      <c r="C121523" t="s">
        <v>176</v>
      </c>
      <c r="D121523" t="s">
        <v>447</v>
      </c>
      <c r="E121523" t="s">
        <v>1998</v>
      </c>
      <c r="F121523" t="s">
        <v>267</v>
      </c>
      <c r="G121523" t="s">
        <v>281</v>
      </c>
      <c r="H121523" t="s">
        <v>108195</v>
      </c>
      <c r="I121523" t="s">
        <v>10</v>
      </c>
    </row>
    <row r="121524" spans="1:9" hidden="1" x14ac:dyDescent="0.3">
      <c r="A121524" t="s">
        <v>161992</v>
      </c>
      <c r="B121524" t="s">
        <v>161993</v>
      </c>
      <c r="C121524" t="s">
        <v>168</v>
      </c>
      <c r="D121524" t="s">
        <v>279</v>
      </c>
      <c r="E121524" t="s">
        <v>4405</v>
      </c>
      <c r="F121524" t="s">
        <v>39</v>
      </c>
      <c r="G121524" t="s">
        <v>281</v>
      </c>
      <c r="H121524" t="s">
        <v>108195</v>
      </c>
      <c r="I121524" t="s">
        <v>10</v>
      </c>
    </row>
    <row r="121525" spans="1:9" hidden="1" x14ac:dyDescent="0.3">
      <c r="A121525" t="s">
        <v>161994</v>
      </c>
      <c r="B121525" t="s">
        <v>161995</v>
      </c>
      <c r="C121525" t="s">
        <v>36</v>
      </c>
      <c r="D121525" t="s">
        <v>1059</v>
      </c>
      <c r="E121525" t="s">
        <v>59405</v>
      </c>
      <c r="F121525" t="s">
        <v>266</v>
      </c>
      <c r="G121525" t="s">
        <v>281</v>
      </c>
      <c r="H121525" t="s">
        <v>108195</v>
      </c>
      <c r="I121525" t="s">
        <v>10</v>
      </c>
    </row>
    <row r="121526" spans="1:9" hidden="1" x14ac:dyDescent="0.3">
      <c r="A121526" t="s">
        <v>161996</v>
      </c>
      <c r="B121526" t="s">
        <v>161997</v>
      </c>
      <c r="C121526" t="s">
        <v>193</v>
      </c>
      <c r="D121526" t="s">
        <v>461</v>
      </c>
      <c r="E121526" t="s">
        <v>1498</v>
      </c>
      <c r="F121526" t="s">
        <v>69</v>
      </c>
      <c r="G121526" t="s">
        <v>281</v>
      </c>
      <c r="H121526" t="s">
        <v>108195</v>
      </c>
      <c r="I121526" t="s">
        <v>10</v>
      </c>
    </row>
    <row r="121527" spans="1:9" hidden="1" x14ac:dyDescent="0.3">
      <c r="A121527" t="s">
        <v>161998</v>
      </c>
      <c r="B121527" t="s">
        <v>161999</v>
      </c>
      <c r="C121527" t="s">
        <v>270</v>
      </c>
      <c r="D121527" t="s">
        <v>279</v>
      </c>
      <c r="E121527" t="s">
        <v>1867</v>
      </c>
      <c r="F121527" t="s">
        <v>175</v>
      </c>
      <c r="G121527" t="s">
        <v>281</v>
      </c>
      <c r="H121527" t="s">
        <v>108195</v>
      </c>
      <c r="I121527" t="s">
        <v>10</v>
      </c>
    </row>
    <row r="121528" spans="1:9" hidden="1" x14ac:dyDescent="0.3">
      <c r="A121528" t="s">
        <v>162000</v>
      </c>
      <c r="B121528" t="s">
        <v>162001</v>
      </c>
      <c r="C121528" t="s">
        <v>210</v>
      </c>
      <c r="D121528" t="s">
        <v>108136</v>
      </c>
      <c r="E121528" t="s">
        <v>2099</v>
      </c>
      <c r="F121528" t="s">
        <v>140</v>
      </c>
      <c r="G121528" t="s">
        <v>281</v>
      </c>
      <c r="H121528" t="s">
        <v>108195</v>
      </c>
      <c r="I121528" t="s">
        <v>10</v>
      </c>
    </row>
    <row r="121529" spans="1:9" hidden="1" x14ac:dyDescent="0.3">
      <c r="A121529" t="s">
        <v>162002</v>
      </c>
      <c r="B121529" t="s">
        <v>162003</v>
      </c>
      <c r="C121529" t="s">
        <v>180</v>
      </c>
      <c r="D121529" t="s">
        <v>108136</v>
      </c>
      <c r="E121529" t="s">
        <v>1678</v>
      </c>
      <c r="F121529" t="s">
        <v>230</v>
      </c>
      <c r="G121529" t="s">
        <v>281</v>
      </c>
      <c r="H121529" t="s">
        <v>108195</v>
      </c>
      <c r="I121529" t="s">
        <v>10</v>
      </c>
    </row>
    <row r="121530" spans="1:9" hidden="1" x14ac:dyDescent="0.3">
      <c r="A121530" t="s">
        <v>162004</v>
      </c>
      <c r="B121530" t="s">
        <v>162005</v>
      </c>
      <c r="C121530" t="s">
        <v>35</v>
      </c>
      <c r="D121530" t="s">
        <v>279</v>
      </c>
      <c r="E121530" t="s">
        <v>18879</v>
      </c>
      <c r="F121530" t="s">
        <v>20</v>
      </c>
      <c r="G121530" t="s">
        <v>281</v>
      </c>
      <c r="H121530" t="s">
        <v>108195</v>
      </c>
      <c r="I121530" t="s">
        <v>10</v>
      </c>
    </row>
    <row r="121531" spans="1:9" hidden="1" x14ac:dyDescent="0.3">
      <c r="A121531" t="s">
        <v>162006</v>
      </c>
      <c r="B121531" t="s">
        <v>162007</v>
      </c>
      <c r="C121531" t="s">
        <v>104</v>
      </c>
      <c r="D121531" t="s">
        <v>1059</v>
      </c>
      <c r="E121531" t="s">
        <v>2561</v>
      </c>
      <c r="F121531" t="s">
        <v>1003</v>
      </c>
      <c r="G121531" t="s">
        <v>281</v>
      </c>
      <c r="H121531" t="s">
        <v>108195</v>
      </c>
      <c r="I121531" t="s">
        <v>10</v>
      </c>
    </row>
    <row r="121532" spans="1:9" hidden="1" x14ac:dyDescent="0.3">
      <c r="A121532" t="s">
        <v>162008</v>
      </c>
      <c r="B121532" t="s">
        <v>162009</v>
      </c>
      <c r="C121532" t="s">
        <v>190</v>
      </c>
      <c r="D121532" t="s">
        <v>461</v>
      </c>
      <c r="E121532" t="s">
        <v>1025</v>
      </c>
      <c r="F121532" t="s">
        <v>46</v>
      </c>
      <c r="G121532" t="s">
        <v>281</v>
      </c>
      <c r="H121532" t="s">
        <v>108195</v>
      </c>
      <c r="I121532" t="s">
        <v>10</v>
      </c>
    </row>
    <row r="121533" spans="1:9" hidden="1" x14ac:dyDescent="0.3">
      <c r="A121533" t="s">
        <v>162010</v>
      </c>
      <c r="B121533" t="s">
        <v>162011</v>
      </c>
      <c r="C121533" t="s">
        <v>103</v>
      </c>
      <c r="D121533" t="s">
        <v>279</v>
      </c>
      <c r="E121533" t="s">
        <v>1108</v>
      </c>
      <c r="F121533" t="s">
        <v>150</v>
      </c>
      <c r="G121533" t="s">
        <v>281</v>
      </c>
      <c r="H121533" t="s">
        <v>108195</v>
      </c>
      <c r="I121533" t="s">
        <v>10</v>
      </c>
    </row>
    <row r="121534" spans="1:9" hidden="1" x14ac:dyDescent="0.3">
      <c r="A121534" t="s">
        <v>162012</v>
      </c>
      <c r="B121534" t="s">
        <v>162013</v>
      </c>
      <c r="C121534" t="s">
        <v>42</v>
      </c>
      <c r="D121534" t="s">
        <v>447</v>
      </c>
      <c r="E121534" t="s">
        <v>2053</v>
      </c>
      <c r="F121534" t="s">
        <v>404</v>
      </c>
      <c r="G121534" t="s">
        <v>281</v>
      </c>
      <c r="H121534" t="s">
        <v>108195</v>
      </c>
      <c r="I121534" t="s">
        <v>10</v>
      </c>
    </row>
    <row r="121535" spans="1:9" hidden="1" x14ac:dyDescent="0.3">
      <c r="A121535" t="s">
        <v>162014</v>
      </c>
      <c r="B121535" t="s">
        <v>162015</v>
      </c>
      <c r="C121535" t="s">
        <v>183</v>
      </c>
      <c r="D121535" t="s">
        <v>461</v>
      </c>
      <c r="E121535" t="s">
        <v>1050</v>
      </c>
      <c r="F121535" t="s">
        <v>272</v>
      </c>
      <c r="G121535" t="s">
        <v>281</v>
      </c>
      <c r="H121535" t="s">
        <v>108195</v>
      </c>
      <c r="I121535" t="s">
        <v>10</v>
      </c>
    </row>
    <row r="121536" spans="1:9" hidden="1" x14ac:dyDescent="0.3">
      <c r="A121536" t="s">
        <v>162016</v>
      </c>
      <c r="B121536" t="s">
        <v>162017</v>
      </c>
      <c r="C121536" t="s">
        <v>180</v>
      </c>
      <c r="D121536" t="s">
        <v>1059</v>
      </c>
      <c r="E121536" t="s">
        <v>2230</v>
      </c>
      <c r="F121536" t="s">
        <v>230</v>
      </c>
      <c r="G121536" t="s">
        <v>281</v>
      </c>
      <c r="H121536" t="s">
        <v>108195</v>
      </c>
      <c r="I121536" t="s">
        <v>10</v>
      </c>
    </row>
    <row r="121537" spans="1:9" hidden="1" x14ac:dyDescent="0.3">
      <c r="A121537" t="s">
        <v>162018</v>
      </c>
      <c r="B121537" t="s">
        <v>162019</v>
      </c>
      <c r="C121537" t="s">
        <v>173</v>
      </c>
      <c r="D121537" t="s">
        <v>279</v>
      </c>
      <c r="E121537" t="s">
        <v>5496</v>
      </c>
      <c r="F121537" t="s">
        <v>55</v>
      </c>
      <c r="G121537" t="s">
        <v>281</v>
      </c>
      <c r="H121537" t="s">
        <v>108195</v>
      </c>
      <c r="I121537" t="s">
        <v>10</v>
      </c>
    </row>
    <row r="121538" spans="1:9" hidden="1" x14ac:dyDescent="0.3">
      <c r="A121538" t="s">
        <v>162020</v>
      </c>
      <c r="B121538" t="s">
        <v>162021</v>
      </c>
      <c r="C121538" t="s">
        <v>35</v>
      </c>
      <c r="D121538" t="s">
        <v>1059</v>
      </c>
      <c r="E121538" t="s">
        <v>643</v>
      </c>
      <c r="F121538" t="s">
        <v>20</v>
      </c>
      <c r="G121538" t="s">
        <v>281</v>
      </c>
      <c r="H121538" t="s">
        <v>108195</v>
      </c>
      <c r="I121538" t="s">
        <v>10</v>
      </c>
    </row>
    <row r="121539" spans="1:9" hidden="1" x14ac:dyDescent="0.3">
      <c r="A121539" t="s">
        <v>162022</v>
      </c>
      <c r="B121539" t="s">
        <v>162023</v>
      </c>
      <c r="C121539" t="s">
        <v>162</v>
      </c>
      <c r="D121539" t="s">
        <v>279</v>
      </c>
      <c r="E121539" t="s">
        <v>1314</v>
      </c>
      <c r="F121539" t="s">
        <v>55</v>
      </c>
      <c r="G121539" t="s">
        <v>281</v>
      </c>
      <c r="H121539" t="s">
        <v>108195</v>
      </c>
      <c r="I121539" t="s">
        <v>10</v>
      </c>
    </row>
    <row r="121540" spans="1:9" hidden="1" x14ac:dyDescent="0.3">
      <c r="A121540" t="s">
        <v>162024</v>
      </c>
      <c r="B121540" t="s">
        <v>162025</v>
      </c>
      <c r="C121540" t="s">
        <v>187</v>
      </c>
      <c r="D121540" t="s">
        <v>1059</v>
      </c>
      <c r="E121540" t="s">
        <v>5593</v>
      </c>
      <c r="F121540" t="s">
        <v>247</v>
      </c>
      <c r="G121540" t="s">
        <v>281</v>
      </c>
      <c r="H121540" t="s">
        <v>108195</v>
      </c>
      <c r="I121540" t="s">
        <v>10</v>
      </c>
    </row>
    <row r="121541" spans="1:9" hidden="1" x14ac:dyDescent="0.3">
      <c r="A121541" t="s">
        <v>162026</v>
      </c>
      <c r="B121541" t="s">
        <v>162027</v>
      </c>
      <c r="C121541" t="s">
        <v>108</v>
      </c>
      <c r="D121541" t="s">
        <v>279</v>
      </c>
      <c r="E121541" t="s">
        <v>588</v>
      </c>
      <c r="F121541" t="s">
        <v>86</v>
      </c>
      <c r="G121541" t="s">
        <v>281</v>
      </c>
      <c r="H121541" t="s">
        <v>108195</v>
      </c>
      <c r="I121541" t="s">
        <v>10</v>
      </c>
    </row>
    <row r="121542" spans="1:9" hidden="1" x14ac:dyDescent="0.3">
      <c r="A121542" t="s">
        <v>162028</v>
      </c>
      <c r="B121542" t="s">
        <v>162029</v>
      </c>
      <c r="C121542" t="s">
        <v>112</v>
      </c>
      <c r="D121542" t="s">
        <v>108136</v>
      </c>
      <c r="E121542" t="s">
        <v>2339</v>
      </c>
      <c r="F121542" t="s">
        <v>1276</v>
      </c>
      <c r="G121542" t="s">
        <v>281</v>
      </c>
      <c r="H121542" t="s">
        <v>108195</v>
      </c>
      <c r="I121542" t="s">
        <v>10</v>
      </c>
    </row>
    <row r="121543" spans="1:9" hidden="1" x14ac:dyDescent="0.3">
      <c r="A121543" t="s">
        <v>162030</v>
      </c>
      <c r="B121543" t="s">
        <v>162031</v>
      </c>
      <c r="C121543" t="s">
        <v>21</v>
      </c>
      <c r="D121543" t="s">
        <v>285</v>
      </c>
      <c r="E121543" t="s">
        <v>920</v>
      </c>
      <c r="F121543" t="s">
        <v>481</v>
      </c>
      <c r="G121543" t="s">
        <v>281</v>
      </c>
      <c r="H121543" t="s">
        <v>108195</v>
      </c>
      <c r="I121543" t="s">
        <v>10</v>
      </c>
    </row>
    <row r="121544" spans="1:9" hidden="1" x14ac:dyDescent="0.3">
      <c r="A121544" t="s">
        <v>162032</v>
      </c>
      <c r="B121544" t="s">
        <v>162033</v>
      </c>
      <c r="C121544" t="s">
        <v>146</v>
      </c>
      <c r="D121544" t="s">
        <v>279</v>
      </c>
      <c r="E121544" t="s">
        <v>549</v>
      </c>
      <c r="F121544" t="s">
        <v>272</v>
      </c>
      <c r="G121544" t="s">
        <v>281</v>
      </c>
      <c r="H121544" t="s">
        <v>108195</v>
      </c>
      <c r="I121544" t="s">
        <v>10</v>
      </c>
    </row>
    <row r="121545" spans="1:9" hidden="1" x14ac:dyDescent="0.3">
      <c r="A121545" t="s">
        <v>162034</v>
      </c>
      <c r="B121545" t="s">
        <v>162035</v>
      </c>
      <c r="C121545" t="s">
        <v>160</v>
      </c>
      <c r="D121545" t="s">
        <v>564</v>
      </c>
      <c r="E121545" t="s">
        <v>1769</v>
      </c>
      <c r="F121545" t="s">
        <v>26</v>
      </c>
      <c r="G121545" t="s">
        <v>281</v>
      </c>
      <c r="H121545" t="s">
        <v>108195</v>
      </c>
      <c r="I121545" t="s">
        <v>10</v>
      </c>
    </row>
    <row r="121546" spans="1:9" hidden="1" x14ac:dyDescent="0.3">
      <c r="A121546" t="s">
        <v>162036</v>
      </c>
      <c r="B121546" t="s">
        <v>162037</v>
      </c>
      <c r="C121546" t="s">
        <v>252</v>
      </c>
      <c r="D121546" t="s">
        <v>306</v>
      </c>
      <c r="E121546" t="s">
        <v>364</v>
      </c>
      <c r="F121546" t="s">
        <v>26</v>
      </c>
      <c r="G121546" t="s">
        <v>281</v>
      </c>
      <c r="H121546" t="s">
        <v>108195</v>
      </c>
      <c r="I121546" t="s">
        <v>10</v>
      </c>
    </row>
    <row r="121547" spans="1:9" hidden="1" x14ac:dyDescent="0.3">
      <c r="A121547" t="s">
        <v>162038</v>
      </c>
      <c r="B121547" t="s">
        <v>162039</v>
      </c>
      <c r="C121547" t="s">
        <v>211</v>
      </c>
      <c r="D121547" t="s">
        <v>279</v>
      </c>
      <c r="E121547" t="s">
        <v>4610</v>
      </c>
      <c r="F121547" t="s">
        <v>258</v>
      </c>
      <c r="G121547" t="s">
        <v>281</v>
      </c>
      <c r="H121547" t="s">
        <v>108195</v>
      </c>
      <c r="I121547" t="s">
        <v>10</v>
      </c>
    </row>
    <row r="121548" spans="1:9" hidden="1" x14ac:dyDescent="0.3">
      <c r="A121548" t="s">
        <v>162040</v>
      </c>
      <c r="B121548" t="s">
        <v>162041</v>
      </c>
      <c r="C121548" t="s">
        <v>102</v>
      </c>
      <c r="D121548" t="s">
        <v>279</v>
      </c>
      <c r="E121548" t="s">
        <v>3735</v>
      </c>
      <c r="F121548" t="s">
        <v>26</v>
      </c>
      <c r="G121548" t="s">
        <v>281</v>
      </c>
      <c r="H121548" t="s">
        <v>108195</v>
      </c>
      <c r="I121548" t="s">
        <v>10</v>
      </c>
    </row>
    <row r="121549" spans="1:9" hidden="1" x14ac:dyDescent="0.3">
      <c r="A121549" t="s">
        <v>162042</v>
      </c>
      <c r="B121549" t="s">
        <v>162043</v>
      </c>
      <c r="C121549" t="s">
        <v>238</v>
      </c>
      <c r="D121549" t="s">
        <v>108136</v>
      </c>
      <c r="E121549" t="s">
        <v>7234</v>
      </c>
      <c r="F121549" t="s">
        <v>123</v>
      </c>
      <c r="G121549" t="s">
        <v>281</v>
      </c>
      <c r="H121549" t="s">
        <v>108195</v>
      </c>
      <c r="I121549" t="s">
        <v>10</v>
      </c>
    </row>
    <row r="121550" spans="1:9" hidden="1" x14ac:dyDescent="0.3">
      <c r="A121550" t="s">
        <v>162044</v>
      </c>
      <c r="B121550" t="s">
        <v>162045</v>
      </c>
      <c r="C121550" t="s">
        <v>27</v>
      </c>
      <c r="D121550" t="s">
        <v>564</v>
      </c>
      <c r="E121550" t="s">
        <v>3304</v>
      </c>
      <c r="F121550" t="s">
        <v>115</v>
      </c>
      <c r="G121550" t="s">
        <v>281</v>
      </c>
      <c r="H121550" t="s">
        <v>108195</v>
      </c>
      <c r="I121550" t="s">
        <v>10</v>
      </c>
    </row>
    <row r="121551" spans="1:9" hidden="1" x14ac:dyDescent="0.3">
      <c r="A121551" t="s">
        <v>162046</v>
      </c>
      <c r="B121551" t="s">
        <v>162047</v>
      </c>
      <c r="C121551" t="s">
        <v>138</v>
      </c>
      <c r="D121551" t="s">
        <v>279</v>
      </c>
      <c r="E121551" t="s">
        <v>2192</v>
      </c>
      <c r="F121551" t="s">
        <v>90</v>
      </c>
      <c r="G121551" t="s">
        <v>281</v>
      </c>
      <c r="H121551" t="s">
        <v>108195</v>
      </c>
      <c r="I121551" t="s">
        <v>10</v>
      </c>
    </row>
    <row r="121552" spans="1:9" hidden="1" x14ac:dyDescent="0.3">
      <c r="A121552" t="s">
        <v>162048</v>
      </c>
      <c r="B121552" t="s">
        <v>162049</v>
      </c>
      <c r="C121552" t="s">
        <v>112</v>
      </c>
      <c r="D121552" t="s">
        <v>285</v>
      </c>
      <c r="E121552" t="s">
        <v>2339</v>
      </c>
      <c r="F121552" t="s">
        <v>1276</v>
      </c>
      <c r="G121552" t="s">
        <v>281</v>
      </c>
      <c r="H121552" t="s">
        <v>108195</v>
      </c>
      <c r="I121552" t="s">
        <v>10</v>
      </c>
    </row>
    <row r="121553" spans="1:9" hidden="1" x14ac:dyDescent="0.3">
      <c r="A121553" t="s">
        <v>162050</v>
      </c>
      <c r="B121553" t="s">
        <v>162051</v>
      </c>
      <c r="C121553" t="s">
        <v>130</v>
      </c>
      <c r="D121553" t="s">
        <v>461</v>
      </c>
      <c r="E121553" t="s">
        <v>5468</v>
      </c>
      <c r="F121553" t="s">
        <v>817</v>
      </c>
      <c r="G121553" t="s">
        <v>281</v>
      </c>
      <c r="H121553" t="s">
        <v>108195</v>
      </c>
      <c r="I121553" t="s">
        <v>10</v>
      </c>
    </row>
    <row r="121554" spans="1:9" hidden="1" x14ac:dyDescent="0.3">
      <c r="A121554" t="s">
        <v>162052</v>
      </c>
      <c r="B121554" t="s">
        <v>162053</v>
      </c>
      <c r="C121554" t="s">
        <v>105</v>
      </c>
      <c r="D121554" t="s">
        <v>279</v>
      </c>
      <c r="E121554" t="s">
        <v>1288</v>
      </c>
      <c r="F121554" t="s">
        <v>789</v>
      </c>
      <c r="G121554" t="s">
        <v>281</v>
      </c>
      <c r="H121554" t="s">
        <v>108195</v>
      </c>
      <c r="I121554" t="s">
        <v>10</v>
      </c>
    </row>
    <row r="121555" spans="1:9" hidden="1" x14ac:dyDescent="0.3">
      <c r="A121555" t="s">
        <v>162054</v>
      </c>
      <c r="B121555" t="s">
        <v>162055</v>
      </c>
      <c r="C121555" t="s">
        <v>133</v>
      </c>
      <c r="D121555" t="s">
        <v>285</v>
      </c>
      <c r="E121555" t="s">
        <v>355</v>
      </c>
      <c r="F121555" t="s">
        <v>365</v>
      </c>
      <c r="G121555" t="s">
        <v>281</v>
      </c>
      <c r="H121555" t="s">
        <v>108195</v>
      </c>
      <c r="I121555" t="s">
        <v>10</v>
      </c>
    </row>
    <row r="121556" spans="1:9" hidden="1" x14ac:dyDescent="0.3">
      <c r="A121556" t="s">
        <v>162056</v>
      </c>
      <c r="B121556" t="s">
        <v>162057</v>
      </c>
      <c r="C121556" t="s">
        <v>23</v>
      </c>
      <c r="D121556" t="s">
        <v>108136</v>
      </c>
      <c r="E121556" t="s">
        <v>53737</v>
      </c>
      <c r="F121556" t="s">
        <v>224</v>
      </c>
      <c r="G121556" t="s">
        <v>281</v>
      </c>
      <c r="H121556" t="s">
        <v>108195</v>
      </c>
      <c r="I121556" t="s">
        <v>10</v>
      </c>
    </row>
    <row r="121557" spans="1:9" hidden="1" x14ac:dyDescent="0.3">
      <c r="A121557" t="s">
        <v>162058</v>
      </c>
      <c r="B121557" t="s">
        <v>162059</v>
      </c>
      <c r="C121557" t="s">
        <v>168</v>
      </c>
      <c r="D121557" t="s">
        <v>461</v>
      </c>
      <c r="E121557" t="s">
        <v>726</v>
      </c>
      <c r="F121557" t="s">
        <v>39</v>
      </c>
      <c r="G121557" t="s">
        <v>281</v>
      </c>
      <c r="H121557" t="s">
        <v>108195</v>
      </c>
      <c r="I121557" t="s">
        <v>10</v>
      </c>
    </row>
    <row r="121558" spans="1:9" hidden="1" x14ac:dyDescent="0.3">
      <c r="A121558" t="s">
        <v>162060</v>
      </c>
      <c r="B121558" t="s">
        <v>162061</v>
      </c>
      <c r="C121558" t="s">
        <v>144</v>
      </c>
      <c r="D121558" t="s">
        <v>285</v>
      </c>
      <c r="E121558" t="s">
        <v>1114</v>
      </c>
      <c r="F121558" t="s">
        <v>598</v>
      </c>
      <c r="G121558" t="s">
        <v>281</v>
      </c>
      <c r="H121558" t="s">
        <v>108195</v>
      </c>
      <c r="I121558" t="s">
        <v>10</v>
      </c>
    </row>
    <row r="121559" spans="1:9" hidden="1" x14ac:dyDescent="0.3">
      <c r="A121559" t="s">
        <v>162062</v>
      </c>
      <c r="B121559" t="s">
        <v>162063</v>
      </c>
      <c r="C121559" t="s">
        <v>242</v>
      </c>
      <c r="D121559" t="s">
        <v>306</v>
      </c>
      <c r="E121559" t="s">
        <v>2252</v>
      </c>
      <c r="F121559" t="s">
        <v>46</v>
      </c>
      <c r="G121559" t="s">
        <v>281</v>
      </c>
      <c r="H121559" t="s">
        <v>108195</v>
      </c>
      <c r="I121559" t="s">
        <v>10</v>
      </c>
    </row>
    <row r="121560" spans="1:9" hidden="1" x14ac:dyDescent="0.3">
      <c r="A121560" t="s">
        <v>162064</v>
      </c>
      <c r="B121560" t="s">
        <v>162065</v>
      </c>
      <c r="C121560" t="s">
        <v>135</v>
      </c>
      <c r="D121560" t="s">
        <v>461</v>
      </c>
      <c r="E121560" t="s">
        <v>337</v>
      </c>
      <c r="F121560" t="s">
        <v>264</v>
      </c>
      <c r="G121560" t="s">
        <v>281</v>
      </c>
      <c r="H121560" t="s">
        <v>108195</v>
      </c>
      <c r="I121560" t="s">
        <v>10</v>
      </c>
    </row>
    <row r="121561" spans="1:9" hidden="1" x14ac:dyDescent="0.3">
      <c r="A121561" t="s">
        <v>162066</v>
      </c>
      <c r="B121561" t="s">
        <v>162067</v>
      </c>
      <c r="C121561" t="s">
        <v>33</v>
      </c>
      <c r="D121561" t="s">
        <v>447</v>
      </c>
      <c r="E121561" t="s">
        <v>1176</v>
      </c>
      <c r="F121561" t="s">
        <v>247</v>
      </c>
      <c r="G121561" t="s">
        <v>281</v>
      </c>
      <c r="H121561" t="s">
        <v>108195</v>
      </c>
      <c r="I121561" t="s">
        <v>10</v>
      </c>
    </row>
    <row r="121562" spans="1:9" hidden="1" x14ac:dyDescent="0.3">
      <c r="A121562" t="s">
        <v>162068</v>
      </c>
      <c r="B121562" t="s">
        <v>162069</v>
      </c>
      <c r="C121562" t="s">
        <v>275</v>
      </c>
      <c r="D121562" t="s">
        <v>285</v>
      </c>
      <c r="E121562" t="s">
        <v>807</v>
      </c>
      <c r="F121562" t="s">
        <v>55</v>
      </c>
      <c r="G121562" t="s">
        <v>281</v>
      </c>
      <c r="H121562" t="s">
        <v>108195</v>
      </c>
      <c r="I121562" t="s">
        <v>10</v>
      </c>
    </row>
    <row r="121563" spans="1:9" hidden="1" x14ac:dyDescent="0.3">
      <c r="A121563" t="s">
        <v>162070</v>
      </c>
      <c r="B121563" t="s">
        <v>162071</v>
      </c>
      <c r="C121563" t="s">
        <v>117</v>
      </c>
      <c r="D121563" t="s">
        <v>564</v>
      </c>
      <c r="E121563" t="s">
        <v>10669</v>
      </c>
      <c r="F121563" t="s">
        <v>251</v>
      </c>
      <c r="G121563" t="s">
        <v>281</v>
      </c>
      <c r="H121563" t="s">
        <v>108195</v>
      </c>
      <c r="I121563" t="s">
        <v>10</v>
      </c>
    </row>
    <row r="121564" spans="1:9" hidden="1" x14ac:dyDescent="0.3">
      <c r="A121564" t="s">
        <v>162072</v>
      </c>
      <c r="B121564" t="s">
        <v>162073</v>
      </c>
      <c r="C121564" t="s">
        <v>51</v>
      </c>
      <c r="D121564" t="s">
        <v>279</v>
      </c>
      <c r="E121564" t="s">
        <v>869</v>
      </c>
      <c r="F121564" t="s">
        <v>258</v>
      </c>
      <c r="G121564" t="s">
        <v>281</v>
      </c>
      <c r="H121564" t="s">
        <v>108195</v>
      </c>
      <c r="I121564" t="s">
        <v>10</v>
      </c>
    </row>
    <row r="121565" spans="1:9" hidden="1" x14ac:dyDescent="0.3">
      <c r="A121565" t="s">
        <v>162074</v>
      </c>
      <c r="B121565" t="s">
        <v>162075</v>
      </c>
      <c r="C121565" t="s">
        <v>44</v>
      </c>
      <c r="D121565" t="s">
        <v>306</v>
      </c>
      <c r="E121565" t="s">
        <v>930</v>
      </c>
      <c r="F121565" t="s">
        <v>50</v>
      </c>
      <c r="G121565" t="s">
        <v>281</v>
      </c>
      <c r="H121565" t="s">
        <v>108195</v>
      </c>
      <c r="I121565" t="s">
        <v>10</v>
      </c>
    </row>
    <row r="121566" spans="1:9" hidden="1" x14ac:dyDescent="0.3">
      <c r="A121566" t="s">
        <v>162076</v>
      </c>
      <c r="B121566" t="s">
        <v>162077</v>
      </c>
      <c r="C121566" t="s">
        <v>14</v>
      </c>
      <c r="D121566" t="s">
        <v>108136</v>
      </c>
      <c r="E121566" t="s">
        <v>296</v>
      </c>
      <c r="F121566" t="s">
        <v>1157</v>
      </c>
      <c r="G121566" t="s">
        <v>281</v>
      </c>
      <c r="H121566" t="s">
        <v>108195</v>
      </c>
      <c r="I121566" t="s">
        <v>10</v>
      </c>
    </row>
    <row r="121567" spans="1:9" hidden="1" x14ac:dyDescent="0.3">
      <c r="A121567" t="s">
        <v>162078</v>
      </c>
      <c r="B121567" t="s">
        <v>162079</v>
      </c>
      <c r="C121567" t="s">
        <v>102</v>
      </c>
      <c r="D121567" t="s">
        <v>285</v>
      </c>
      <c r="E121567" t="s">
        <v>3041</v>
      </c>
      <c r="F121567" t="s">
        <v>26</v>
      </c>
      <c r="G121567" t="s">
        <v>281</v>
      </c>
      <c r="H121567" t="s">
        <v>108195</v>
      </c>
      <c r="I121567" t="s">
        <v>10</v>
      </c>
    </row>
    <row r="121568" spans="1:9" hidden="1" x14ac:dyDescent="0.3">
      <c r="A121568" t="s">
        <v>162080</v>
      </c>
      <c r="B121568" t="s">
        <v>162081</v>
      </c>
      <c r="C121568" t="s">
        <v>30</v>
      </c>
      <c r="D121568" t="s">
        <v>285</v>
      </c>
      <c r="E121568" t="s">
        <v>2398</v>
      </c>
      <c r="F121568" t="s">
        <v>86</v>
      </c>
      <c r="G121568" t="s">
        <v>281</v>
      </c>
      <c r="H121568" t="s">
        <v>108195</v>
      </c>
      <c r="I121568" t="s">
        <v>10</v>
      </c>
    </row>
    <row r="121569" spans="1:9" hidden="1" x14ac:dyDescent="0.3">
      <c r="A121569" t="s">
        <v>162082</v>
      </c>
      <c r="B121569" t="s">
        <v>162083</v>
      </c>
      <c r="C121569" t="s">
        <v>155</v>
      </c>
      <c r="D121569" t="s">
        <v>108136</v>
      </c>
      <c r="E121569" t="s">
        <v>1366</v>
      </c>
      <c r="F121569" t="s">
        <v>365</v>
      </c>
      <c r="G121569" t="s">
        <v>281</v>
      </c>
      <c r="H121569" t="s">
        <v>108195</v>
      </c>
      <c r="I121569" t="s">
        <v>10</v>
      </c>
    </row>
    <row r="121570" spans="1:9" hidden="1" x14ac:dyDescent="0.3">
      <c r="A121570" t="s">
        <v>162084</v>
      </c>
      <c r="B121570" t="s">
        <v>162085</v>
      </c>
      <c r="C121570" t="s">
        <v>265</v>
      </c>
      <c r="D121570" t="s">
        <v>108043</v>
      </c>
      <c r="E121570" t="s">
        <v>108156</v>
      </c>
      <c r="F121570" t="s">
        <v>638</v>
      </c>
      <c r="G121570" t="s">
        <v>293</v>
      </c>
      <c r="H121570" t="s">
        <v>108195</v>
      </c>
      <c r="I121570" t="s">
        <v>10</v>
      </c>
    </row>
    <row r="121571" spans="1:9" hidden="1" x14ac:dyDescent="0.3">
      <c r="A121571" t="s">
        <v>162086</v>
      </c>
      <c r="B121571" t="s">
        <v>162087</v>
      </c>
      <c r="C121571" t="s">
        <v>174</v>
      </c>
      <c r="D121571" t="s">
        <v>285</v>
      </c>
      <c r="E121571" t="s">
        <v>3603</v>
      </c>
      <c r="F121571" t="s">
        <v>77</v>
      </c>
      <c r="G121571" t="s">
        <v>281</v>
      </c>
      <c r="H121571" t="s">
        <v>108195</v>
      </c>
      <c r="I121571" t="s">
        <v>10</v>
      </c>
    </row>
    <row r="121572" spans="1:9" hidden="1" x14ac:dyDescent="0.3">
      <c r="A121572" t="s">
        <v>162088</v>
      </c>
      <c r="B121572" t="s">
        <v>162089</v>
      </c>
      <c r="C121572" t="s">
        <v>129</v>
      </c>
      <c r="D121572" t="s">
        <v>285</v>
      </c>
      <c r="E121572" t="s">
        <v>7271</v>
      </c>
      <c r="F121572" t="s">
        <v>261</v>
      </c>
      <c r="G121572" t="s">
        <v>281</v>
      </c>
      <c r="H121572" t="s">
        <v>108195</v>
      </c>
      <c r="I121572" t="s">
        <v>10</v>
      </c>
    </row>
    <row r="121573" spans="1:9" hidden="1" x14ac:dyDescent="0.3">
      <c r="A121573" t="s">
        <v>162090</v>
      </c>
      <c r="B121573" t="s">
        <v>162091</v>
      </c>
      <c r="C121573" t="s">
        <v>191</v>
      </c>
      <c r="D121573" t="s">
        <v>285</v>
      </c>
      <c r="E121573" t="s">
        <v>2339</v>
      </c>
      <c r="F121573" t="s">
        <v>59</v>
      </c>
      <c r="G121573" t="s">
        <v>281</v>
      </c>
      <c r="H121573" t="s">
        <v>108195</v>
      </c>
      <c r="I121573" t="s">
        <v>10</v>
      </c>
    </row>
    <row r="121574" spans="1:9" hidden="1" x14ac:dyDescent="0.3">
      <c r="A121574" t="s">
        <v>162092</v>
      </c>
      <c r="B121574" t="s">
        <v>162093</v>
      </c>
      <c r="C121574" t="s">
        <v>129</v>
      </c>
      <c r="D121574" t="s">
        <v>564</v>
      </c>
      <c r="E121574" t="s">
        <v>4532</v>
      </c>
      <c r="F121574" t="s">
        <v>261</v>
      </c>
      <c r="G121574" t="s">
        <v>281</v>
      </c>
      <c r="H121574" t="s">
        <v>108195</v>
      </c>
      <c r="I121574" t="s">
        <v>10</v>
      </c>
    </row>
    <row r="121575" spans="1:9" hidden="1" x14ac:dyDescent="0.3">
      <c r="A121575" t="s">
        <v>162094</v>
      </c>
      <c r="B121575" t="s">
        <v>162095</v>
      </c>
      <c r="C121575" t="s">
        <v>133</v>
      </c>
      <c r="D121575" t="s">
        <v>306</v>
      </c>
      <c r="E121575" t="s">
        <v>558</v>
      </c>
      <c r="F121575" t="s">
        <v>365</v>
      </c>
      <c r="G121575" t="s">
        <v>281</v>
      </c>
      <c r="H121575" t="s">
        <v>108195</v>
      </c>
      <c r="I121575" t="s">
        <v>10</v>
      </c>
    </row>
    <row r="121576" spans="1:9" hidden="1" x14ac:dyDescent="0.3">
      <c r="A121576" t="s">
        <v>162096</v>
      </c>
      <c r="B121576" t="s">
        <v>162097</v>
      </c>
      <c r="C121576" t="s">
        <v>164</v>
      </c>
      <c r="D121576" t="s">
        <v>306</v>
      </c>
      <c r="E121576" t="s">
        <v>1212</v>
      </c>
      <c r="F121576" t="s">
        <v>318</v>
      </c>
      <c r="G121576" t="s">
        <v>281</v>
      </c>
      <c r="H121576" t="s">
        <v>108195</v>
      </c>
      <c r="I121576" t="s">
        <v>10</v>
      </c>
    </row>
    <row r="121577" spans="1:9" hidden="1" x14ac:dyDescent="0.3">
      <c r="A121577" t="s">
        <v>162098</v>
      </c>
      <c r="B121577" t="s">
        <v>162099</v>
      </c>
      <c r="C121577" t="s">
        <v>108200</v>
      </c>
      <c r="D121577" t="s">
        <v>279</v>
      </c>
      <c r="E121577" t="s">
        <v>1060</v>
      </c>
      <c r="F121577" t="s">
        <v>261</v>
      </c>
      <c r="G121577" t="s">
        <v>293</v>
      </c>
      <c r="H121577" t="s">
        <v>108195</v>
      </c>
      <c r="I121577" t="s">
        <v>10</v>
      </c>
    </row>
    <row r="121578" spans="1:9" hidden="1" x14ac:dyDescent="0.3">
      <c r="A121578" t="s">
        <v>162100</v>
      </c>
      <c r="B121578" t="s">
        <v>162101</v>
      </c>
      <c r="C121578" t="s">
        <v>245</v>
      </c>
      <c r="D121578" t="s">
        <v>564</v>
      </c>
      <c r="E121578" t="s">
        <v>1883</v>
      </c>
      <c r="F121578" t="s">
        <v>123</v>
      </c>
      <c r="G121578" t="s">
        <v>281</v>
      </c>
      <c r="H121578" t="s">
        <v>108195</v>
      </c>
      <c r="I121578" t="s">
        <v>10</v>
      </c>
    </row>
    <row r="121579" spans="1:9" hidden="1" x14ac:dyDescent="0.3">
      <c r="A121579" t="s">
        <v>162102</v>
      </c>
      <c r="B121579" t="s">
        <v>162103</v>
      </c>
      <c r="C121579" t="s">
        <v>113</v>
      </c>
      <c r="D121579" t="s">
        <v>461</v>
      </c>
      <c r="E121579" t="s">
        <v>1022</v>
      </c>
      <c r="F121579" t="s">
        <v>314</v>
      </c>
      <c r="G121579" t="s">
        <v>281</v>
      </c>
      <c r="H121579" t="s">
        <v>108195</v>
      </c>
      <c r="I121579" t="s">
        <v>10</v>
      </c>
    </row>
    <row r="121580" spans="1:9" hidden="1" x14ac:dyDescent="0.3">
      <c r="A121580" t="s">
        <v>162104</v>
      </c>
      <c r="B121580" t="s">
        <v>162105</v>
      </c>
      <c r="C121580" t="s">
        <v>168</v>
      </c>
      <c r="D121580" t="s">
        <v>1059</v>
      </c>
      <c r="E121580" t="s">
        <v>3304</v>
      </c>
      <c r="F121580" t="s">
        <v>39</v>
      </c>
      <c r="G121580" t="s">
        <v>281</v>
      </c>
      <c r="H121580" t="s">
        <v>108195</v>
      </c>
      <c r="I121580" t="s">
        <v>10</v>
      </c>
    </row>
    <row r="121581" spans="1:9" hidden="1" x14ac:dyDescent="0.3">
      <c r="A121581" t="s">
        <v>162106</v>
      </c>
      <c r="B121581" t="s">
        <v>162107</v>
      </c>
      <c r="C121581" t="s">
        <v>35</v>
      </c>
      <c r="D121581" t="s">
        <v>285</v>
      </c>
      <c r="E121581" t="s">
        <v>504</v>
      </c>
      <c r="F121581" t="s">
        <v>20</v>
      </c>
      <c r="G121581" t="s">
        <v>281</v>
      </c>
      <c r="H121581" t="s">
        <v>108195</v>
      </c>
      <c r="I121581" t="s">
        <v>10</v>
      </c>
    </row>
    <row r="121582" spans="1:9" hidden="1" x14ac:dyDescent="0.3">
      <c r="A121582" t="s">
        <v>162108</v>
      </c>
      <c r="B121582" t="s">
        <v>162109</v>
      </c>
      <c r="C121582" t="s">
        <v>163</v>
      </c>
      <c r="D121582" t="s">
        <v>279</v>
      </c>
      <c r="E121582" t="s">
        <v>2300</v>
      </c>
      <c r="F121582" t="s">
        <v>86</v>
      </c>
      <c r="G121582" t="s">
        <v>281</v>
      </c>
      <c r="H121582" t="s">
        <v>108195</v>
      </c>
      <c r="I121582" t="s">
        <v>10</v>
      </c>
    </row>
    <row r="121583" spans="1:9" hidden="1" x14ac:dyDescent="0.3">
      <c r="A121583" t="s">
        <v>162110</v>
      </c>
      <c r="B121583" t="s">
        <v>162111</v>
      </c>
      <c r="C121583" t="s">
        <v>70</v>
      </c>
      <c r="D121583" t="s">
        <v>279</v>
      </c>
      <c r="E121583" t="s">
        <v>1371</v>
      </c>
      <c r="F121583" t="s">
        <v>55</v>
      </c>
      <c r="G121583" t="s">
        <v>281</v>
      </c>
      <c r="H121583" t="s">
        <v>108195</v>
      </c>
      <c r="I121583" t="s">
        <v>10</v>
      </c>
    </row>
    <row r="121584" spans="1:9" hidden="1" x14ac:dyDescent="0.3">
      <c r="A121584" t="s">
        <v>162112</v>
      </c>
      <c r="B121584" t="s">
        <v>162113</v>
      </c>
      <c r="C121584" t="s">
        <v>240</v>
      </c>
      <c r="D121584" t="s">
        <v>1059</v>
      </c>
      <c r="E121584" t="s">
        <v>5009</v>
      </c>
      <c r="F121584" t="s">
        <v>249</v>
      </c>
      <c r="G121584" t="s">
        <v>281</v>
      </c>
      <c r="H121584" t="s">
        <v>108195</v>
      </c>
      <c r="I121584" t="s">
        <v>10</v>
      </c>
    </row>
    <row r="121585" spans="1:9" hidden="1" x14ac:dyDescent="0.3">
      <c r="A121585" t="s">
        <v>162114</v>
      </c>
      <c r="B121585" t="s">
        <v>162115</v>
      </c>
      <c r="C121585" t="s">
        <v>108200</v>
      </c>
      <c r="D121585" t="s">
        <v>306</v>
      </c>
      <c r="E121585" t="s">
        <v>2945</v>
      </c>
      <c r="F121585" t="s">
        <v>261</v>
      </c>
      <c r="G121585" t="s">
        <v>293</v>
      </c>
      <c r="H121585" t="s">
        <v>108195</v>
      </c>
      <c r="I121585" t="s">
        <v>10</v>
      </c>
    </row>
    <row r="121586" spans="1:9" hidden="1" x14ac:dyDescent="0.3">
      <c r="A121586" t="s">
        <v>162116</v>
      </c>
      <c r="B121586" t="s">
        <v>162117</v>
      </c>
      <c r="C121586" t="s">
        <v>192</v>
      </c>
      <c r="D121586" t="s">
        <v>1059</v>
      </c>
      <c r="E121586" t="s">
        <v>1285</v>
      </c>
      <c r="F121586" t="s">
        <v>50</v>
      </c>
      <c r="G121586" t="s">
        <v>281</v>
      </c>
      <c r="H121586" t="s">
        <v>108195</v>
      </c>
      <c r="I121586" t="s">
        <v>10</v>
      </c>
    </row>
    <row r="121587" spans="1:9" hidden="1" x14ac:dyDescent="0.3">
      <c r="A121587" t="s">
        <v>162118</v>
      </c>
      <c r="B121587" t="s">
        <v>162119</v>
      </c>
      <c r="C121587" t="s">
        <v>80</v>
      </c>
      <c r="D121587" t="s">
        <v>279</v>
      </c>
      <c r="E121587" t="s">
        <v>701</v>
      </c>
      <c r="F121587" t="s">
        <v>274</v>
      </c>
      <c r="G121587" t="s">
        <v>281</v>
      </c>
      <c r="H121587" t="s">
        <v>108195</v>
      </c>
      <c r="I121587" t="s">
        <v>10</v>
      </c>
    </row>
    <row r="121588" spans="1:9" hidden="1" x14ac:dyDescent="0.3">
      <c r="A121588" t="s">
        <v>162120</v>
      </c>
      <c r="B121588" t="s">
        <v>162121</v>
      </c>
      <c r="C121588" t="s">
        <v>232</v>
      </c>
      <c r="D121588" t="s">
        <v>564</v>
      </c>
      <c r="E121588" t="s">
        <v>3603</v>
      </c>
      <c r="F121588" t="s">
        <v>404</v>
      </c>
      <c r="G121588" t="s">
        <v>281</v>
      </c>
      <c r="H121588" t="s">
        <v>108195</v>
      </c>
      <c r="I121588" t="s">
        <v>10</v>
      </c>
    </row>
    <row r="121589" spans="1:9" hidden="1" x14ac:dyDescent="0.3">
      <c r="A121589" t="s">
        <v>162122</v>
      </c>
      <c r="B121589" t="s">
        <v>162123</v>
      </c>
      <c r="C121589" t="s">
        <v>92</v>
      </c>
      <c r="D121589" t="s">
        <v>285</v>
      </c>
      <c r="E121589" t="s">
        <v>343</v>
      </c>
      <c r="F121589" t="s">
        <v>631</v>
      </c>
      <c r="G121589" t="s">
        <v>281</v>
      </c>
      <c r="H121589" t="s">
        <v>108195</v>
      </c>
      <c r="I121589" t="s">
        <v>10</v>
      </c>
    </row>
    <row r="121590" spans="1:9" hidden="1" x14ac:dyDescent="0.3">
      <c r="A121590" t="s">
        <v>162124</v>
      </c>
      <c r="B121590" t="s">
        <v>162125</v>
      </c>
      <c r="C121590" t="s">
        <v>155</v>
      </c>
      <c r="D121590" t="s">
        <v>108136</v>
      </c>
      <c r="E121590" t="s">
        <v>2680</v>
      </c>
      <c r="F121590" t="s">
        <v>365</v>
      </c>
      <c r="G121590" t="s">
        <v>281</v>
      </c>
      <c r="H121590" t="s">
        <v>108195</v>
      </c>
      <c r="I121590" t="s">
        <v>10</v>
      </c>
    </row>
    <row r="121591" spans="1:9" hidden="1" x14ac:dyDescent="0.3">
      <c r="A121591" t="s">
        <v>162126</v>
      </c>
      <c r="B121591" t="s">
        <v>162127</v>
      </c>
      <c r="C121591" t="s">
        <v>183</v>
      </c>
      <c r="D121591" t="s">
        <v>279</v>
      </c>
      <c r="E121591" t="s">
        <v>2346</v>
      </c>
      <c r="F121591" t="s">
        <v>272</v>
      </c>
      <c r="G121591" t="s">
        <v>281</v>
      </c>
      <c r="H121591" t="s">
        <v>108195</v>
      </c>
      <c r="I121591" t="s">
        <v>10</v>
      </c>
    </row>
    <row r="121592" spans="1:9" hidden="1" x14ac:dyDescent="0.3">
      <c r="A121592" t="s">
        <v>162128</v>
      </c>
      <c r="B121592" t="s">
        <v>162129</v>
      </c>
      <c r="C121592" t="s">
        <v>120</v>
      </c>
      <c r="D121592" t="s">
        <v>461</v>
      </c>
      <c r="E121592" t="s">
        <v>3215</v>
      </c>
      <c r="F121592" t="s">
        <v>59</v>
      </c>
      <c r="G121592" t="s">
        <v>281</v>
      </c>
      <c r="H121592" t="s">
        <v>108195</v>
      </c>
      <c r="I121592" t="s">
        <v>10</v>
      </c>
    </row>
    <row r="121593" spans="1:9" hidden="1" x14ac:dyDescent="0.3">
      <c r="A121593" t="s">
        <v>162130</v>
      </c>
      <c r="B121593" t="s">
        <v>162131</v>
      </c>
      <c r="C121593" t="s">
        <v>221</v>
      </c>
      <c r="D121593" t="s">
        <v>461</v>
      </c>
      <c r="E121593" t="s">
        <v>1267</v>
      </c>
      <c r="F121593" t="s">
        <v>39</v>
      </c>
      <c r="G121593" t="s">
        <v>281</v>
      </c>
      <c r="H121593" t="s">
        <v>108195</v>
      </c>
      <c r="I121593" t="s">
        <v>10</v>
      </c>
    </row>
    <row r="121594" spans="1:9" hidden="1" x14ac:dyDescent="0.3">
      <c r="A121594" t="s">
        <v>162132</v>
      </c>
      <c r="B121594" t="s">
        <v>162133</v>
      </c>
      <c r="C121594" t="s">
        <v>204</v>
      </c>
      <c r="D121594" t="s">
        <v>447</v>
      </c>
      <c r="E121594" t="s">
        <v>1279</v>
      </c>
      <c r="F121594" t="s">
        <v>267</v>
      </c>
      <c r="G121594" t="s">
        <v>281</v>
      </c>
      <c r="H121594" t="s">
        <v>108195</v>
      </c>
      <c r="I121594" t="s">
        <v>10</v>
      </c>
    </row>
    <row r="121595" spans="1:9" hidden="1" x14ac:dyDescent="0.3">
      <c r="A121595" t="s">
        <v>162134</v>
      </c>
      <c r="B121595" t="s">
        <v>162135</v>
      </c>
      <c r="C121595" t="s">
        <v>160</v>
      </c>
      <c r="D121595" t="s">
        <v>285</v>
      </c>
      <c r="E121595" t="s">
        <v>619</v>
      </c>
      <c r="F121595" t="s">
        <v>26</v>
      </c>
      <c r="G121595" t="s">
        <v>281</v>
      </c>
      <c r="H121595" t="s">
        <v>108195</v>
      </c>
      <c r="I121595" t="s">
        <v>10</v>
      </c>
    </row>
    <row r="121596" spans="1:9" hidden="1" x14ac:dyDescent="0.3">
      <c r="A121596" t="s">
        <v>162136</v>
      </c>
      <c r="B121596" t="s">
        <v>162137</v>
      </c>
      <c r="C121596" t="s">
        <v>168</v>
      </c>
      <c r="D121596" t="s">
        <v>461</v>
      </c>
      <c r="E121596" t="s">
        <v>1304</v>
      </c>
      <c r="F121596" t="s">
        <v>39</v>
      </c>
      <c r="G121596" t="s">
        <v>281</v>
      </c>
      <c r="H121596" t="s">
        <v>108195</v>
      </c>
      <c r="I121596" t="s">
        <v>10</v>
      </c>
    </row>
    <row r="121597" spans="1:9" hidden="1" x14ac:dyDescent="0.3">
      <c r="A121597" t="s">
        <v>162138</v>
      </c>
      <c r="B121597" t="s">
        <v>162139</v>
      </c>
      <c r="C121597" t="s">
        <v>236</v>
      </c>
      <c r="D121597" t="s">
        <v>279</v>
      </c>
      <c r="E121597" t="s">
        <v>5009</v>
      </c>
      <c r="F121597" t="s">
        <v>143</v>
      </c>
      <c r="G121597" t="s">
        <v>281</v>
      </c>
      <c r="H121597" t="s">
        <v>108195</v>
      </c>
      <c r="I121597" t="s">
        <v>10</v>
      </c>
    </row>
    <row r="121598" spans="1:9" hidden="1" x14ac:dyDescent="0.3">
      <c r="A121598" t="s">
        <v>162140</v>
      </c>
      <c r="B121598" t="s">
        <v>162141</v>
      </c>
      <c r="C121598" t="s">
        <v>210</v>
      </c>
      <c r="D121598" t="s">
        <v>306</v>
      </c>
      <c r="E121598" t="s">
        <v>884</v>
      </c>
      <c r="F121598" t="s">
        <v>140</v>
      </c>
      <c r="G121598" t="s">
        <v>281</v>
      </c>
      <c r="H121598" t="s">
        <v>108195</v>
      </c>
      <c r="I121598" t="s">
        <v>10</v>
      </c>
    </row>
    <row r="121599" spans="1:9" hidden="1" x14ac:dyDescent="0.3">
      <c r="A121599" t="s">
        <v>162142</v>
      </c>
      <c r="B121599" t="s">
        <v>162143</v>
      </c>
      <c r="C121599" t="s">
        <v>275</v>
      </c>
      <c r="D121599" t="s">
        <v>285</v>
      </c>
      <c r="E121599" t="s">
        <v>2420</v>
      </c>
      <c r="F121599" t="s">
        <v>55</v>
      </c>
      <c r="G121599" t="s">
        <v>281</v>
      </c>
      <c r="H121599" t="s">
        <v>108195</v>
      </c>
      <c r="I121599" t="s">
        <v>10</v>
      </c>
    </row>
    <row r="121600" spans="1:9" hidden="1" x14ac:dyDescent="0.3">
      <c r="A121600" t="s">
        <v>162144</v>
      </c>
      <c r="B121600" t="s">
        <v>162145</v>
      </c>
      <c r="C121600" t="s">
        <v>35</v>
      </c>
      <c r="D121600" t="s">
        <v>108136</v>
      </c>
      <c r="E121600" t="s">
        <v>504</v>
      </c>
      <c r="F121600" t="s">
        <v>20</v>
      </c>
      <c r="G121600" t="s">
        <v>281</v>
      </c>
      <c r="H121600" t="s">
        <v>108195</v>
      </c>
      <c r="I121600" t="s">
        <v>10</v>
      </c>
    </row>
    <row r="121601" spans="1:9" hidden="1" x14ac:dyDescent="0.3">
      <c r="A121601" t="s">
        <v>162146</v>
      </c>
      <c r="B121601" t="s">
        <v>162147</v>
      </c>
      <c r="C121601" t="s">
        <v>191</v>
      </c>
      <c r="D121601" t="s">
        <v>1059</v>
      </c>
      <c r="E121601" t="s">
        <v>765</v>
      </c>
      <c r="F121601" t="s">
        <v>59</v>
      </c>
      <c r="G121601" t="s">
        <v>281</v>
      </c>
      <c r="H121601" t="s">
        <v>108195</v>
      </c>
      <c r="I121601" t="s">
        <v>10</v>
      </c>
    </row>
    <row r="121602" spans="1:9" hidden="1" x14ac:dyDescent="0.3">
      <c r="A121602" t="s">
        <v>162148</v>
      </c>
      <c r="B121602" t="s">
        <v>162149</v>
      </c>
      <c r="C121602" t="s">
        <v>81</v>
      </c>
      <c r="D121602" t="s">
        <v>306</v>
      </c>
      <c r="E121602" t="s">
        <v>3304</v>
      </c>
      <c r="F121602" t="s">
        <v>77</v>
      </c>
      <c r="G121602" t="s">
        <v>281</v>
      </c>
      <c r="H121602" t="s">
        <v>108195</v>
      </c>
      <c r="I121602" t="s">
        <v>10</v>
      </c>
    </row>
    <row r="121603" spans="1:9" hidden="1" x14ac:dyDescent="0.3">
      <c r="A121603" t="s">
        <v>162150</v>
      </c>
      <c r="B121603" t="s">
        <v>162151</v>
      </c>
      <c r="C121603" t="s">
        <v>32</v>
      </c>
      <c r="D121603" t="s">
        <v>108136</v>
      </c>
      <c r="E121603" t="s">
        <v>280</v>
      </c>
      <c r="F121603" t="s">
        <v>404</v>
      </c>
      <c r="G121603" t="s">
        <v>281</v>
      </c>
      <c r="H121603" t="s">
        <v>108195</v>
      </c>
      <c r="I121603" t="s">
        <v>10</v>
      </c>
    </row>
    <row r="121604" spans="1:9" hidden="1" x14ac:dyDescent="0.3">
      <c r="A121604" t="s">
        <v>162152</v>
      </c>
      <c r="B121604" t="s">
        <v>162153</v>
      </c>
      <c r="C121604" t="s">
        <v>126</v>
      </c>
      <c r="D121604" t="s">
        <v>306</v>
      </c>
      <c r="E121604" t="s">
        <v>1246</v>
      </c>
      <c r="F121604" t="s">
        <v>150</v>
      </c>
      <c r="G121604" t="s">
        <v>281</v>
      </c>
      <c r="H121604" t="s">
        <v>108195</v>
      </c>
      <c r="I121604" t="s">
        <v>10</v>
      </c>
    </row>
    <row r="121605" spans="1:9" hidden="1" x14ac:dyDescent="0.3">
      <c r="A121605" t="s">
        <v>162154</v>
      </c>
      <c r="B121605" t="s">
        <v>162155</v>
      </c>
      <c r="C121605" t="s">
        <v>162</v>
      </c>
      <c r="D121605" t="s">
        <v>285</v>
      </c>
      <c r="E121605" t="s">
        <v>917</v>
      </c>
      <c r="F121605" t="s">
        <v>55</v>
      </c>
      <c r="G121605" t="s">
        <v>281</v>
      </c>
      <c r="H121605" t="s">
        <v>108195</v>
      </c>
      <c r="I121605" t="s">
        <v>10</v>
      </c>
    </row>
    <row r="121606" spans="1:9" hidden="1" x14ac:dyDescent="0.3">
      <c r="A121606" t="s">
        <v>162156</v>
      </c>
      <c r="B121606" t="s">
        <v>162157</v>
      </c>
      <c r="C121606" t="s">
        <v>99</v>
      </c>
      <c r="D121606" t="s">
        <v>279</v>
      </c>
      <c r="E121606" t="s">
        <v>1474</v>
      </c>
      <c r="F121606" t="s">
        <v>17</v>
      </c>
      <c r="G121606" t="s">
        <v>281</v>
      </c>
      <c r="H121606" t="s">
        <v>108195</v>
      </c>
      <c r="I121606" t="s">
        <v>10</v>
      </c>
    </row>
    <row r="121607" spans="1:9" hidden="1" x14ac:dyDescent="0.3">
      <c r="A121607" t="s">
        <v>162158</v>
      </c>
      <c r="B121607" t="s">
        <v>162159</v>
      </c>
      <c r="C121607" t="s">
        <v>130</v>
      </c>
      <c r="D121607" t="s">
        <v>461</v>
      </c>
      <c r="E121607" t="s">
        <v>1156</v>
      </c>
      <c r="F121607" t="s">
        <v>817</v>
      </c>
      <c r="G121607" t="s">
        <v>281</v>
      </c>
      <c r="H121607" t="s">
        <v>108195</v>
      </c>
      <c r="I121607" t="s">
        <v>10</v>
      </c>
    </row>
    <row r="121608" spans="1:9" hidden="1" x14ac:dyDescent="0.3">
      <c r="A121608" t="s">
        <v>162160</v>
      </c>
      <c r="B121608" t="s">
        <v>162161</v>
      </c>
      <c r="C121608" t="s">
        <v>84</v>
      </c>
      <c r="D121608" t="s">
        <v>285</v>
      </c>
      <c r="E121608" t="s">
        <v>395</v>
      </c>
      <c r="F121608" t="s">
        <v>231</v>
      </c>
      <c r="G121608" t="s">
        <v>281</v>
      </c>
      <c r="H121608" t="s">
        <v>108195</v>
      </c>
      <c r="I121608" t="s">
        <v>10</v>
      </c>
    </row>
    <row r="121609" spans="1:9" hidden="1" x14ac:dyDescent="0.3">
      <c r="A121609" t="s">
        <v>162162</v>
      </c>
      <c r="B121609" t="s">
        <v>162163</v>
      </c>
      <c r="C121609" t="s">
        <v>233</v>
      </c>
      <c r="D121609" t="s">
        <v>285</v>
      </c>
      <c r="E121609" t="s">
        <v>8005</v>
      </c>
      <c r="F121609" t="s">
        <v>55</v>
      </c>
      <c r="G121609" t="s">
        <v>281</v>
      </c>
      <c r="H121609" t="s">
        <v>108195</v>
      </c>
      <c r="I121609" t="s">
        <v>10</v>
      </c>
    </row>
    <row r="121610" spans="1:9" hidden="1" x14ac:dyDescent="0.3">
      <c r="A121610" t="s">
        <v>162164</v>
      </c>
      <c r="B121610" t="s">
        <v>162165</v>
      </c>
      <c r="C121610" t="s">
        <v>85</v>
      </c>
      <c r="D121610" t="s">
        <v>564</v>
      </c>
      <c r="E121610" t="s">
        <v>5086</v>
      </c>
      <c r="F121610" t="s">
        <v>68</v>
      </c>
      <c r="G121610" t="s">
        <v>281</v>
      </c>
      <c r="H121610" t="s">
        <v>108195</v>
      </c>
      <c r="I121610" t="s">
        <v>10</v>
      </c>
    </row>
    <row r="121611" spans="1:9" hidden="1" x14ac:dyDescent="0.3">
      <c r="A121611" t="s">
        <v>162166</v>
      </c>
      <c r="B121611" t="s">
        <v>162167</v>
      </c>
      <c r="C121611" t="s">
        <v>155</v>
      </c>
      <c r="D121611" t="s">
        <v>279</v>
      </c>
      <c r="E121611" t="s">
        <v>2420</v>
      </c>
      <c r="F121611" t="s">
        <v>365</v>
      </c>
      <c r="G121611" t="s">
        <v>281</v>
      </c>
      <c r="H121611" t="s">
        <v>108195</v>
      </c>
      <c r="I121611" t="s">
        <v>10</v>
      </c>
    </row>
    <row r="121612" spans="1:9" hidden="1" x14ac:dyDescent="0.3">
      <c r="A121612" t="s">
        <v>162168</v>
      </c>
      <c r="B121612" t="s">
        <v>162169</v>
      </c>
      <c r="C121612" t="s">
        <v>202</v>
      </c>
      <c r="D121612" t="s">
        <v>306</v>
      </c>
      <c r="E121612" t="s">
        <v>552</v>
      </c>
      <c r="F121612" t="s">
        <v>150</v>
      </c>
      <c r="G121612" t="s">
        <v>281</v>
      </c>
      <c r="H121612" t="s">
        <v>108195</v>
      </c>
      <c r="I121612" t="s">
        <v>10</v>
      </c>
    </row>
    <row r="121613" spans="1:9" hidden="1" x14ac:dyDescent="0.3">
      <c r="A121613" t="s">
        <v>162170</v>
      </c>
      <c r="B121613" t="s">
        <v>162171</v>
      </c>
      <c r="C121613" t="s">
        <v>168</v>
      </c>
      <c r="D121613" t="s">
        <v>461</v>
      </c>
      <c r="E121613" t="s">
        <v>385</v>
      </c>
      <c r="F121613" t="s">
        <v>39</v>
      </c>
      <c r="G121613" t="s">
        <v>281</v>
      </c>
      <c r="H121613" t="s">
        <v>108195</v>
      </c>
      <c r="I121613" t="s">
        <v>10</v>
      </c>
    </row>
    <row r="121614" spans="1:9" hidden="1" x14ac:dyDescent="0.3">
      <c r="A121614" t="s">
        <v>162172</v>
      </c>
      <c r="B121614" t="s">
        <v>162173</v>
      </c>
      <c r="C121614" t="s">
        <v>54</v>
      </c>
      <c r="D121614" t="s">
        <v>279</v>
      </c>
      <c r="E121614" t="s">
        <v>6106</v>
      </c>
      <c r="F121614" t="s">
        <v>150</v>
      </c>
      <c r="G121614" t="s">
        <v>281</v>
      </c>
      <c r="H121614" t="s">
        <v>108195</v>
      </c>
      <c r="I121614" t="s">
        <v>10</v>
      </c>
    </row>
    <row r="121615" spans="1:9" hidden="1" x14ac:dyDescent="0.3">
      <c r="A121615" t="s">
        <v>162174</v>
      </c>
      <c r="B121615" t="s">
        <v>162175</v>
      </c>
      <c r="C121615" t="s">
        <v>180</v>
      </c>
      <c r="D121615" t="s">
        <v>447</v>
      </c>
      <c r="E121615" t="s">
        <v>2469</v>
      </c>
      <c r="F121615" t="s">
        <v>230</v>
      </c>
      <c r="G121615" t="s">
        <v>281</v>
      </c>
      <c r="H121615" t="s">
        <v>108195</v>
      </c>
      <c r="I121615" t="s">
        <v>10</v>
      </c>
    </row>
    <row r="121616" spans="1:9" hidden="1" x14ac:dyDescent="0.3">
      <c r="A121616" t="s">
        <v>162176</v>
      </c>
      <c r="B121616" t="s">
        <v>162177</v>
      </c>
      <c r="C121616" t="s">
        <v>45</v>
      </c>
      <c r="D121616" t="s">
        <v>108136</v>
      </c>
      <c r="E121616" t="s">
        <v>1532</v>
      </c>
      <c r="F121616" t="s">
        <v>69</v>
      </c>
      <c r="G121616" t="s">
        <v>281</v>
      </c>
      <c r="H121616" t="s">
        <v>108195</v>
      </c>
      <c r="I121616" t="s">
        <v>10</v>
      </c>
    </row>
    <row r="121617" spans="1:9" hidden="1" x14ac:dyDescent="0.3">
      <c r="A121617" t="s">
        <v>162178</v>
      </c>
      <c r="B121617" t="s">
        <v>162179</v>
      </c>
      <c r="C121617" t="s">
        <v>253</v>
      </c>
      <c r="D121617" t="s">
        <v>108136</v>
      </c>
      <c r="E121617" t="s">
        <v>686</v>
      </c>
      <c r="F121617" t="s">
        <v>273</v>
      </c>
      <c r="G121617" t="s">
        <v>281</v>
      </c>
      <c r="H121617" t="s">
        <v>108195</v>
      </c>
      <c r="I121617" t="s">
        <v>10</v>
      </c>
    </row>
    <row r="121618" spans="1:9" hidden="1" x14ac:dyDescent="0.3">
      <c r="A121618" t="s">
        <v>162180</v>
      </c>
      <c r="B121618" t="s">
        <v>162181</v>
      </c>
      <c r="C121618" t="s">
        <v>183</v>
      </c>
      <c r="D121618" t="s">
        <v>461</v>
      </c>
      <c r="E121618" t="s">
        <v>3128</v>
      </c>
      <c r="F121618" t="s">
        <v>272</v>
      </c>
      <c r="G121618" t="s">
        <v>281</v>
      </c>
      <c r="H121618" t="s">
        <v>108195</v>
      </c>
      <c r="I121618" t="s">
        <v>10</v>
      </c>
    </row>
    <row r="121619" spans="1:9" hidden="1" x14ac:dyDescent="0.3">
      <c r="A121619" t="s">
        <v>162182</v>
      </c>
      <c r="B121619" t="s">
        <v>162183</v>
      </c>
      <c r="C121619" t="s">
        <v>180</v>
      </c>
      <c r="D121619" t="s">
        <v>1059</v>
      </c>
      <c r="E121619" t="s">
        <v>1474</v>
      </c>
      <c r="F121619" t="s">
        <v>230</v>
      </c>
      <c r="G121619" t="s">
        <v>281</v>
      </c>
      <c r="H121619" t="s">
        <v>108195</v>
      </c>
      <c r="I121619" t="s">
        <v>10</v>
      </c>
    </row>
    <row r="121620" spans="1:9" hidden="1" x14ac:dyDescent="0.3">
      <c r="A121620" t="s">
        <v>162184</v>
      </c>
      <c r="B121620" t="s">
        <v>162185</v>
      </c>
      <c r="C121620" t="s">
        <v>141</v>
      </c>
      <c r="D121620" t="s">
        <v>108136</v>
      </c>
      <c r="E121620" t="s">
        <v>1498</v>
      </c>
      <c r="F121620" t="s">
        <v>59</v>
      </c>
      <c r="G121620" t="s">
        <v>281</v>
      </c>
      <c r="H121620" t="s">
        <v>108195</v>
      </c>
      <c r="I121620" t="s">
        <v>10</v>
      </c>
    </row>
    <row r="121621" spans="1:9" hidden="1" x14ac:dyDescent="0.3">
      <c r="A121621" t="s">
        <v>162186</v>
      </c>
      <c r="B121621" t="s">
        <v>162187</v>
      </c>
      <c r="C121621" t="s">
        <v>253</v>
      </c>
      <c r="D121621" t="s">
        <v>564</v>
      </c>
      <c r="E121621" t="s">
        <v>771</v>
      </c>
      <c r="F121621" t="s">
        <v>273</v>
      </c>
      <c r="G121621" t="s">
        <v>281</v>
      </c>
      <c r="H121621" t="s">
        <v>108195</v>
      </c>
      <c r="I121621" t="s">
        <v>10</v>
      </c>
    </row>
    <row r="121622" spans="1:9" hidden="1" x14ac:dyDescent="0.3">
      <c r="A121622" t="s">
        <v>162188</v>
      </c>
      <c r="B121622" t="s">
        <v>162189</v>
      </c>
      <c r="C121622" t="s">
        <v>125</v>
      </c>
      <c r="D121622" t="s">
        <v>1059</v>
      </c>
      <c r="E121622" t="s">
        <v>525</v>
      </c>
      <c r="F121622" t="s">
        <v>46</v>
      </c>
      <c r="G121622" t="s">
        <v>281</v>
      </c>
      <c r="H121622" t="s">
        <v>108195</v>
      </c>
      <c r="I121622" t="s">
        <v>10</v>
      </c>
    </row>
    <row r="121623" spans="1:9" hidden="1" x14ac:dyDescent="0.3">
      <c r="A121623" t="s">
        <v>162190</v>
      </c>
      <c r="B121623" t="s">
        <v>162191</v>
      </c>
      <c r="C121623" t="s">
        <v>36</v>
      </c>
      <c r="D121623" t="s">
        <v>564</v>
      </c>
      <c r="E121623" t="s">
        <v>18613</v>
      </c>
      <c r="F121623" t="s">
        <v>266</v>
      </c>
      <c r="G121623" t="s">
        <v>281</v>
      </c>
      <c r="H121623" t="s">
        <v>108195</v>
      </c>
      <c r="I121623" t="s">
        <v>10</v>
      </c>
    </row>
    <row r="121624" spans="1:9" hidden="1" x14ac:dyDescent="0.3">
      <c r="A121624" t="s">
        <v>162192</v>
      </c>
      <c r="B121624" t="s">
        <v>162193</v>
      </c>
      <c r="C121624" t="s">
        <v>107</v>
      </c>
      <c r="D121624" t="s">
        <v>306</v>
      </c>
      <c r="E121624" t="s">
        <v>1659</v>
      </c>
      <c r="F121624" t="s">
        <v>55</v>
      </c>
      <c r="G121624" t="s">
        <v>281</v>
      </c>
      <c r="H121624" t="s">
        <v>108195</v>
      </c>
      <c r="I121624" t="s">
        <v>10</v>
      </c>
    </row>
    <row r="121625" spans="1:9" hidden="1" x14ac:dyDescent="0.3">
      <c r="A121625" t="s">
        <v>162194</v>
      </c>
      <c r="B121625" t="s">
        <v>162195</v>
      </c>
      <c r="C121625" t="s">
        <v>206</v>
      </c>
      <c r="D121625" t="s">
        <v>279</v>
      </c>
      <c r="E121625" t="s">
        <v>4280</v>
      </c>
      <c r="F121625" t="s">
        <v>26</v>
      </c>
      <c r="G121625" t="s">
        <v>281</v>
      </c>
      <c r="H121625" t="s">
        <v>108195</v>
      </c>
      <c r="I121625" t="s">
        <v>10</v>
      </c>
    </row>
    <row r="121626" spans="1:9" hidden="1" x14ac:dyDescent="0.3">
      <c r="A121626" t="s">
        <v>162196</v>
      </c>
      <c r="B121626" t="s">
        <v>162197</v>
      </c>
      <c r="C121626" t="s">
        <v>112</v>
      </c>
      <c r="D121626" t="s">
        <v>306</v>
      </c>
      <c r="E121626" t="s">
        <v>674</v>
      </c>
      <c r="F121626" t="s">
        <v>1276</v>
      </c>
      <c r="G121626" t="s">
        <v>281</v>
      </c>
      <c r="H121626" t="s">
        <v>108195</v>
      </c>
      <c r="I121626" t="s">
        <v>10</v>
      </c>
    </row>
    <row r="121627" spans="1:9" hidden="1" x14ac:dyDescent="0.3">
      <c r="A121627" t="s">
        <v>162198</v>
      </c>
      <c r="B121627" t="s">
        <v>162199</v>
      </c>
      <c r="C121627" t="s">
        <v>207</v>
      </c>
      <c r="D121627" t="s">
        <v>279</v>
      </c>
      <c r="E121627" t="s">
        <v>2192</v>
      </c>
      <c r="F121627" t="s">
        <v>55</v>
      </c>
      <c r="G121627" t="s">
        <v>281</v>
      </c>
      <c r="H121627" t="s">
        <v>108195</v>
      </c>
      <c r="I121627" t="s">
        <v>10</v>
      </c>
    </row>
    <row r="121628" spans="1:9" hidden="1" x14ac:dyDescent="0.3">
      <c r="A121628" t="s">
        <v>162200</v>
      </c>
      <c r="B121628" t="s">
        <v>162201</v>
      </c>
      <c r="C121628" t="s">
        <v>152</v>
      </c>
      <c r="D121628" t="s">
        <v>285</v>
      </c>
      <c r="E121628" t="s">
        <v>1687</v>
      </c>
      <c r="F121628" t="s">
        <v>43</v>
      </c>
      <c r="G121628" t="s">
        <v>281</v>
      </c>
      <c r="H121628" t="s">
        <v>108195</v>
      </c>
      <c r="I121628" t="s">
        <v>10</v>
      </c>
    </row>
    <row r="121629" spans="1:9" hidden="1" x14ac:dyDescent="0.3">
      <c r="A121629" t="s">
        <v>162202</v>
      </c>
      <c r="B121629" t="s">
        <v>162203</v>
      </c>
      <c r="C121629" t="s">
        <v>101</v>
      </c>
      <c r="D121629" t="s">
        <v>279</v>
      </c>
      <c r="E121629" t="s">
        <v>1067</v>
      </c>
      <c r="F121629" t="s">
        <v>123</v>
      </c>
      <c r="G121629" t="s">
        <v>281</v>
      </c>
      <c r="H121629" t="s">
        <v>108195</v>
      </c>
      <c r="I121629" t="s">
        <v>10</v>
      </c>
    </row>
    <row r="121630" spans="1:9" hidden="1" x14ac:dyDescent="0.3">
      <c r="A121630" t="s">
        <v>162204</v>
      </c>
      <c r="B121630" t="s">
        <v>162205</v>
      </c>
      <c r="C121630" t="s">
        <v>34</v>
      </c>
      <c r="D121630" t="s">
        <v>564</v>
      </c>
      <c r="E121630" t="s">
        <v>368</v>
      </c>
      <c r="F121630" t="s">
        <v>179</v>
      </c>
      <c r="G121630" t="s">
        <v>281</v>
      </c>
      <c r="H121630" t="s">
        <v>108195</v>
      </c>
      <c r="I121630" t="s">
        <v>10</v>
      </c>
    </row>
    <row r="121631" spans="1:9" hidden="1" x14ac:dyDescent="0.3">
      <c r="A121631" t="s">
        <v>162206</v>
      </c>
      <c r="B121631" t="s">
        <v>162207</v>
      </c>
      <c r="C121631" t="s">
        <v>72</v>
      </c>
      <c r="D121631" t="s">
        <v>1059</v>
      </c>
      <c r="E121631" t="s">
        <v>343</v>
      </c>
      <c r="F121631" t="s">
        <v>175</v>
      </c>
      <c r="G121631" t="s">
        <v>281</v>
      </c>
      <c r="H121631" t="s">
        <v>108195</v>
      </c>
      <c r="I121631" t="s">
        <v>10</v>
      </c>
    </row>
    <row r="121632" spans="1:9" hidden="1" x14ac:dyDescent="0.3">
      <c r="A121632" t="s">
        <v>162208</v>
      </c>
      <c r="B121632" t="s">
        <v>162209</v>
      </c>
      <c r="C121632" t="s">
        <v>18</v>
      </c>
      <c r="D121632" t="s">
        <v>564</v>
      </c>
      <c r="E121632" t="s">
        <v>988</v>
      </c>
      <c r="F121632" t="s">
        <v>276</v>
      </c>
      <c r="G121632" t="s">
        <v>281</v>
      </c>
      <c r="H121632" t="s">
        <v>108195</v>
      </c>
      <c r="I121632" t="s">
        <v>10</v>
      </c>
    </row>
    <row r="121633" spans="1:9" hidden="1" x14ac:dyDescent="0.3">
      <c r="A121633" t="s">
        <v>162210</v>
      </c>
      <c r="B121633" t="s">
        <v>162211</v>
      </c>
      <c r="C121633" t="s">
        <v>117</v>
      </c>
      <c r="D121633" t="s">
        <v>285</v>
      </c>
      <c r="E121633" t="s">
        <v>16001</v>
      </c>
      <c r="F121633" t="s">
        <v>251</v>
      </c>
      <c r="G121633" t="s">
        <v>281</v>
      </c>
      <c r="H121633" t="s">
        <v>108195</v>
      </c>
      <c r="I121633" t="s">
        <v>10</v>
      </c>
    </row>
    <row r="121634" spans="1:9" hidden="1" x14ac:dyDescent="0.3">
      <c r="A121634" t="s">
        <v>162212</v>
      </c>
      <c r="B121634" t="s">
        <v>162213</v>
      </c>
      <c r="C121634" t="s">
        <v>113</v>
      </c>
      <c r="D121634" t="s">
        <v>279</v>
      </c>
      <c r="E121634" t="s">
        <v>4332</v>
      </c>
      <c r="F121634" t="s">
        <v>314</v>
      </c>
      <c r="G121634" t="s">
        <v>281</v>
      </c>
      <c r="H121634" t="s">
        <v>108195</v>
      </c>
      <c r="I121634" t="s">
        <v>10</v>
      </c>
    </row>
    <row r="121635" spans="1:9" hidden="1" x14ac:dyDescent="0.3">
      <c r="A121635" t="s">
        <v>162214</v>
      </c>
      <c r="B121635" t="s">
        <v>162215</v>
      </c>
      <c r="C121635" t="s">
        <v>198</v>
      </c>
      <c r="D121635" t="s">
        <v>279</v>
      </c>
      <c r="E121635" t="s">
        <v>1454</v>
      </c>
      <c r="F121635" t="s">
        <v>572</v>
      </c>
      <c r="G121635" t="s">
        <v>281</v>
      </c>
      <c r="H121635" t="s">
        <v>108195</v>
      </c>
      <c r="I121635" t="s">
        <v>10</v>
      </c>
    </row>
    <row r="121636" spans="1:9" hidden="1" x14ac:dyDescent="0.3">
      <c r="A121636" t="s">
        <v>162216</v>
      </c>
      <c r="B121636" t="s">
        <v>162217</v>
      </c>
      <c r="C121636" t="s">
        <v>80</v>
      </c>
      <c r="D121636" t="s">
        <v>279</v>
      </c>
      <c r="E121636" t="s">
        <v>1355</v>
      </c>
      <c r="F121636" t="s">
        <v>274</v>
      </c>
      <c r="G121636" t="s">
        <v>281</v>
      </c>
      <c r="H121636" t="s">
        <v>108195</v>
      </c>
      <c r="I121636" t="s">
        <v>10</v>
      </c>
    </row>
    <row r="121637" spans="1:9" hidden="1" x14ac:dyDescent="0.3">
      <c r="A121637" t="s">
        <v>162218</v>
      </c>
      <c r="B121637" t="s">
        <v>162219</v>
      </c>
      <c r="C121637" t="s">
        <v>182</v>
      </c>
      <c r="D121637" t="s">
        <v>285</v>
      </c>
      <c r="E121637" t="s">
        <v>3134</v>
      </c>
      <c r="F121637" t="s">
        <v>153</v>
      </c>
      <c r="G121637" t="s">
        <v>281</v>
      </c>
      <c r="H121637" t="s">
        <v>108195</v>
      </c>
      <c r="I121637" t="s">
        <v>10</v>
      </c>
    </row>
    <row r="121638" spans="1:9" hidden="1" x14ac:dyDescent="0.3">
      <c r="A121638" t="s">
        <v>162220</v>
      </c>
      <c r="B121638" t="s">
        <v>162221</v>
      </c>
      <c r="C121638" t="s">
        <v>22</v>
      </c>
      <c r="D121638" t="s">
        <v>279</v>
      </c>
      <c r="E121638" t="s">
        <v>1784</v>
      </c>
      <c r="F121638" t="s">
        <v>26</v>
      </c>
      <c r="G121638" t="s">
        <v>281</v>
      </c>
      <c r="H121638" t="s">
        <v>108195</v>
      </c>
      <c r="I121638" t="s">
        <v>10</v>
      </c>
    </row>
    <row r="121639" spans="1:9" hidden="1" x14ac:dyDescent="0.3">
      <c r="A121639" t="s">
        <v>162222</v>
      </c>
      <c r="B121639" t="s">
        <v>162223</v>
      </c>
      <c r="C121639" t="s">
        <v>107</v>
      </c>
      <c r="D121639" t="s">
        <v>564</v>
      </c>
      <c r="E121639" t="s">
        <v>1982</v>
      </c>
      <c r="F121639" t="s">
        <v>55</v>
      </c>
      <c r="G121639" t="s">
        <v>281</v>
      </c>
      <c r="H121639" t="s">
        <v>108195</v>
      </c>
      <c r="I121639" t="s">
        <v>10</v>
      </c>
    </row>
    <row r="121640" spans="1:9" hidden="1" x14ac:dyDescent="0.3">
      <c r="A121640" t="s">
        <v>162224</v>
      </c>
      <c r="B121640" t="s">
        <v>162225</v>
      </c>
      <c r="C121640" t="s">
        <v>232</v>
      </c>
      <c r="D121640" t="s">
        <v>461</v>
      </c>
      <c r="E121640" t="s">
        <v>643</v>
      </c>
      <c r="F121640" t="s">
        <v>404</v>
      </c>
      <c r="G121640" t="s">
        <v>281</v>
      </c>
      <c r="H121640" t="s">
        <v>108195</v>
      </c>
      <c r="I121640" t="s">
        <v>10</v>
      </c>
    </row>
    <row r="121641" spans="1:9" hidden="1" x14ac:dyDescent="0.3">
      <c r="A121641" t="s">
        <v>162226</v>
      </c>
      <c r="B121641" t="s">
        <v>162227</v>
      </c>
      <c r="C121641" t="s">
        <v>116</v>
      </c>
      <c r="D121641" t="s">
        <v>306</v>
      </c>
      <c r="E121641" t="s">
        <v>19</v>
      </c>
      <c r="F121641" t="s">
        <v>11</v>
      </c>
      <c r="G121641" t="s">
        <v>438</v>
      </c>
      <c r="H121641" t="s">
        <v>108195</v>
      </c>
      <c r="I121641" t="s">
        <v>10</v>
      </c>
    </row>
    <row r="121642" spans="1:9" hidden="1" x14ac:dyDescent="0.3">
      <c r="A121642" t="s">
        <v>162228</v>
      </c>
      <c r="B121642" t="s">
        <v>162229</v>
      </c>
      <c r="C121642" t="s">
        <v>210</v>
      </c>
      <c r="D121642" t="s">
        <v>279</v>
      </c>
      <c r="E121642" t="s">
        <v>12003</v>
      </c>
      <c r="F121642" t="s">
        <v>140</v>
      </c>
      <c r="G121642" t="s">
        <v>281</v>
      </c>
      <c r="H121642" t="s">
        <v>108195</v>
      </c>
      <c r="I121642" t="s">
        <v>10</v>
      </c>
    </row>
    <row r="121643" spans="1:9" hidden="1" x14ac:dyDescent="0.3">
      <c r="A121643" t="s">
        <v>162230</v>
      </c>
      <c r="B121643" t="s">
        <v>162231</v>
      </c>
      <c r="C121643" t="s">
        <v>60</v>
      </c>
      <c r="D121643" t="s">
        <v>279</v>
      </c>
      <c r="E121643" t="s">
        <v>1145</v>
      </c>
      <c r="F121643" t="s">
        <v>365</v>
      </c>
      <c r="G121643" t="s">
        <v>281</v>
      </c>
      <c r="H121643" t="s">
        <v>108195</v>
      </c>
      <c r="I121643" t="s">
        <v>10</v>
      </c>
    </row>
    <row r="121644" spans="1:9" hidden="1" x14ac:dyDescent="0.3">
      <c r="A121644" t="s">
        <v>162232</v>
      </c>
      <c r="B121644" t="s">
        <v>162233</v>
      </c>
      <c r="C121644" t="s">
        <v>113</v>
      </c>
      <c r="D121644" t="s">
        <v>564</v>
      </c>
      <c r="E121644" t="s">
        <v>343</v>
      </c>
      <c r="F121644" t="s">
        <v>314</v>
      </c>
      <c r="G121644" t="s">
        <v>281</v>
      </c>
      <c r="H121644" t="s">
        <v>108195</v>
      </c>
      <c r="I121644" t="s">
        <v>10</v>
      </c>
    </row>
    <row r="121645" spans="1:9" hidden="1" x14ac:dyDescent="0.3">
      <c r="A121645" t="s">
        <v>162234</v>
      </c>
      <c r="B121645" t="s">
        <v>162235</v>
      </c>
      <c r="C121645" t="s">
        <v>133</v>
      </c>
      <c r="D121645" t="s">
        <v>285</v>
      </c>
      <c r="E121645" t="s">
        <v>1889</v>
      </c>
      <c r="F121645" t="s">
        <v>365</v>
      </c>
      <c r="G121645" t="s">
        <v>281</v>
      </c>
      <c r="H121645" t="s">
        <v>108195</v>
      </c>
      <c r="I121645" t="s">
        <v>10</v>
      </c>
    </row>
    <row r="121646" spans="1:9" hidden="1" x14ac:dyDescent="0.3">
      <c r="A121646" t="s">
        <v>162236</v>
      </c>
      <c r="B121646" t="s">
        <v>162237</v>
      </c>
      <c r="C121646" t="s">
        <v>135</v>
      </c>
      <c r="D121646" t="s">
        <v>1059</v>
      </c>
      <c r="E121646" t="s">
        <v>1551</v>
      </c>
      <c r="F121646" t="s">
        <v>264</v>
      </c>
      <c r="G121646" t="s">
        <v>281</v>
      </c>
      <c r="H121646" t="s">
        <v>108195</v>
      </c>
      <c r="I121646" t="s">
        <v>10</v>
      </c>
    </row>
    <row r="121647" spans="1:9" hidden="1" x14ac:dyDescent="0.3">
      <c r="A121647" t="s">
        <v>162238</v>
      </c>
      <c r="B121647" t="s">
        <v>162239</v>
      </c>
      <c r="C121647" t="s">
        <v>135</v>
      </c>
      <c r="D121647" t="s">
        <v>279</v>
      </c>
      <c r="E121647" t="s">
        <v>776</v>
      </c>
      <c r="F121647" t="s">
        <v>264</v>
      </c>
      <c r="G121647" t="s">
        <v>281</v>
      </c>
      <c r="H121647" t="s">
        <v>108195</v>
      </c>
      <c r="I121647" t="s">
        <v>10</v>
      </c>
    </row>
    <row r="121648" spans="1:9" hidden="1" x14ac:dyDescent="0.3">
      <c r="A121648" t="s">
        <v>162240</v>
      </c>
      <c r="B121648" t="s">
        <v>162241</v>
      </c>
      <c r="C121648" t="s">
        <v>160</v>
      </c>
      <c r="D121648" t="s">
        <v>279</v>
      </c>
      <c r="E121648" t="s">
        <v>1703</v>
      </c>
      <c r="F121648" t="s">
        <v>26</v>
      </c>
      <c r="G121648" t="s">
        <v>281</v>
      </c>
      <c r="H121648" t="s">
        <v>108195</v>
      </c>
      <c r="I121648" t="s">
        <v>10</v>
      </c>
    </row>
    <row r="121649" spans="1:9" hidden="1" x14ac:dyDescent="0.3">
      <c r="A121649" t="s">
        <v>162242</v>
      </c>
      <c r="B121649" t="s">
        <v>162243</v>
      </c>
      <c r="C121649" t="s">
        <v>271</v>
      </c>
      <c r="D121649" t="s">
        <v>108043</v>
      </c>
      <c r="E121649" t="s">
        <v>108184</v>
      </c>
      <c r="F121649" t="s">
        <v>224</v>
      </c>
      <c r="G121649" t="s">
        <v>293</v>
      </c>
      <c r="H121649" t="s">
        <v>108195</v>
      </c>
      <c r="I121649" t="s">
        <v>10</v>
      </c>
    </row>
    <row r="121650" spans="1:9" hidden="1" x14ac:dyDescent="0.3">
      <c r="A121650" t="s">
        <v>162244</v>
      </c>
      <c r="B121650" t="s">
        <v>162245</v>
      </c>
      <c r="C121650" t="s">
        <v>104</v>
      </c>
      <c r="D121650" t="s">
        <v>564</v>
      </c>
      <c r="E121650" t="s">
        <v>1385</v>
      </c>
      <c r="F121650" t="s">
        <v>1003</v>
      </c>
      <c r="G121650" t="s">
        <v>281</v>
      </c>
      <c r="H121650" t="s">
        <v>108195</v>
      </c>
      <c r="I121650" t="s">
        <v>10</v>
      </c>
    </row>
    <row r="121651" spans="1:9" hidden="1" x14ac:dyDescent="0.3">
      <c r="A121651" t="s">
        <v>162246</v>
      </c>
      <c r="B121651" t="s">
        <v>162247</v>
      </c>
      <c r="C121651" t="s">
        <v>183</v>
      </c>
      <c r="D121651" t="s">
        <v>461</v>
      </c>
      <c r="E121651" t="s">
        <v>1601</v>
      </c>
      <c r="F121651" t="s">
        <v>272</v>
      </c>
      <c r="G121651" t="s">
        <v>281</v>
      </c>
      <c r="H121651" t="s">
        <v>108195</v>
      </c>
      <c r="I121651" t="s">
        <v>10</v>
      </c>
    </row>
    <row r="121652" spans="1:9" hidden="1" x14ac:dyDescent="0.3">
      <c r="A121652" t="s">
        <v>162248</v>
      </c>
      <c r="B121652" t="s">
        <v>162249</v>
      </c>
      <c r="C121652" t="s">
        <v>134</v>
      </c>
      <c r="D121652" t="s">
        <v>447</v>
      </c>
      <c r="E121652" t="s">
        <v>516</v>
      </c>
      <c r="F121652" t="s">
        <v>150</v>
      </c>
      <c r="G121652" t="s">
        <v>281</v>
      </c>
      <c r="H121652" t="s">
        <v>108195</v>
      </c>
      <c r="I121652" t="s">
        <v>10</v>
      </c>
    </row>
    <row r="121653" spans="1:9" hidden="1" x14ac:dyDescent="0.3">
      <c r="A121653" t="s">
        <v>162250</v>
      </c>
      <c r="B121653" t="s">
        <v>162251</v>
      </c>
      <c r="C121653" t="s">
        <v>16</v>
      </c>
      <c r="D121653" t="s">
        <v>108136</v>
      </c>
      <c r="E121653" t="s">
        <v>18373</v>
      </c>
      <c r="F121653" t="s">
        <v>77</v>
      </c>
      <c r="G121653" t="s">
        <v>281</v>
      </c>
      <c r="H121653" t="s">
        <v>108195</v>
      </c>
      <c r="I121653" t="s">
        <v>10</v>
      </c>
    </row>
    <row r="121654" spans="1:9" hidden="1" x14ac:dyDescent="0.3">
      <c r="A121654" t="s">
        <v>162252</v>
      </c>
      <c r="B121654" t="s">
        <v>162253</v>
      </c>
      <c r="C121654" t="s">
        <v>204</v>
      </c>
      <c r="D121654" t="s">
        <v>108136</v>
      </c>
      <c r="E121654" t="s">
        <v>19</v>
      </c>
      <c r="F121654" t="s">
        <v>267</v>
      </c>
      <c r="G121654" t="s">
        <v>438</v>
      </c>
      <c r="H121654" t="s">
        <v>108195</v>
      </c>
      <c r="I121654" t="s">
        <v>10</v>
      </c>
    </row>
    <row r="121655" spans="1:9" hidden="1" x14ac:dyDescent="0.3">
      <c r="A121655" t="s">
        <v>162254</v>
      </c>
      <c r="B121655" t="s">
        <v>162255</v>
      </c>
      <c r="C121655" t="s">
        <v>265</v>
      </c>
      <c r="D121655" t="s">
        <v>1450</v>
      </c>
      <c r="E121655" t="s">
        <v>4184</v>
      </c>
      <c r="F121655" t="s">
        <v>638</v>
      </c>
      <c r="G121655" t="s">
        <v>293</v>
      </c>
      <c r="H121655" t="s">
        <v>108195</v>
      </c>
      <c r="I121655" t="s">
        <v>10</v>
      </c>
    </row>
    <row r="121656" spans="1:9" hidden="1" x14ac:dyDescent="0.3">
      <c r="A121656" t="s">
        <v>162256</v>
      </c>
      <c r="B121656" t="s">
        <v>162257</v>
      </c>
      <c r="C121656" t="s">
        <v>117</v>
      </c>
      <c r="D121656" t="s">
        <v>285</v>
      </c>
      <c r="E121656" t="s">
        <v>376</v>
      </c>
      <c r="F121656" t="s">
        <v>251</v>
      </c>
      <c r="G121656" t="s">
        <v>281</v>
      </c>
      <c r="H121656" t="s">
        <v>108195</v>
      </c>
      <c r="I121656" t="s">
        <v>10</v>
      </c>
    </row>
    <row r="121657" spans="1:9" hidden="1" x14ac:dyDescent="0.3">
      <c r="A121657" t="s">
        <v>162258</v>
      </c>
      <c r="B121657" t="s">
        <v>162259</v>
      </c>
      <c r="C121657" t="s">
        <v>206</v>
      </c>
      <c r="D121657" t="s">
        <v>285</v>
      </c>
      <c r="E121657" t="s">
        <v>2965</v>
      </c>
      <c r="F121657" t="s">
        <v>26</v>
      </c>
      <c r="G121657" t="s">
        <v>281</v>
      </c>
      <c r="H121657" t="s">
        <v>108195</v>
      </c>
      <c r="I121657" t="s">
        <v>10</v>
      </c>
    </row>
    <row r="121658" spans="1:9" hidden="1" x14ac:dyDescent="0.3">
      <c r="A121658" t="s">
        <v>162260</v>
      </c>
      <c r="B121658" t="s">
        <v>162261</v>
      </c>
      <c r="C121658" t="s">
        <v>18</v>
      </c>
      <c r="D121658" t="s">
        <v>461</v>
      </c>
      <c r="E121658" t="s">
        <v>988</v>
      </c>
      <c r="F121658" t="s">
        <v>276</v>
      </c>
      <c r="G121658" t="s">
        <v>281</v>
      </c>
      <c r="H121658" t="s">
        <v>108195</v>
      </c>
      <c r="I121658" t="s">
        <v>10</v>
      </c>
    </row>
    <row r="121659" spans="1:9" hidden="1" x14ac:dyDescent="0.3">
      <c r="A121659" t="s">
        <v>162262</v>
      </c>
      <c r="B121659" t="s">
        <v>162263</v>
      </c>
      <c r="C121659" t="s">
        <v>245</v>
      </c>
      <c r="D121659" t="s">
        <v>1059</v>
      </c>
      <c r="E121659" t="s">
        <v>325</v>
      </c>
      <c r="F121659" t="s">
        <v>123</v>
      </c>
      <c r="G121659" t="s">
        <v>281</v>
      </c>
      <c r="H121659" t="s">
        <v>108195</v>
      </c>
      <c r="I121659" t="s">
        <v>10</v>
      </c>
    </row>
    <row r="121660" spans="1:9" hidden="1" x14ac:dyDescent="0.3">
      <c r="A121660" t="s">
        <v>162264</v>
      </c>
      <c r="B121660" t="s">
        <v>162265</v>
      </c>
      <c r="C121660" t="s">
        <v>117</v>
      </c>
      <c r="D121660" t="s">
        <v>564</v>
      </c>
      <c r="E121660" t="s">
        <v>5468</v>
      </c>
      <c r="F121660" t="s">
        <v>251</v>
      </c>
      <c r="G121660" t="s">
        <v>281</v>
      </c>
      <c r="H121660" t="s">
        <v>108195</v>
      </c>
      <c r="I121660" t="s">
        <v>10</v>
      </c>
    </row>
    <row r="121661" spans="1:9" hidden="1" x14ac:dyDescent="0.3">
      <c r="A121661" t="s">
        <v>162266</v>
      </c>
      <c r="B121661" t="s">
        <v>162267</v>
      </c>
      <c r="C121661" t="s">
        <v>210</v>
      </c>
      <c r="D121661" t="s">
        <v>447</v>
      </c>
      <c r="E121661" t="s">
        <v>2759</v>
      </c>
      <c r="F121661" t="s">
        <v>140</v>
      </c>
      <c r="G121661" t="s">
        <v>281</v>
      </c>
      <c r="H121661" t="s">
        <v>108195</v>
      </c>
      <c r="I121661" t="s">
        <v>10</v>
      </c>
    </row>
    <row r="121662" spans="1:9" hidden="1" x14ac:dyDescent="0.3">
      <c r="A121662" t="s">
        <v>162268</v>
      </c>
      <c r="B121662" t="s">
        <v>162269</v>
      </c>
      <c r="C121662" t="s">
        <v>63</v>
      </c>
      <c r="D121662" t="s">
        <v>306</v>
      </c>
      <c r="E121662" t="s">
        <v>2469</v>
      </c>
      <c r="F121662" t="s">
        <v>39</v>
      </c>
      <c r="G121662" t="s">
        <v>281</v>
      </c>
      <c r="H121662" t="s">
        <v>108195</v>
      </c>
      <c r="I121662" t="s">
        <v>10</v>
      </c>
    </row>
    <row r="121663" spans="1:9" hidden="1" x14ac:dyDescent="0.3">
      <c r="A121663" t="s">
        <v>162270</v>
      </c>
      <c r="B121663" t="s">
        <v>162271</v>
      </c>
      <c r="C121663" t="s">
        <v>199</v>
      </c>
      <c r="D121663" t="s">
        <v>1059</v>
      </c>
      <c r="E121663" t="s">
        <v>897</v>
      </c>
      <c r="F121663" t="s">
        <v>140</v>
      </c>
      <c r="G121663" t="s">
        <v>281</v>
      </c>
      <c r="H121663" t="s">
        <v>108195</v>
      </c>
      <c r="I121663" t="s">
        <v>10</v>
      </c>
    </row>
    <row r="121664" spans="1:9" hidden="1" x14ac:dyDescent="0.3">
      <c r="A121664" t="s">
        <v>162272</v>
      </c>
      <c r="B121664" t="s">
        <v>162273</v>
      </c>
      <c r="C121664" t="s">
        <v>257</v>
      </c>
      <c r="D121664" t="s">
        <v>564</v>
      </c>
      <c r="E121664" t="s">
        <v>21381</v>
      </c>
      <c r="F121664" t="s">
        <v>195</v>
      </c>
      <c r="G121664" t="s">
        <v>281</v>
      </c>
      <c r="H121664" t="s">
        <v>108195</v>
      </c>
      <c r="I121664" t="s">
        <v>10</v>
      </c>
    </row>
    <row r="121665" spans="1:9" hidden="1" x14ac:dyDescent="0.3">
      <c r="A121665" t="s">
        <v>162274</v>
      </c>
      <c r="B121665" t="s">
        <v>162275</v>
      </c>
      <c r="C121665" t="s">
        <v>92</v>
      </c>
      <c r="D121665" t="s">
        <v>108136</v>
      </c>
      <c r="E121665" t="s">
        <v>797</v>
      </c>
      <c r="F121665" t="s">
        <v>631</v>
      </c>
      <c r="G121665" t="s">
        <v>281</v>
      </c>
      <c r="H121665" t="s">
        <v>108195</v>
      </c>
      <c r="I121665" t="s">
        <v>10</v>
      </c>
    </row>
    <row r="121666" spans="1:9" hidden="1" x14ac:dyDescent="0.3">
      <c r="A121666" t="s">
        <v>162276</v>
      </c>
      <c r="B121666" t="s">
        <v>162277</v>
      </c>
      <c r="C121666" t="s">
        <v>14</v>
      </c>
      <c r="D121666" t="s">
        <v>285</v>
      </c>
      <c r="E121666" t="s">
        <v>3415</v>
      </c>
      <c r="F121666" t="s">
        <v>1157</v>
      </c>
      <c r="G121666" t="s">
        <v>281</v>
      </c>
      <c r="H121666" t="s">
        <v>108195</v>
      </c>
      <c r="I121666" t="s">
        <v>10</v>
      </c>
    </row>
    <row r="121667" spans="1:9" hidden="1" x14ac:dyDescent="0.3">
      <c r="A121667" t="s">
        <v>162278</v>
      </c>
      <c r="B121667" t="s">
        <v>162279</v>
      </c>
      <c r="C121667" t="s">
        <v>117</v>
      </c>
      <c r="D121667" t="s">
        <v>306</v>
      </c>
      <c r="E121667" t="s">
        <v>1156</v>
      </c>
      <c r="F121667" t="s">
        <v>251</v>
      </c>
      <c r="G121667" t="s">
        <v>281</v>
      </c>
      <c r="H121667" t="s">
        <v>108195</v>
      </c>
      <c r="I121667" t="s">
        <v>10</v>
      </c>
    </row>
    <row r="121668" spans="1:9" hidden="1" x14ac:dyDescent="0.3">
      <c r="A121668" t="s">
        <v>162280</v>
      </c>
      <c r="B121668" t="s">
        <v>162281</v>
      </c>
      <c r="C121668" t="s">
        <v>89</v>
      </c>
      <c r="D121668" t="s">
        <v>306</v>
      </c>
      <c r="E121668" t="s">
        <v>594</v>
      </c>
      <c r="F121668" t="s">
        <v>276</v>
      </c>
      <c r="G121668" t="s">
        <v>281</v>
      </c>
      <c r="H121668" t="s">
        <v>108195</v>
      </c>
      <c r="I121668" t="s">
        <v>10</v>
      </c>
    </row>
    <row r="121669" spans="1:9" hidden="1" x14ac:dyDescent="0.3">
      <c r="A121669" t="s">
        <v>162282</v>
      </c>
      <c r="B121669" t="s">
        <v>162283</v>
      </c>
      <c r="C121669" t="s">
        <v>71</v>
      </c>
      <c r="D121669" t="s">
        <v>564</v>
      </c>
      <c r="E121669" t="s">
        <v>525</v>
      </c>
      <c r="F121669" t="s">
        <v>662</v>
      </c>
      <c r="G121669" t="s">
        <v>281</v>
      </c>
      <c r="H121669" t="s">
        <v>108195</v>
      </c>
      <c r="I121669" t="s">
        <v>10</v>
      </c>
    </row>
    <row r="121670" spans="1:9" hidden="1" x14ac:dyDescent="0.3">
      <c r="A121670" t="s">
        <v>162284</v>
      </c>
      <c r="B121670" t="s">
        <v>162285</v>
      </c>
      <c r="C121670" t="s">
        <v>41</v>
      </c>
      <c r="D121670" t="s">
        <v>279</v>
      </c>
      <c r="E121670" t="s">
        <v>12894</v>
      </c>
      <c r="F121670" t="s">
        <v>55</v>
      </c>
      <c r="G121670" t="s">
        <v>281</v>
      </c>
      <c r="H121670" t="s">
        <v>108195</v>
      </c>
      <c r="I121670" t="s">
        <v>10</v>
      </c>
    </row>
    <row r="121671" spans="1:9" hidden="1" x14ac:dyDescent="0.3">
      <c r="A121671" t="s">
        <v>162286</v>
      </c>
      <c r="B121671" t="s">
        <v>162287</v>
      </c>
      <c r="C121671" t="s">
        <v>177</v>
      </c>
      <c r="D121671" t="s">
        <v>285</v>
      </c>
      <c r="E121671" t="s">
        <v>4837</v>
      </c>
      <c r="F121671" t="s">
        <v>86</v>
      </c>
      <c r="G121671" t="s">
        <v>281</v>
      </c>
      <c r="H121671" t="s">
        <v>108195</v>
      </c>
      <c r="I121671" t="s">
        <v>10</v>
      </c>
    </row>
    <row r="121672" spans="1:9" hidden="1" x14ac:dyDescent="0.3">
      <c r="A121672" t="s">
        <v>162288</v>
      </c>
      <c r="B121672" t="s">
        <v>162289</v>
      </c>
      <c r="C121672" t="s">
        <v>21</v>
      </c>
      <c r="D121672" t="s">
        <v>306</v>
      </c>
      <c r="E121672" t="s">
        <v>1410</v>
      </c>
      <c r="F121672" t="s">
        <v>481</v>
      </c>
      <c r="G121672" t="s">
        <v>281</v>
      </c>
      <c r="H121672" t="s">
        <v>108195</v>
      </c>
      <c r="I121672" t="s">
        <v>10</v>
      </c>
    </row>
    <row r="121673" spans="1:9" hidden="1" x14ac:dyDescent="0.3">
      <c r="A121673" t="s">
        <v>162290</v>
      </c>
      <c r="B121673" t="s">
        <v>162291</v>
      </c>
      <c r="C121673" t="s">
        <v>36</v>
      </c>
      <c r="D121673" t="s">
        <v>1059</v>
      </c>
      <c r="E121673" t="s">
        <v>7450</v>
      </c>
      <c r="F121673" t="s">
        <v>266</v>
      </c>
      <c r="G121673" t="s">
        <v>281</v>
      </c>
      <c r="H121673" t="s">
        <v>108195</v>
      </c>
      <c r="I121673" t="s">
        <v>10</v>
      </c>
    </row>
    <row r="121674" spans="1:9" hidden="1" x14ac:dyDescent="0.3">
      <c r="A121674" t="s">
        <v>162292</v>
      </c>
      <c r="B121674" t="s">
        <v>162293</v>
      </c>
      <c r="C121674" t="s">
        <v>265</v>
      </c>
      <c r="D121674" t="s">
        <v>108043</v>
      </c>
      <c r="E121674" t="s">
        <v>108133</v>
      </c>
      <c r="F121674" t="s">
        <v>638</v>
      </c>
      <c r="G121674" t="s">
        <v>293</v>
      </c>
      <c r="H121674" t="s">
        <v>108195</v>
      </c>
      <c r="I121674" t="s">
        <v>10</v>
      </c>
    </row>
    <row r="121675" spans="1:9" hidden="1" x14ac:dyDescent="0.3">
      <c r="A121675" t="s">
        <v>162294</v>
      </c>
      <c r="B121675" t="s">
        <v>162295</v>
      </c>
      <c r="C121675" t="s">
        <v>113</v>
      </c>
      <c r="D121675" t="s">
        <v>447</v>
      </c>
      <c r="E121675" t="s">
        <v>1025</v>
      </c>
      <c r="F121675" t="s">
        <v>314</v>
      </c>
      <c r="G121675" t="s">
        <v>281</v>
      </c>
      <c r="H121675" t="s">
        <v>108195</v>
      </c>
      <c r="I121675" t="s">
        <v>10</v>
      </c>
    </row>
    <row r="121676" spans="1:9" hidden="1" x14ac:dyDescent="0.3">
      <c r="A121676" t="s">
        <v>162296</v>
      </c>
      <c r="B121676" t="s">
        <v>162297</v>
      </c>
      <c r="C121676" t="s">
        <v>176</v>
      </c>
      <c r="D121676" t="s">
        <v>279</v>
      </c>
      <c r="E121676" t="s">
        <v>10270</v>
      </c>
      <c r="F121676" t="s">
        <v>267</v>
      </c>
      <c r="G121676" t="s">
        <v>281</v>
      </c>
      <c r="H121676" t="s">
        <v>108195</v>
      </c>
      <c r="I121676" t="s">
        <v>10</v>
      </c>
    </row>
    <row r="121677" spans="1:9" hidden="1" x14ac:dyDescent="0.3">
      <c r="A121677" t="s">
        <v>162298</v>
      </c>
      <c r="B121677" t="s">
        <v>162299</v>
      </c>
      <c r="C121677" t="s">
        <v>97</v>
      </c>
      <c r="D121677" t="s">
        <v>306</v>
      </c>
      <c r="E121677" t="s">
        <v>474</v>
      </c>
      <c r="F121677" t="s">
        <v>201</v>
      </c>
      <c r="G121677" t="s">
        <v>281</v>
      </c>
      <c r="H121677" t="s">
        <v>108195</v>
      </c>
      <c r="I121677" t="s">
        <v>10</v>
      </c>
    </row>
    <row r="121678" spans="1:9" hidden="1" x14ac:dyDescent="0.3">
      <c r="A121678" t="s">
        <v>162300</v>
      </c>
      <c r="B121678" t="s">
        <v>162301</v>
      </c>
      <c r="C121678" t="s">
        <v>35</v>
      </c>
      <c r="D121678" t="s">
        <v>279</v>
      </c>
      <c r="E121678" t="s">
        <v>26166</v>
      </c>
      <c r="F121678" t="s">
        <v>20</v>
      </c>
      <c r="G121678" t="s">
        <v>281</v>
      </c>
      <c r="H121678" t="s">
        <v>108195</v>
      </c>
      <c r="I121678" t="s">
        <v>10</v>
      </c>
    </row>
    <row r="121679" spans="1:9" hidden="1" x14ac:dyDescent="0.3">
      <c r="A121679" t="s">
        <v>162302</v>
      </c>
      <c r="B121679" t="s">
        <v>162303</v>
      </c>
      <c r="C121679" t="s">
        <v>242</v>
      </c>
      <c r="D121679" t="s">
        <v>285</v>
      </c>
      <c r="E121679" t="s">
        <v>999</v>
      </c>
      <c r="F121679" t="s">
        <v>46</v>
      </c>
      <c r="G121679" t="s">
        <v>281</v>
      </c>
      <c r="H121679" t="s">
        <v>108195</v>
      </c>
      <c r="I121679" t="s">
        <v>10</v>
      </c>
    </row>
    <row r="121680" spans="1:9" hidden="1" x14ac:dyDescent="0.3">
      <c r="A121680" t="s">
        <v>162304</v>
      </c>
      <c r="B121680" t="s">
        <v>162305</v>
      </c>
      <c r="C121680" t="s">
        <v>210</v>
      </c>
      <c r="D121680" t="s">
        <v>564</v>
      </c>
      <c r="E121680" t="s">
        <v>729</v>
      </c>
      <c r="F121680" t="s">
        <v>140</v>
      </c>
      <c r="G121680" t="s">
        <v>281</v>
      </c>
      <c r="H121680" t="s">
        <v>108195</v>
      </c>
      <c r="I121680" t="s">
        <v>10</v>
      </c>
    </row>
    <row r="121681" spans="1:9" hidden="1" x14ac:dyDescent="0.3">
      <c r="A121681" t="s">
        <v>162306</v>
      </c>
      <c r="B121681" t="s">
        <v>162307</v>
      </c>
      <c r="C121681" t="s">
        <v>252</v>
      </c>
      <c r="D121681" t="s">
        <v>279</v>
      </c>
      <c r="E121681" t="s">
        <v>1288</v>
      </c>
      <c r="F121681" t="s">
        <v>26</v>
      </c>
      <c r="G121681" t="s">
        <v>281</v>
      </c>
      <c r="H121681" t="s">
        <v>108195</v>
      </c>
      <c r="I121681" t="s">
        <v>10</v>
      </c>
    </row>
    <row r="121682" spans="1:9" hidden="1" x14ac:dyDescent="0.3">
      <c r="A121682" t="s">
        <v>162308</v>
      </c>
      <c r="B121682" t="s">
        <v>162309</v>
      </c>
      <c r="C121682" t="s">
        <v>162</v>
      </c>
      <c r="D121682" t="s">
        <v>564</v>
      </c>
      <c r="E121682" t="s">
        <v>1391</v>
      </c>
      <c r="F121682" t="s">
        <v>55</v>
      </c>
      <c r="G121682" t="s">
        <v>281</v>
      </c>
      <c r="H121682" t="s">
        <v>108195</v>
      </c>
      <c r="I121682" t="s">
        <v>10</v>
      </c>
    </row>
    <row r="121683" spans="1:9" hidden="1" x14ac:dyDescent="0.3">
      <c r="A121683" t="s">
        <v>162310</v>
      </c>
      <c r="B121683" t="s">
        <v>162311</v>
      </c>
      <c r="C121683" t="s">
        <v>75</v>
      </c>
      <c r="D121683" t="s">
        <v>285</v>
      </c>
      <c r="E121683" t="s">
        <v>7812</v>
      </c>
      <c r="F121683" t="s">
        <v>11</v>
      </c>
      <c r="G121683" t="s">
        <v>281</v>
      </c>
      <c r="H121683" t="s">
        <v>108195</v>
      </c>
      <c r="I121683" t="s">
        <v>10</v>
      </c>
    </row>
    <row r="121684" spans="1:9" hidden="1" x14ac:dyDescent="0.3">
      <c r="A121684" t="s">
        <v>162312</v>
      </c>
      <c r="B121684" t="s">
        <v>162313</v>
      </c>
      <c r="C121684" t="s">
        <v>45</v>
      </c>
      <c r="D121684" t="s">
        <v>564</v>
      </c>
      <c r="E121684" t="s">
        <v>391</v>
      </c>
      <c r="F121684" t="s">
        <v>69</v>
      </c>
      <c r="G121684" t="s">
        <v>281</v>
      </c>
      <c r="H121684" t="s">
        <v>108195</v>
      </c>
      <c r="I121684" t="s">
        <v>10</v>
      </c>
    </row>
    <row r="121685" spans="1:9" hidden="1" x14ac:dyDescent="0.3">
      <c r="A121685" t="s">
        <v>162314</v>
      </c>
      <c r="B121685" t="s">
        <v>162315</v>
      </c>
      <c r="C121685" t="s">
        <v>16</v>
      </c>
      <c r="D121685" t="s">
        <v>108136</v>
      </c>
      <c r="E121685" t="s">
        <v>44648</v>
      </c>
      <c r="F121685" t="s">
        <v>77</v>
      </c>
      <c r="G121685" t="s">
        <v>281</v>
      </c>
      <c r="H121685" t="s">
        <v>108195</v>
      </c>
      <c r="I121685" t="s">
        <v>10</v>
      </c>
    </row>
    <row r="121686" spans="1:9" hidden="1" x14ac:dyDescent="0.3">
      <c r="A121686" t="s">
        <v>162316</v>
      </c>
      <c r="B121686" t="s">
        <v>162317</v>
      </c>
      <c r="C121686" t="s">
        <v>192</v>
      </c>
      <c r="D121686" t="s">
        <v>279</v>
      </c>
      <c r="E121686" t="s">
        <v>3735</v>
      </c>
      <c r="F121686" t="s">
        <v>50</v>
      </c>
      <c r="G121686" t="s">
        <v>281</v>
      </c>
      <c r="H121686" t="s">
        <v>108195</v>
      </c>
      <c r="I121686" t="s">
        <v>10</v>
      </c>
    </row>
    <row r="121687" spans="1:9" hidden="1" x14ac:dyDescent="0.3">
      <c r="A121687" t="s">
        <v>162318</v>
      </c>
      <c r="B121687" t="s">
        <v>162319</v>
      </c>
      <c r="C121687" t="s">
        <v>176</v>
      </c>
      <c r="D121687" t="s">
        <v>285</v>
      </c>
      <c r="E121687" t="s">
        <v>19199</v>
      </c>
      <c r="F121687" t="s">
        <v>267</v>
      </c>
      <c r="G121687" t="s">
        <v>281</v>
      </c>
      <c r="H121687" t="s">
        <v>108195</v>
      </c>
      <c r="I121687" t="s">
        <v>10</v>
      </c>
    </row>
    <row r="121688" spans="1:9" hidden="1" x14ac:dyDescent="0.3">
      <c r="A121688" t="s">
        <v>162320</v>
      </c>
      <c r="B121688" t="s">
        <v>162321</v>
      </c>
      <c r="C121688" t="s">
        <v>130</v>
      </c>
      <c r="D121688" t="s">
        <v>564</v>
      </c>
      <c r="E121688" t="s">
        <v>2852</v>
      </c>
      <c r="F121688" t="s">
        <v>817</v>
      </c>
      <c r="G121688" t="s">
        <v>281</v>
      </c>
      <c r="H121688" t="s">
        <v>108195</v>
      </c>
      <c r="I121688" t="s">
        <v>10</v>
      </c>
    </row>
    <row r="121689" spans="1:9" hidden="1" x14ac:dyDescent="0.3">
      <c r="A121689" t="s">
        <v>162322</v>
      </c>
      <c r="B121689" t="s">
        <v>162323</v>
      </c>
      <c r="C121689" t="s">
        <v>41</v>
      </c>
      <c r="D121689" t="s">
        <v>108136</v>
      </c>
      <c r="E121689" t="s">
        <v>528</v>
      </c>
      <c r="F121689" t="s">
        <v>55</v>
      </c>
      <c r="G121689" t="s">
        <v>281</v>
      </c>
      <c r="H121689" t="s">
        <v>108195</v>
      </c>
      <c r="I121689" t="s">
        <v>10</v>
      </c>
    </row>
    <row r="121690" spans="1:9" hidden="1" x14ac:dyDescent="0.3">
      <c r="A121690" t="s">
        <v>162324</v>
      </c>
      <c r="B121690" t="s">
        <v>162325</v>
      </c>
      <c r="C121690" t="s">
        <v>137</v>
      </c>
      <c r="D121690" t="s">
        <v>564</v>
      </c>
      <c r="E121690" t="s">
        <v>810</v>
      </c>
      <c r="F121690" t="s">
        <v>131</v>
      </c>
      <c r="G121690" t="s">
        <v>281</v>
      </c>
      <c r="H121690" t="s">
        <v>108195</v>
      </c>
      <c r="I121690" t="s">
        <v>10</v>
      </c>
    </row>
    <row r="121691" spans="1:9" hidden="1" x14ac:dyDescent="0.3">
      <c r="A121691" t="s">
        <v>162326</v>
      </c>
      <c r="B121691" t="s">
        <v>162327</v>
      </c>
      <c r="C121691" t="s">
        <v>182</v>
      </c>
      <c r="D121691" t="s">
        <v>447</v>
      </c>
      <c r="E121691" t="s">
        <v>9228</v>
      </c>
      <c r="F121691" t="s">
        <v>153</v>
      </c>
      <c r="G121691" t="s">
        <v>281</v>
      </c>
      <c r="H121691" t="s">
        <v>108195</v>
      </c>
      <c r="I121691" t="s">
        <v>10</v>
      </c>
    </row>
    <row r="121692" spans="1:9" hidden="1" x14ac:dyDescent="0.3">
      <c r="A121692" t="s">
        <v>162328</v>
      </c>
      <c r="B121692" t="s">
        <v>162329</v>
      </c>
      <c r="C121692" t="s">
        <v>206</v>
      </c>
      <c r="D121692" t="s">
        <v>285</v>
      </c>
      <c r="E121692" t="s">
        <v>930</v>
      </c>
      <c r="F121692" t="s">
        <v>26</v>
      </c>
      <c r="G121692" t="s">
        <v>281</v>
      </c>
      <c r="H121692" t="s">
        <v>108195</v>
      </c>
      <c r="I121692" t="s">
        <v>10</v>
      </c>
    </row>
    <row r="121693" spans="1:9" hidden="1" x14ac:dyDescent="0.3">
      <c r="A121693" t="s">
        <v>162330</v>
      </c>
      <c r="B121693" t="s">
        <v>162331</v>
      </c>
      <c r="C121693" t="s">
        <v>93</v>
      </c>
      <c r="D121693" t="s">
        <v>564</v>
      </c>
      <c r="E121693" t="s">
        <v>16069</v>
      </c>
      <c r="F121693" t="s">
        <v>250</v>
      </c>
      <c r="G121693" t="s">
        <v>281</v>
      </c>
      <c r="H121693" t="s">
        <v>108195</v>
      </c>
      <c r="I121693" t="s">
        <v>10</v>
      </c>
    </row>
    <row r="121694" spans="1:9" hidden="1" x14ac:dyDescent="0.3">
      <c r="A121694" t="s">
        <v>162332</v>
      </c>
      <c r="B121694" t="s">
        <v>162333</v>
      </c>
      <c r="C121694" t="s">
        <v>63</v>
      </c>
      <c r="D121694" t="s">
        <v>306</v>
      </c>
      <c r="E121694" t="s">
        <v>613</v>
      </c>
      <c r="F121694" t="s">
        <v>39</v>
      </c>
      <c r="G121694" t="s">
        <v>281</v>
      </c>
      <c r="H121694" t="s">
        <v>108195</v>
      </c>
      <c r="I121694" t="s">
        <v>10</v>
      </c>
    </row>
    <row r="121695" spans="1:9" hidden="1" x14ac:dyDescent="0.3">
      <c r="A121695" t="s">
        <v>162334</v>
      </c>
      <c r="B121695" t="s">
        <v>162335</v>
      </c>
      <c r="C121695" t="s">
        <v>254</v>
      </c>
      <c r="D121695" t="s">
        <v>447</v>
      </c>
      <c r="E121695" t="s">
        <v>5969</v>
      </c>
      <c r="F121695" t="s">
        <v>2642</v>
      </c>
      <c r="G121695" t="s">
        <v>281</v>
      </c>
      <c r="H121695" t="s">
        <v>108195</v>
      </c>
      <c r="I121695" t="s">
        <v>10</v>
      </c>
    </row>
    <row r="121696" spans="1:9" hidden="1" x14ac:dyDescent="0.3">
      <c r="A121696" t="s">
        <v>162336</v>
      </c>
      <c r="B121696" t="s">
        <v>162337</v>
      </c>
      <c r="C121696" t="s">
        <v>187</v>
      </c>
      <c r="D121696" t="s">
        <v>564</v>
      </c>
      <c r="E121696" t="s">
        <v>7851</v>
      </c>
      <c r="F121696" t="s">
        <v>247</v>
      </c>
      <c r="G121696" t="s">
        <v>281</v>
      </c>
      <c r="H121696" t="s">
        <v>108195</v>
      </c>
      <c r="I121696" t="s">
        <v>10</v>
      </c>
    </row>
    <row r="121697" spans="1:9" hidden="1" x14ac:dyDescent="0.3">
      <c r="A121697" t="s">
        <v>162338</v>
      </c>
      <c r="B121697" t="s">
        <v>162339</v>
      </c>
      <c r="C121697" t="s">
        <v>190</v>
      </c>
      <c r="D121697" t="s">
        <v>285</v>
      </c>
      <c r="E121697" t="s">
        <v>416</v>
      </c>
      <c r="F121697" t="s">
        <v>46</v>
      </c>
      <c r="G121697" t="s">
        <v>281</v>
      </c>
      <c r="H121697" t="s">
        <v>108195</v>
      </c>
      <c r="I121697" t="s">
        <v>10</v>
      </c>
    </row>
    <row r="121698" spans="1:9" hidden="1" x14ac:dyDescent="0.3">
      <c r="A121698" t="s">
        <v>162340</v>
      </c>
      <c r="B121698" t="s">
        <v>162341</v>
      </c>
      <c r="C121698" t="s">
        <v>206</v>
      </c>
      <c r="D121698" t="s">
        <v>285</v>
      </c>
      <c r="E121698" t="s">
        <v>4280</v>
      </c>
      <c r="F121698" t="s">
        <v>26</v>
      </c>
      <c r="G121698" t="s">
        <v>281</v>
      </c>
      <c r="H121698" t="s">
        <v>108195</v>
      </c>
      <c r="I121698" t="s">
        <v>10</v>
      </c>
    </row>
    <row r="121699" spans="1:9" hidden="1" x14ac:dyDescent="0.3">
      <c r="A121699" t="s">
        <v>162342</v>
      </c>
      <c r="B121699" t="s">
        <v>162343</v>
      </c>
      <c r="C121699" t="s">
        <v>154</v>
      </c>
      <c r="D121699" t="s">
        <v>447</v>
      </c>
      <c r="E121699" t="s">
        <v>734</v>
      </c>
      <c r="F121699" t="s">
        <v>276</v>
      </c>
      <c r="G121699" t="s">
        <v>281</v>
      </c>
      <c r="H121699" t="s">
        <v>108195</v>
      </c>
      <c r="I121699" t="s">
        <v>10</v>
      </c>
    </row>
    <row r="121700" spans="1:9" hidden="1" x14ac:dyDescent="0.3">
      <c r="A121700" t="s">
        <v>162344</v>
      </c>
      <c r="B121700" t="s">
        <v>162345</v>
      </c>
      <c r="C121700" t="s">
        <v>265</v>
      </c>
      <c r="D121700" t="s">
        <v>1450</v>
      </c>
      <c r="E121700" t="s">
        <v>4184</v>
      </c>
      <c r="F121700" t="s">
        <v>638</v>
      </c>
      <c r="G121700" t="s">
        <v>293</v>
      </c>
      <c r="H121700" t="s">
        <v>108195</v>
      </c>
      <c r="I121700" t="s">
        <v>10</v>
      </c>
    </row>
    <row r="121701" spans="1:9" hidden="1" x14ac:dyDescent="0.3">
      <c r="A121701" t="s">
        <v>162346</v>
      </c>
      <c r="B121701" t="s">
        <v>162347</v>
      </c>
      <c r="C121701" t="s">
        <v>16</v>
      </c>
      <c r="D121701" t="s">
        <v>461</v>
      </c>
      <c r="E121701" t="s">
        <v>5875</v>
      </c>
      <c r="F121701" t="s">
        <v>77</v>
      </c>
      <c r="G121701" t="s">
        <v>281</v>
      </c>
      <c r="H121701" t="s">
        <v>108195</v>
      </c>
      <c r="I121701" t="s">
        <v>10</v>
      </c>
    </row>
    <row r="121702" spans="1:9" hidden="1" x14ac:dyDescent="0.3">
      <c r="A121702" t="s">
        <v>162348</v>
      </c>
      <c r="B121702" t="s">
        <v>162349</v>
      </c>
      <c r="C121702" t="s">
        <v>64</v>
      </c>
      <c r="D121702" t="s">
        <v>306</v>
      </c>
      <c r="E121702" t="s">
        <v>844</v>
      </c>
      <c r="F121702" t="s">
        <v>318</v>
      </c>
      <c r="G121702" t="s">
        <v>281</v>
      </c>
      <c r="H121702" t="s">
        <v>108195</v>
      </c>
      <c r="I121702" t="s">
        <v>10</v>
      </c>
    </row>
    <row r="121703" spans="1:9" hidden="1" x14ac:dyDescent="0.3">
      <c r="A121703" t="s">
        <v>162350</v>
      </c>
      <c r="B121703" t="s">
        <v>162351</v>
      </c>
      <c r="C121703" t="s">
        <v>121</v>
      </c>
      <c r="D121703" t="s">
        <v>564</v>
      </c>
      <c r="E121703" t="s">
        <v>552</v>
      </c>
      <c r="F121703" t="s">
        <v>318</v>
      </c>
      <c r="G121703" t="s">
        <v>281</v>
      </c>
      <c r="H121703" t="s">
        <v>108195</v>
      </c>
      <c r="I121703" t="s">
        <v>10</v>
      </c>
    </row>
    <row r="121704" spans="1:9" hidden="1" x14ac:dyDescent="0.3">
      <c r="A121704" t="s">
        <v>162352</v>
      </c>
      <c r="B121704" t="s">
        <v>162353</v>
      </c>
      <c r="C121704" t="s">
        <v>196</v>
      </c>
      <c r="D121704" t="s">
        <v>461</v>
      </c>
      <c r="E121704" t="s">
        <v>2390</v>
      </c>
      <c r="F121704" t="s">
        <v>179</v>
      </c>
      <c r="G121704" t="s">
        <v>281</v>
      </c>
      <c r="H121704" t="s">
        <v>108195</v>
      </c>
      <c r="I121704" t="s">
        <v>10</v>
      </c>
    </row>
    <row r="121705" spans="1:9" hidden="1" x14ac:dyDescent="0.3">
      <c r="A121705" t="s">
        <v>162354</v>
      </c>
      <c r="B121705" t="s">
        <v>162355</v>
      </c>
      <c r="C121705" t="s">
        <v>158</v>
      </c>
      <c r="D121705" t="s">
        <v>1059</v>
      </c>
      <c r="E121705" t="s">
        <v>5004</v>
      </c>
      <c r="F121705" t="s">
        <v>231</v>
      </c>
      <c r="G121705" t="s">
        <v>281</v>
      </c>
      <c r="H121705" t="s">
        <v>108195</v>
      </c>
      <c r="I121705" t="s">
        <v>10</v>
      </c>
    </row>
    <row r="121706" spans="1:9" hidden="1" x14ac:dyDescent="0.3">
      <c r="A121706" t="s">
        <v>162356</v>
      </c>
      <c r="B121706" t="s">
        <v>162357</v>
      </c>
      <c r="C121706" t="s">
        <v>178</v>
      </c>
      <c r="D121706" t="s">
        <v>279</v>
      </c>
      <c r="E121706" t="s">
        <v>3603</v>
      </c>
      <c r="F121706" t="s">
        <v>272</v>
      </c>
      <c r="G121706" t="s">
        <v>281</v>
      </c>
      <c r="H121706" t="s">
        <v>108195</v>
      </c>
      <c r="I121706" t="s">
        <v>10</v>
      </c>
    </row>
    <row r="121707" spans="1:9" hidden="1" x14ac:dyDescent="0.3">
      <c r="A121707" t="s">
        <v>162358</v>
      </c>
      <c r="B121707" t="s">
        <v>162359</v>
      </c>
      <c r="C121707" t="s">
        <v>45</v>
      </c>
      <c r="D121707" t="s">
        <v>447</v>
      </c>
      <c r="E121707" t="s">
        <v>949</v>
      </c>
      <c r="F121707" t="s">
        <v>69</v>
      </c>
      <c r="G121707" t="s">
        <v>281</v>
      </c>
      <c r="H121707" t="s">
        <v>108195</v>
      </c>
      <c r="I121707" t="s">
        <v>10</v>
      </c>
    </row>
    <row r="121708" spans="1:9" hidden="1" x14ac:dyDescent="0.3">
      <c r="A121708" t="s">
        <v>162360</v>
      </c>
      <c r="B121708" t="s">
        <v>162361</v>
      </c>
      <c r="C121708" t="s">
        <v>112</v>
      </c>
      <c r="D121708" t="s">
        <v>108136</v>
      </c>
      <c r="E121708" t="s">
        <v>352</v>
      </c>
      <c r="F121708" t="s">
        <v>1276</v>
      </c>
      <c r="G121708" t="s">
        <v>281</v>
      </c>
      <c r="H121708" t="s">
        <v>108195</v>
      </c>
      <c r="I121708" t="s">
        <v>10</v>
      </c>
    </row>
    <row r="121709" spans="1:9" hidden="1" x14ac:dyDescent="0.3">
      <c r="A121709" t="s">
        <v>162362</v>
      </c>
      <c r="B121709" t="s">
        <v>162363</v>
      </c>
      <c r="C121709" t="s">
        <v>15</v>
      </c>
      <c r="D121709" t="s">
        <v>1059</v>
      </c>
      <c r="E121709" t="s">
        <v>1235</v>
      </c>
      <c r="F121709" t="s">
        <v>258</v>
      </c>
      <c r="G121709" t="s">
        <v>281</v>
      </c>
      <c r="H121709" t="s">
        <v>108195</v>
      </c>
      <c r="I121709" t="s">
        <v>10</v>
      </c>
    </row>
    <row r="121710" spans="1:9" hidden="1" x14ac:dyDescent="0.3">
      <c r="A121710" t="s">
        <v>162364</v>
      </c>
      <c r="B121710" t="s">
        <v>162365</v>
      </c>
      <c r="C121710" t="s">
        <v>134</v>
      </c>
      <c r="D121710" t="s">
        <v>564</v>
      </c>
      <c r="E121710" t="s">
        <v>692</v>
      </c>
      <c r="F121710" t="s">
        <v>150</v>
      </c>
      <c r="G121710" t="s">
        <v>281</v>
      </c>
      <c r="H121710" t="s">
        <v>108195</v>
      </c>
      <c r="I121710" t="s">
        <v>10</v>
      </c>
    </row>
    <row r="121711" spans="1:9" hidden="1" x14ac:dyDescent="0.3">
      <c r="A121711" t="s">
        <v>162366</v>
      </c>
      <c r="B121711" t="s">
        <v>162367</v>
      </c>
      <c r="C121711" t="s">
        <v>48</v>
      </c>
      <c r="D121711" t="s">
        <v>279</v>
      </c>
      <c r="E121711" t="s">
        <v>1747</v>
      </c>
      <c r="F121711" t="s">
        <v>666</v>
      </c>
      <c r="G121711" t="s">
        <v>281</v>
      </c>
      <c r="H121711" t="s">
        <v>108195</v>
      </c>
      <c r="I121711" t="s">
        <v>10</v>
      </c>
    </row>
    <row r="121712" spans="1:9" hidden="1" x14ac:dyDescent="0.3">
      <c r="A121712" t="s">
        <v>162368</v>
      </c>
      <c r="B121712" t="s">
        <v>162369</v>
      </c>
      <c r="C121712" t="s">
        <v>209</v>
      </c>
      <c r="D121712" t="s">
        <v>279</v>
      </c>
      <c r="E121712" t="s">
        <v>2247</v>
      </c>
      <c r="F121712" t="s">
        <v>631</v>
      </c>
      <c r="G121712" t="s">
        <v>281</v>
      </c>
      <c r="H121712" t="s">
        <v>108195</v>
      </c>
      <c r="I121712" t="s">
        <v>10</v>
      </c>
    </row>
    <row r="121713" spans="1:9" hidden="1" x14ac:dyDescent="0.3">
      <c r="A121713" t="s">
        <v>162370</v>
      </c>
      <c r="B121713" t="s">
        <v>162371</v>
      </c>
      <c r="C121713" t="s">
        <v>199</v>
      </c>
      <c r="D121713" t="s">
        <v>285</v>
      </c>
      <c r="E121713" t="s">
        <v>480</v>
      </c>
      <c r="F121713" t="s">
        <v>140</v>
      </c>
      <c r="G121713" t="s">
        <v>281</v>
      </c>
      <c r="H121713" t="s">
        <v>108195</v>
      </c>
      <c r="I121713" t="s">
        <v>10</v>
      </c>
    </row>
    <row r="121714" spans="1:9" hidden="1" x14ac:dyDescent="0.3">
      <c r="A121714" t="s">
        <v>162372</v>
      </c>
      <c r="B121714" t="s">
        <v>162373</v>
      </c>
      <c r="C121714" t="s">
        <v>213</v>
      </c>
      <c r="D121714" t="s">
        <v>306</v>
      </c>
      <c r="E121714" t="s">
        <v>726</v>
      </c>
      <c r="F121714" t="s">
        <v>123</v>
      </c>
      <c r="G121714" t="s">
        <v>281</v>
      </c>
      <c r="H121714" t="s">
        <v>108195</v>
      </c>
      <c r="I121714" t="s">
        <v>10</v>
      </c>
    </row>
    <row r="121715" spans="1:9" hidden="1" x14ac:dyDescent="0.3">
      <c r="A121715" t="s">
        <v>162374</v>
      </c>
      <c r="B121715" t="s">
        <v>162375</v>
      </c>
      <c r="C121715" t="s">
        <v>30</v>
      </c>
      <c r="D121715" t="s">
        <v>279</v>
      </c>
      <c r="E121715" t="s">
        <v>720</v>
      </c>
      <c r="F121715" t="s">
        <v>86</v>
      </c>
      <c r="G121715" t="s">
        <v>281</v>
      </c>
      <c r="H121715" t="s">
        <v>108195</v>
      </c>
      <c r="I121715" t="s">
        <v>10</v>
      </c>
    </row>
    <row r="121716" spans="1:9" hidden="1" x14ac:dyDescent="0.3">
      <c r="A121716" t="s">
        <v>162376</v>
      </c>
      <c r="B121716" t="s">
        <v>162377</v>
      </c>
      <c r="C121716" t="s">
        <v>92</v>
      </c>
      <c r="D121716" t="s">
        <v>306</v>
      </c>
      <c r="E121716" t="s">
        <v>1800</v>
      </c>
      <c r="F121716" t="s">
        <v>631</v>
      </c>
      <c r="G121716" t="s">
        <v>281</v>
      </c>
      <c r="H121716" t="s">
        <v>108195</v>
      </c>
      <c r="I121716" t="s">
        <v>10</v>
      </c>
    </row>
    <row r="121717" spans="1:9" hidden="1" x14ac:dyDescent="0.3">
      <c r="A121717" t="s">
        <v>162378</v>
      </c>
      <c r="B121717" t="s">
        <v>162379</v>
      </c>
      <c r="C121717" t="s">
        <v>236</v>
      </c>
      <c r="D121717" t="s">
        <v>285</v>
      </c>
      <c r="E121717" t="s">
        <v>3791</v>
      </c>
      <c r="F121717" t="s">
        <v>143</v>
      </c>
      <c r="G121717" t="s">
        <v>281</v>
      </c>
      <c r="H121717" t="s">
        <v>108195</v>
      </c>
      <c r="I121717" t="s">
        <v>10</v>
      </c>
    </row>
    <row r="121718" spans="1:9" hidden="1" x14ac:dyDescent="0.3">
      <c r="A121718" t="s">
        <v>162380</v>
      </c>
      <c r="B121718" t="s">
        <v>162381</v>
      </c>
      <c r="C121718" t="s">
        <v>116</v>
      </c>
      <c r="D121718" t="s">
        <v>1059</v>
      </c>
      <c r="E121718" t="s">
        <v>11732</v>
      </c>
      <c r="F121718" t="s">
        <v>11</v>
      </c>
      <c r="G121718" t="s">
        <v>281</v>
      </c>
      <c r="H121718" t="s">
        <v>108195</v>
      </c>
      <c r="I121718" t="s">
        <v>10</v>
      </c>
    </row>
    <row r="121719" spans="1:9" hidden="1" x14ac:dyDescent="0.3">
      <c r="A121719" t="s">
        <v>162382</v>
      </c>
      <c r="B121719" t="s">
        <v>162383</v>
      </c>
      <c r="C121719" t="s">
        <v>271</v>
      </c>
      <c r="D121719" t="s">
        <v>108044</v>
      </c>
      <c r="E121719" t="s">
        <v>108177</v>
      </c>
      <c r="F121719" t="s">
        <v>224</v>
      </c>
      <c r="G121719" t="s">
        <v>293</v>
      </c>
      <c r="H121719" t="s">
        <v>108195</v>
      </c>
      <c r="I121719" t="s">
        <v>10</v>
      </c>
    </row>
    <row r="121720" spans="1:9" hidden="1" x14ac:dyDescent="0.3">
      <c r="A121720" t="s">
        <v>162384</v>
      </c>
      <c r="B121720" t="s">
        <v>162385</v>
      </c>
      <c r="C121720" t="s">
        <v>159</v>
      </c>
      <c r="D121720" t="s">
        <v>306</v>
      </c>
      <c r="E121720" t="s">
        <v>1282</v>
      </c>
      <c r="F121720" t="s">
        <v>78</v>
      </c>
      <c r="G121720" t="s">
        <v>281</v>
      </c>
      <c r="H121720" t="s">
        <v>108195</v>
      </c>
      <c r="I121720" t="s">
        <v>10</v>
      </c>
    </row>
    <row r="121721" spans="1:9" hidden="1" x14ac:dyDescent="0.3">
      <c r="A121721" t="s">
        <v>162386</v>
      </c>
      <c r="B121721" t="s">
        <v>162387</v>
      </c>
      <c r="C121721" t="s">
        <v>275</v>
      </c>
      <c r="D121721" t="s">
        <v>306</v>
      </c>
      <c r="E121721" t="s">
        <v>1382</v>
      </c>
      <c r="F121721" t="s">
        <v>55</v>
      </c>
      <c r="G121721" t="s">
        <v>281</v>
      </c>
      <c r="H121721" t="s">
        <v>108195</v>
      </c>
      <c r="I121721" t="s">
        <v>10</v>
      </c>
    </row>
    <row r="121722" spans="1:9" hidden="1" x14ac:dyDescent="0.3">
      <c r="A121722" t="s">
        <v>162388</v>
      </c>
      <c r="B121722" t="s">
        <v>162389</v>
      </c>
      <c r="C121722" t="s">
        <v>64</v>
      </c>
      <c r="D121722" t="s">
        <v>306</v>
      </c>
      <c r="E121722" t="s">
        <v>307</v>
      </c>
      <c r="F121722" t="s">
        <v>318</v>
      </c>
      <c r="G121722" t="s">
        <v>281</v>
      </c>
      <c r="H121722" t="s">
        <v>108195</v>
      </c>
      <c r="I121722" t="s">
        <v>10</v>
      </c>
    </row>
    <row r="121723" spans="1:9" hidden="1" x14ac:dyDescent="0.3">
      <c r="A121723" t="s">
        <v>162390</v>
      </c>
      <c r="B121723" t="s">
        <v>162391</v>
      </c>
      <c r="C121723" t="s">
        <v>234</v>
      </c>
      <c r="D121723" t="s">
        <v>279</v>
      </c>
      <c r="E121723" t="s">
        <v>1363</v>
      </c>
      <c r="F121723" t="s">
        <v>90</v>
      </c>
      <c r="G121723" t="s">
        <v>281</v>
      </c>
      <c r="H121723" t="s">
        <v>108195</v>
      </c>
      <c r="I121723" t="s">
        <v>10</v>
      </c>
    </row>
    <row r="121724" spans="1:9" hidden="1" x14ac:dyDescent="0.3">
      <c r="A121724" t="s">
        <v>162392</v>
      </c>
      <c r="B121724" t="s">
        <v>162393</v>
      </c>
      <c r="C121724" t="s">
        <v>16</v>
      </c>
      <c r="D121724" t="s">
        <v>285</v>
      </c>
      <c r="E121724" t="s">
        <v>25949</v>
      </c>
      <c r="F121724" t="s">
        <v>77</v>
      </c>
      <c r="G121724" t="s">
        <v>281</v>
      </c>
      <c r="H121724" t="s">
        <v>108195</v>
      </c>
      <c r="I121724" t="s">
        <v>10</v>
      </c>
    </row>
    <row r="121725" spans="1:9" hidden="1" x14ac:dyDescent="0.3">
      <c r="A121725" t="s">
        <v>162394</v>
      </c>
      <c r="B121725" t="s">
        <v>162395</v>
      </c>
      <c r="C121725" t="s">
        <v>158</v>
      </c>
      <c r="D121725" t="s">
        <v>285</v>
      </c>
      <c r="E121725" t="s">
        <v>16893</v>
      </c>
      <c r="F121725" t="s">
        <v>231</v>
      </c>
      <c r="G121725" t="s">
        <v>281</v>
      </c>
      <c r="H121725" t="s">
        <v>108195</v>
      </c>
      <c r="I121725" t="s">
        <v>10</v>
      </c>
    </row>
    <row r="121726" spans="1:9" hidden="1" x14ac:dyDescent="0.3">
      <c r="A121726" t="s">
        <v>162396</v>
      </c>
      <c r="B121726" t="s">
        <v>162397</v>
      </c>
      <c r="C121726" t="s">
        <v>54</v>
      </c>
      <c r="D121726" t="s">
        <v>461</v>
      </c>
      <c r="E121726" t="s">
        <v>1795</v>
      </c>
      <c r="F121726" t="s">
        <v>150</v>
      </c>
      <c r="G121726" t="s">
        <v>281</v>
      </c>
      <c r="H121726" t="s">
        <v>108195</v>
      </c>
      <c r="I121726" t="s">
        <v>10</v>
      </c>
    </row>
    <row r="121727" spans="1:9" hidden="1" x14ac:dyDescent="0.3">
      <c r="A121727" t="s">
        <v>162398</v>
      </c>
      <c r="B121727" t="s">
        <v>162399</v>
      </c>
      <c r="C121727" t="s">
        <v>113</v>
      </c>
      <c r="D121727" t="s">
        <v>108136</v>
      </c>
      <c r="E121727" t="s">
        <v>343</v>
      </c>
      <c r="F121727" t="s">
        <v>314</v>
      </c>
      <c r="G121727" t="s">
        <v>281</v>
      </c>
      <c r="H121727" t="s">
        <v>108195</v>
      </c>
      <c r="I121727" t="s">
        <v>10</v>
      </c>
    </row>
    <row r="121728" spans="1:9" hidden="1" x14ac:dyDescent="0.3">
      <c r="A121728" t="s">
        <v>162400</v>
      </c>
      <c r="B121728" t="s">
        <v>162401</v>
      </c>
      <c r="C121728" t="s">
        <v>176</v>
      </c>
      <c r="D121728" t="s">
        <v>306</v>
      </c>
      <c r="E121728" t="s">
        <v>1998</v>
      </c>
      <c r="F121728" t="s">
        <v>267</v>
      </c>
      <c r="G121728" t="s">
        <v>281</v>
      </c>
      <c r="H121728" t="s">
        <v>108195</v>
      </c>
      <c r="I121728" t="s">
        <v>10</v>
      </c>
    </row>
    <row r="121729" spans="1:9" hidden="1" x14ac:dyDescent="0.3">
      <c r="A121729" t="s">
        <v>162402</v>
      </c>
      <c r="B121729" t="s">
        <v>162403</v>
      </c>
      <c r="C121729" t="s">
        <v>162</v>
      </c>
      <c r="D121729" t="s">
        <v>108136</v>
      </c>
      <c r="E121729" t="s">
        <v>2320</v>
      </c>
      <c r="F121729" t="s">
        <v>55</v>
      </c>
      <c r="G121729" t="s">
        <v>281</v>
      </c>
      <c r="H121729" t="s">
        <v>108195</v>
      </c>
      <c r="I121729" t="s">
        <v>10</v>
      </c>
    </row>
    <row r="121730" spans="1:9" hidden="1" x14ac:dyDescent="0.3">
      <c r="A121730" t="s">
        <v>162404</v>
      </c>
      <c r="B121730" t="s">
        <v>162405</v>
      </c>
      <c r="C121730" t="s">
        <v>135</v>
      </c>
      <c r="D121730" t="s">
        <v>306</v>
      </c>
      <c r="E121730" t="s">
        <v>2519</v>
      </c>
      <c r="F121730" t="s">
        <v>264</v>
      </c>
      <c r="G121730" t="s">
        <v>281</v>
      </c>
      <c r="H121730" t="s">
        <v>108195</v>
      </c>
      <c r="I121730" t="s">
        <v>10</v>
      </c>
    </row>
    <row r="121731" spans="1:9" hidden="1" x14ac:dyDescent="0.3">
      <c r="A121731" t="s">
        <v>162406</v>
      </c>
      <c r="B121731" t="s">
        <v>162407</v>
      </c>
      <c r="C121731" t="s">
        <v>35</v>
      </c>
      <c r="D121731" t="s">
        <v>306</v>
      </c>
      <c r="E121731" t="s">
        <v>4898</v>
      </c>
      <c r="F121731" t="s">
        <v>20</v>
      </c>
      <c r="G121731" t="s">
        <v>281</v>
      </c>
      <c r="H121731" t="s">
        <v>108195</v>
      </c>
      <c r="I121731" t="s">
        <v>10</v>
      </c>
    </row>
    <row r="121732" spans="1:9" hidden="1" x14ac:dyDescent="0.3">
      <c r="A121732" t="s">
        <v>162408</v>
      </c>
      <c r="B121732" t="s">
        <v>162409</v>
      </c>
      <c r="C121732" t="s">
        <v>35</v>
      </c>
      <c r="D121732" t="s">
        <v>108136</v>
      </c>
      <c r="E121732" t="s">
        <v>549</v>
      </c>
      <c r="F121732" t="s">
        <v>20</v>
      </c>
      <c r="G121732" t="s">
        <v>281</v>
      </c>
      <c r="H121732" t="s">
        <v>108195</v>
      </c>
      <c r="I121732" t="s">
        <v>10</v>
      </c>
    </row>
    <row r="121733" spans="1:9" hidden="1" x14ac:dyDescent="0.3">
      <c r="A121733" t="s">
        <v>162410</v>
      </c>
      <c r="B121733" t="s">
        <v>162411</v>
      </c>
      <c r="C121733" t="s">
        <v>95</v>
      </c>
      <c r="D121733" t="s">
        <v>279</v>
      </c>
      <c r="E121733" t="s">
        <v>2775</v>
      </c>
      <c r="F121733" t="s">
        <v>754</v>
      </c>
      <c r="G121733" t="s">
        <v>281</v>
      </c>
      <c r="H121733" t="s">
        <v>108195</v>
      </c>
      <c r="I121733" t="s">
        <v>10</v>
      </c>
    </row>
    <row r="121734" spans="1:9" hidden="1" x14ac:dyDescent="0.3">
      <c r="A121734" t="s">
        <v>162412</v>
      </c>
      <c r="B121734" t="s">
        <v>162413</v>
      </c>
      <c r="C121734" t="s">
        <v>168</v>
      </c>
      <c r="D121734" t="s">
        <v>1059</v>
      </c>
      <c r="E121734" t="s">
        <v>474</v>
      </c>
      <c r="F121734" t="s">
        <v>39</v>
      </c>
      <c r="G121734" t="s">
        <v>281</v>
      </c>
      <c r="H121734" t="s">
        <v>108195</v>
      </c>
      <c r="I121734" t="s">
        <v>10</v>
      </c>
    </row>
    <row r="121735" spans="1:9" hidden="1" x14ac:dyDescent="0.3">
      <c r="A121735" t="s">
        <v>162414</v>
      </c>
      <c r="B121735" t="s">
        <v>162415</v>
      </c>
      <c r="C121735" t="s">
        <v>232</v>
      </c>
      <c r="D121735" t="s">
        <v>447</v>
      </c>
      <c r="E121735" t="s">
        <v>1136</v>
      </c>
      <c r="F121735" t="s">
        <v>404</v>
      </c>
      <c r="G121735" t="s">
        <v>281</v>
      </c>
      <c r="H121735" t="s">
        <v>108195</v>
      </c>
      <c r="I121735" t="s">
        <v>10</v>
      </c>
    </row>
    <row r="121736" spans="1:9" hidden="1" x14ac:dyDescent="0.3">
      <c r="A121736" t="s">
        <v>162416</v>
      </c>
      <c r="B121736" t="s">
        <v>162417</v>
      </c>
      <c r="C121736" t="s">
        <v>157</v>
      </c>
      <c r="D121736" t="s">
        <v>306</v>
      </c>
      <c r="E121736" t="s">
        <v>372</v>
      </c>
      <c r="F121736" t="s">
        <v>373</v>
      </c>
      <c r="G121736" t="s">
        <v>281</v>
      </c>
      <c r="H121736" t="s">
        <v>108195</v>
      </c>
      <c r="I121736" t="s">
        <v>10</v>
      </c>
    </row>
    <row r="121737" spans="1:9" hidden="1" x14ac:dyDescent="0.3">
      <c r="A121737" t="s">
        <v>162418</v>
      </c>
      <c r="B121737" t="s">
        <v>162419</v>
      </c>
      <c r="C121737" t="s">
        <v>186</v>
      </c>
      <c r="D121737" t="s">
        <v>306</v>
      </c>
      <c r="E121737" t="s">
        <v>1873</v>
      </c>
      <c r="F121737" t="s">
        <v>47</v>
      </c>
      <c r="G121737" t="s">
        <v>281</v>
      </c>
      <c r="H121737" t="s">
        <v>108195</v>
      </c>
      <c r="I121737" t="s">
        <v>10</v>
      </c>
    </row>
    <row r="121738" spans="1:9" hidden="1" x14ac:dyDescent="0.3">
      <c r="A121738" t="s">
        <v>162420</v>
      </c>
      <c r="B121738" t="s">
        <v>162421</v>
      </c>
      <c r="C121738" t="s">
        <v>199</v>
      </c>
      <c r="D121738" t="s">
        <v>1059</v>
      </c>
      <c r="E121738" t="s">
        <v>4275</v>
      </c>
      <c r="F121738" t="s">
        <v>140</v>
      </c>
      <c r="G121738" t="s">
        <v>281</v>
      </c>
      <c r="H121738" t="s">
        <v>108195</v>
      </c>
      <c r="I121738" t="s">
        <v>10</v>
      </c>
    </row>
    <row r="121739" spans="1:9" hidden="1" x14ac:dyDescent="0.3">
      <c r="A121739" t="s">
        <v>162422</v>
      </c>
      <c r="B121739" t="s">
        <v>162423</v>
      </c>
      <c r="C121739" t="s">
        <v>245</v>
      </c>
      <c r="D121739" t="s">
        <v>285</v>
      </c>
      <c r="E121739" t="s">
        <v>740</v>
      </c>
      <c r="F121739" t="s">
        <v>123</v>
      </c>
      <c r="G121739" t="s">
        <v>281</v>
      </c>
      <c r="H121739" t="s">
        <v>108195</v>
      </c>
      <c r="I121739" t="s">
        <v>10</v>
      </c>
    </row>
    <row r="121740" spans="1:9" hidden="1" x14ac:dyDescent="0.3">
      <c r="A121740" t="s">
        <v>162424</v>
      </c>
      <c r="B121740" t="s">
        <v>162425</v>
      </c>
      <c r="C121740" t="s">
        <v>265</v>
      </c>
      <c r="D121740" t="s">
        <v>108040</v>
      </c>
      <c r="E121740" t="s">
        <v>108143</v>
      </c>
      <c r="F121740" t="s">
        <v>638</v>
      </c>
      <c r="G121740" t="s">
        <v>293</v>
      </c>
      <c r="H121740" t="s">
        <v>108195</v>
      </c>
      <c r="I121740" t="s">
        <v>10</v>
      </c>
    </row>
    <row r="121741" spans="1:9" hidden="1" x14ac:dyDescent="0.3">
      <c r="A121741" t="s">
        <v>162426</v>
      </c>
      <c r="B121741" t="s">
        <v>162427</v>
      </c>
      <c r="C121741" t="s">
        <v>256</v>
      </c>
      <c r="D121741" t="s">
        <v>461</v>
      </c>
      <c r="E121741" t="s">
        <v>2230</v>
      </c>
      <c r="F121741" t="s">
        <v>272</v>
      </c>
      <c r="G121741" t="s">
        <v>281</v>
      </c>
      <c r="H121741" t="s">
        <v>108195</v>
      </c>
      <c r="I121741" t="s">
        <v>10</v>
      </c>
    </row>
    <row r="121742" spans="1:9" hidden="1" x14ac:dyDescent="0.3">
      <c r="A121742" t="s">
        <v>162428</v>
      </c>
      <c r="B121742" t="s">
        <v>162429</v>
      </c>
      <c r="C121742" t="s">
        <v>80</v>
      </c>
      <c r="D121742" t="s">
        <v>285</v>
      </c>
      <c r="E121742" t="s">
        <v>1355</v>
      </c>
      <c r="F121742" t="s">
        <v>274</v>
      </c>
      <c r="G121742" t="s">
        <v>281</v>
      </c>
      <c r="H121742" t="s">
        <v>108195</v>
      </c>
      <c r="I121742" t="s">
        <v>10</v>
      </c>
    </row>
    <row r="121743" spans="1:9" hidden="1" x14ac:dyDescent="0.3">
      <c r="A121743" t="s">
        <v>162430</v>
      </c>
      <c r="B121743" t="s">
        <v>162431</v>
      </c>
      <c r="C121743" t="s">
        <v>81</v>
      </c>
      <c r="D121743" t="s">
        <v>1059</v>
      </c>
      <c r="E121743" t="s">
        <v>337</v>
      </c>
      <c r="F121743" t="s">
        <v>77</v>
      </c>
      <c r="G121743" t="s">
        <v>281</v>
      </c>
      <c r="H121743" t="s">
        <v>108195</v>
      </c>
      <c r="I121743" t="s">
        <v>10</v>
      </c>
    </row>
    <row r="121744" spans="1:9" hidden="1" x14ac:dyDescent="0.3">
      <c r="A121744" t="s">
        <v>162432</v>
      </c>
      <c r="B121744" t="s">
        <v>162433</v>
      </c>
      <c r="C121744" t="s">
        <v>238</v>
      </c>
      <c r="D121744" t="s">
        <v>461</v>
      </c>
      <c r="E121744" t="s">
        <v>2728</v>
      </c>
      <c r="F121744" t="s">
        <v>123</v>
      </c>
      <c r="G121744" t="s">
        <v>281</v>
      </c>
      <c r="H121744" t="s">
        <v>108195</v>
      </c>
      <c r="I121744" t="s">
        <v>10</v>
      </c>
    </row>
    <row r="121745" spans="1:9" hidden="1" x14ac:dyDescent="0.3">
      <c r="A121745" t="s">
        <v>162434</v>
      </c>
      <c r="B121745" t="s">
        <v>162435</v>
      </c>
      <c r="C121745" t="s">
        <v>139</v>
      </c>
      <c r="D121745" t="s">
        <v>447</v>
      </c>
      <c r="E121745" t="s">
        <v>2170</v>
      </c>
      <c r="F121745" t="s">
        <v>47</v>
      </c>
      <c r="G121745" t="s">
        <v>281</v>
      </c>
      <c r="H121745" t="s">
        <v>108195</v>
      </c>
      <c r="I121745" t="s">
        <v>10</v>
      </c>
    </row>
    <row r="121746" spans="1:9" hidden="1" x14ac:dyDescent="0.3">
      <c r="A121746" t="s">
        <v>162436</v>
      </c>
      <c r="B121746" t="s">
        <v>162437</v>
      </c>
      <c r="C121746" t="s">
        <v>183</v>
      </c>
      <c r="D121746" t="s">
        <v>461</v>
      </c>
      <c r="E121746" t="s">
        <v>2032</v>
      </c>
      <c r="F121746" t="s">
        <v>272</v>
      </c>
      <c r="G121746" t="s">
        <v>281</v>
      </c>
      <c r="H121746" t="s">
        <v>108195</v>
      </c>
      <c r="I121746" t="s">
        <v>10</v>
      </c>
    </row>
    <row r="121747" spans="1:9" hidden="1" x14ac:dyDescent="0.3">
      <c r="A121747" t="s">
        <v>162438</v>
      </c>
      <c r="B121747" t="s">
        <v>162439</v>
      </c>
      <c r="C121747" t="s">
        <v>271</v>
      </c>
      <c r="D121747" t="s">
        <v>108045</v>
      </c>
      <c r="E121747" t="s">
        <v>108173</v>
      </c>
      <c r="F121747" t="s">
        <v>224</v>
      </c>
      <c r="G121747" t="s">
        <v>293</v>
      </c>
      <c r="H121747" t="s">
        <v>108195</v>
      </c>
      <c r="I121747" t="s">
        <v>10</v>
      </c>
    </row>
    <row r="121748" spans="1:9" hidden="1" x14ac:dyDescent="0.3">
      <c r="A121748" t="s">
        <v>162440</v>
      </c>
      <c r="B121748" t="s">
        <v>162441</v>
      </c>
      <c r="C121748" t="s">
        <v>120</v>
      </c>
      <c r="D121748" t="s">
        <v>306</v>
      </c>
      <c r="E121748" t="s">
        <v>1363</v>
      </c>
      <c r="F121748" t="s">
        <v>59</v>
      </c>
      <c r="G121748" t="s">
        <v>281</v>
      </c>
      <c r="H121748" t="s">
        <v>108195</v>
      </c>
      <c r="I121748" t="s">
        <v>10</v>
      </c>
    </row>
    <row r="121749" spans="1:9" hidden="1" x14ac:dyDescent="0.3">
      <c r="A121749" t="s">
        <v>162442</v>
      </c>
      <c r="B121749" t="s">
        <v>162443</v>
      </c>
      <c r="C121749" t="s">
        <v>139</v>
      </c>
      <c r="D121749" t="s">
        <v>279</v>
      </c>
      <c r="E121749" t="s">
        <v>1460</v>
      </c>
      <c r="F121749" t="s">
        <v>47</v>
      </c>
      <c r="G121749" t="s">
        <v>281</v>
      </c>
      <c r="H121749" t="s">
        <v>108195</v>
      </c>
      <c r="I121749" t="s">
        <v>10</v>
      </c>
    </row>
    <row r="121750" spans="1:9" hidden="1" x14ac:dyDescent="0.3">
      <c r="A121750" t="s">
        <v>162444</v>
      </c>
      <c r="B121750" t="s">
        <v>162445</v>
      </c>
      <c r="C121750" t="s">
        <v>207</v>
      </c>
      <c r="D121750" t="s">
        <v>108136</v>
      </c>
      <c r="E121750" t="s">
        <v>3215</v>
      </c>
      <c r="F121750" t="s">
        <v>55</v>
      </c>
      <c r="G121750" t="s">
        <v>281</v>
      </c>
      <c r="H121750" t="s">
        <v>108195</v>
      </c>
      <c r="I121750" t="s">
        <v>10</v>
      </c>
    </row>
    <row r="121751" spans="1:9" hidden="1" x14ac:dyDescent="0.3">
      <c r="A121751" t="s">
        <v>162446</v>
      </c>
      <c r="B121751" t="s">
        <v>162447</v>
      </c>
      <c r="C121751" t="s">
        <v>14</v>
      </c>
      <c r="D121751" t="s">
        <v>279</v>
      </c>
      <c r="E121751" t="s">
        <v>1962</v>
      </c>
      <c r="F121751" t="s">
        <v>1157</v>
      </c>
      <c r="G121751" t="s">
        <v>281</v>
      </c>
      <c r="H121751" t="s">
        <v>108195</v>
      </c>
      <c r="I121751" t="s">
        <v>10</v>
      </c>
    </row>
    <row r="121752" spans="1:9" hidden="1" x14ac:dyDescent="0.3">
      <c r="A121752" t="s">
        <v>162448</v>
      </c>
      <c r="B121752" t="s">
        <v>162449</v>
      </c>
      <c r="C121752" t="s">
        <v>208</v>
      </c>
      <c r="D121752" t="s">
        <v>1059</v>
      </c>
      <c r="E121752" t="s">
        <v>8034</v>
      </c>
      <c r="F121752" t="s">
        <v>322</v>
      </c>
      <c r="G121752" t="s">
        <v>281</v>
      </c>
      <c r="H121752" t="s">
        <v>108195</v>
      </c>
      <c r="I121752" t="s">
        <v>10</v>
      </c>
    </row>
    <row r="121753" spans="1:9" hidden="1" x14ac:dyDescent="0.3">
      <c r="A121753" t="s">
        <v>162450</v>
      </c>
      <c r="B121753" t="s">
        <v>162451</v>
      </c>
      <c r="C121753" t="s">
        <v>134</v>
      </c>
      <c r="D121753" t="s">
        <v>279</v>
      </c>
      <c r="E121753" t="s">
        <v>3264</v>
      </c>
      <c r="F121753" t="s">
        <v>150</v>
      </c>
      <c r="G121753" t="s">
        <v>281</v>
      </c>
      <c r="H121753" t="s">
        <v>108195</v>
      </c>
      <c r="I121753" t="s">
        <v>10</v>
      </c>
    </row>
    <row r="121754" spans="1:9" hidden="1" x14ac:dyDescent="0.3">
      <c r="A121754" t="s">
        <v>162452</v>
      </c>
      <c r="B121754" t="s">
        <v>162453</v>
      </c>
      <c r="C121754" t="s">
        <v>63</v>
      </c>
      <c r="D121754" t="s">
        <v>279</v>
      </c>
      <c r="E121754" t="s">
        <v>2008</v>
      </c>
      <c r="F121754" t="s">
        <v>39</v>
      </c>
      <c r="G121754" t="s">
        <v>281</v>
      </c>
      <c r="H121754" t="s">
        <v>108195</v>
      </c>
      <c r="I121754" t="s">
        <v>10</v>
      </c>
    </row>
    <row r="121755" spans="1:9" hidden="1" x14ac:dyDescent="0.3">
      <c r="A121755" t="s">
        <v>162454</v>
      </c>
      <c r="B121755" t="s">
        <v>162455</v>
      </c>
      <c r="C121755" t="s">
        <v>142</v>
      </c>
      <c r="D121755" t="s">
        <v>306</v>
      </c>
      <c r="E121755" t="s">
        <v>528</v>
      </c>
      <c r="F121755" t="s">
        <v>55</v>
      </c>
      <c r="G121755" t="s">
        <v>281</v>
      </c>
      <c r="H121755" t="s">
        <v>108195</v>
      </c>
      <c r="I121755" t="s">
        <v>10</v>
      </c>
    </row>
    <row r="121756" spans="1:9" hidden="1" x14ac:dyDescent="0.3">
      <c r="A121756" t="s">
        <v>162456</v>
      </c>
      <c r="B121756" t="s">
        <v>162457</v>
      </c>
      <c r="C121756" t="s">
        <v>245</v>
      </c>
      <c r="D121756" t="s">
        <v>447</v>
      </c>
      <c r="E121756" t="s">
        <v>321</v>
      </c>
      <c r="F121756" t="s">
        <v>123</v>
      </c>
      <c r="G121756" t="s">
        <v>281</v>
      </c>
      <c r="H121756" t="s">
        <v>108195</v>
      </c>
      <c r="I121756" t="s">
        <v>10</v>
      </c>
    </row>
    <row r="121757" spans="1:9" hidden="1" x14ac:dyDescent="0.3">
      <c r="A121757" t="s">
        <v>162458</v>
      </c>
      <c r="B121757" t="s">
        <v>162459</v>
      </c>
      <c r="C121757" t="s">
        <v>66</v>
      </c>
      <c r="D121757" t="s">
        <v>306</v>
      </c>
      <c r="E121757" t="s">
        <v>1288</v>
      </c>
      <c r="F121757" t="s">
        <v>314</v>
      </c>
      <c r="G121757" t="s">
        <v>281</v>
      </c>
      <c r="H121757" t="s">
        <v>108195</v>
      </c>
      <c r="I121757" t="s">
        <v>10</v>
      </c>
    </row>
    <row r="121758" spans="1:9" hidden="1" x14ac:dyDescent="0.3">
      <c r="A121758" t="s">
        <v>162460</v>
      </c>
      <c r="B121758" t="s">
        <v>162461</v>
      </c>
      <c r="C121758" t="s">
        <v>34</v>
      </c>
      <c r="D121758" t="s">
        <v>1059</v>
      </c>
      <c r="E121758" t="s">
        <v>3408</v>
      </c>
      <c r="F121758" t="s">
        <v>179</v>
      </c>
      <c r="G121758" t="s">
        <v>281</v>
      </c>
      <c r="H121758" t="s">
        <v>108195</v>
      </c>
      <c r="I121758" t="s">
        <v>10</v>
      </c>
    </row>
    <row r="121759" spans="1:9" hidden="1" x14ac:dyDescent="0.3">
      <c r="A121759" t="s">
        <v>162462</v>
      </c>
      <c r="B121759" t="s">
        <v>162463</v>
      </c>
      <c r="C121759" t="s">
        <v>213</v>
      </c>
      <c r="D121759" t="s">
        <v>461</v>
      </c>
      <c r="E121759" t="s">
        <v>349</v>
      </c>
      <c r="F121759" t="s">
        <v>123</v>
      </c>
      <c r="G121759" t="s">
        <v>281</v>
      </c>
      <c r="H121759" t="s">
        <v>108195</v>
      </c>
      <c r="I121759" t="s">
        <v>10</v>
      </c>
    </row>
    <row r="121760" spans="1:9" hidden="1" x14ac:dyDescent="0.3">
      <c r="A121760" t="s">
        <v>162464</v>
      </c>
      <c r="B121760" t="s">
        <v>162465</v>
      </c>
      <c r="C121760" t="s">
        <v>93</v>
      </c>
      <c r="D121760" t="s">
        <v>306</v>
      </c>
      <c r="E121760" t="s">
        <v>24125</v>
      </c>
      <c r="F121760" t="s">
        <v>250</v>
      </c>
      <c r="G121760" t="s">
        <v>281</v>
      </c>
      <c r="H121760" t="s">
        <v>108195</v>
      </c>
      <c r="I121760" t="s">
        <v>10</v>
      </c>
    </row>
    <row r="121761" spans="1:9" hidden="1" x14ac:dyDescent="0.3">
      <c r="A121761" t="s">
        <v>162466</v>
      </c>
      <c r="B121761" t="s">
        <v>162467</v>
      </c>
      <c r="C121761" t="s">
        <v>145</v>
      </c>
      <c r="D121761" t="s">
        <v>279</v>
      </c>
      <c r="E121761" t="s">
        <v>6007</v>
      </c>
      <c r="F121761" t="s">
        <v>203</v>
      </c>
      <c r="G121761" t="s">
        <v>281</v>
      </c>
      <c r="H121761" t="s">
        <v>108195</v>
      </c>
      <c r="I121761" t="s">
        <v>10</v>
      </c>
    </row>
    <row r="121762" spans="1:9" hidden="1" x14ac:dyDescent="0.3">
      <c r="A121762" t="s">
        <v>162468</v>
      </c>
      <c r="B121762" t="s">
        <v>162469</v>
      </c>
      <c r="C121762" t="s">
        <v>164</v>
      </c>
      <c r="D121762" t="s">
        <v>461</v>
      </c>
      <c r="E121762" t="s">
        <v>1228</v>
      </c>
      <c r="F121762" t="s">
        <v>318</v>
      </c>
      <c r="G121762" t="s">
        <v>281</v>
      </c>
      <c r="H121762" t="s">
        <v>108195</v>
      </c>
      <c r="I121762" t="s">
        <v>10</v>
      </c>
    </row>
    <row r="121763" spans="1:9" hidden="1" x14ac:dyDescent="0.3">
      <c r="A121763" t="s">
        <v>162470</v>
      </c>
      <c r="B121763" t="s">
        <v>162471</v>
      </c>
      <c r="C121763" t="s">
        <v>92</v>
      </c>
      <c r="D121763" t="s">
        <v>1059</v>
      </c>
      <c r="E121763" t="s">
        <v>286</v>
      </c>
      <c r="F121763" t="s">
        <v>631</v>
      </c>
      <c r="G121763" t="s">
        <v>281</v>
      </c>
      <c r="H121763" t="s">
        <v>108195</v>
      </c>
      <c r="I121763" t="s">
        <v>10</v>
      </c>
    </row>
    <row r="121764" spans="1:9" hidden="1" x14ac:dyDescent="0.3">
      <c r="A121764" t="s">
        <v>162472</v>
      </c>
      <c r="B121764" t="s">
        <v>162473</v>
      </c>
      <c r="C121764" t="s">
        <v>72</v>
      </c>
      <c r="D121764" t="s">
        <v>447</v>
      </c>
      <c r="E121764" t="s">
        <v>797</v>
      </c>
      <c r="F121764" t="s">
        <v>175</v>
      </c>
      <c r="G121764" t="s">
        <v>281</v>
      </c>
      <c r="H121764" t="s">
        <v>108195</v>
      </c>
      <c r="I121764" t="s">
        <v>10</v>
      </c>
    </row>
    <row r="121765" spans="1:9" hidden="1" x14ac:dyDescent="0.3">
      <c r="A121765" t="s">
        <v>162474</v>
      </c>
      <c r="B121765" t="s">
        <v>162475</v>
      </c>
      <c r="C121765" t="s">
        <v>127</v>
      </c>
      <c r="D121765" t="s">
        <v>306</v>
      </c>
      <c r="E121765" t="s">
        <v>1945</v>
      </c>
      <c r="F121765" t="s">
        <v>96</v>
      </c>
      <c r="G121765" t="s">
        <v>281</v>
      </c>
      <c r="H121765" t="s">
        <v>108195</v>
      </c>
      <c r="I121765" t="s">
        <v>10</v>
      </c>
    </row>
    <row r="121766" spans="1:9" hidden="1" x14ac:dyDescent="0.3">
      <c r="A121766" t="s">
        <v>162476</v>
      </c>
      <c r="B121766" t="s">
        <v>162477</v>
      </c>
      <c r="C121766" t="s">
        <v>95</v>
      </c>
      <c r="D121766" t="s">
        <v>564</v>
      </c>
      <c r="E121766" t="s">
        <v>3103</v>
      </c>
      <c r="F121766" t="s">
        <v>754</v>
      </c>
      <c r="G121766" t="s">
        <v>281</v>
      </c>
      <c r="H121766" t="s">
        <v>108195</v>
      </c>
      <c r="I121766" t="s">
        <v>10</v>
      </c>
    </row>
    <row r="121767" spans="1:9" hidden="1" x14ac:dyDescent="0.3">
      <c r="A121767" t="s">
        <v>162478</v>
      </c>
      <c r="B121767" t="s">
        <v>162479</v>
      </c>
      <c r="C121767" t="s">
        <v>146</v>
      </c>
      <c r="D121767" t="s">
        <v>306</v>
      </c>
      <c r="E121767" t="s">
        <v>2759</v>
      </c>
      <c r="F121767" t="s">
        <v>272</v>
      </c>
      <c r="G121767" t="s">
        <v>281</v>
      </c>
      <c r="H121767" t="s">
        <v>108195</v>
      </c>
      <c r="I121767" t="s">
        <v>10</v>
      </c>
    </row>
    <row r="121768" spans="1:9" hidden="1" x14ac:dyDescent="0.3">
      <c r="A121768" t="s">
        <v>162480</v>
      </c>
      <c r="B121768" t="s">
        <v>162481</v>
      </c>
      <c r="C121768" t="s">
        <v>125</v>
      </c>
      <c r="D121768" t="s">
        <v>461</v>
      </c>
      <c r="E121768" t="s">
        <v>889</v>
      </c>
      <c r="F121768" t="s">
        <v>46</v>
      </c>
      <c r="G121768" t="s">
        <v>281</v>
      </c>
      <c r="H121768" t="s">
        <v>108195</v>
      </c>
      <c r="I121768" t="s">
        <v>10</v>
      </c>
    </row>
    <row r="121769" spans="1:9" hidden="1" x14ac:dyDescent="0.3">
      <c r="A121769" t="s">
        <v>162482</v>
      </c>
      <c r="B121769" t="s">
        <v>162483</v>
      </c>
      <c r="C121769" t="s">
        <v>120</v>
      </c>
      <c r="D121769" t="s">
        <v>285</v>
      </c>
      <c r="E121769" t="s">
        <v>1703</v>
      </c>
      <c r="F121769" t="s">
        <v>59</v>
      </c>
      <c r="G121769" t="s">
        <v>281</v>
      </c>
      <c r="H121769" t="s">
        <v>108195</v>
      </c>
      <c r="I121769" t="s">
        <v>10</v>
      </c>
    </row>
    <row r="121770" spans="1:9" hidden="1" x14ac:dyDescent="0.3">
      <c r="A121770" t="s">
        <v>162484</v>
      </c>
      <c r="B121770" t="s">
        <v>162485</v>
      </c>
      <c r="C121770" t="s">
        <v>271</v>
      </c>
      <c r="D121770" t="s">
        <v>108045</v>
      </c>
      <c r="E121770" t="s">
        <v>108113</v>
      </c>
      <c r="F121770" t="s">
        <v>224</v>
      </c>
      <c r="G121770" t="s">
        <v>293</v>
      </c>
      <c r="H121770" t="s">
        <v>108195</v>
      </c>
      <c r="I121770" t="s">
        <v>10</v>
      </c>
    </row>
    <row r="121771" spans="1:9" hidden="1" x14ac:dyDescent="0.3">
      <c r="A121771" t="s">
        <v>162486</v>
      </c>
      <c r="B121771" t="s">
        <v>162487</v>
      </c>
      <c r="C121771" t="s">
        <v>42</v>
      </c>
      <c r="D121771" t="s">
        <v>461</v>
      </c>
      <c r="E121771" t="s">
        <v>39973</v>
      </c>
      <c r="F121771" t="s">
        <v>404</v>
      </c>
      <c r="G121771" t="s">
        <v>281</v>
      </c>
      <c r="H121771" t="s">
        <v>108195</v>
      </c>
      <c r="I121771" t="s">
        <v>10</v>
      </c>
    </row>
    <row r="121772" spans="1:9" hidden="1" x14ac:dyDescent="0.3">
      <c r="A121772" t="s">
        <v>162488</v>
      </c>
      <c r="B121772" t="s">
        <v>162489</v>
      </c>
      <c r="C121772" t="s">
        <v>171</v>
      </c>
      <c r="D121772" t="s">
        <v>447</v>
      </c>
      <c r="E121772" t="s">
        <v>2032</v>
      </c>
      <c r="F121772" t="s">
        <v>140</v>
      </c>
      <c r="G121772" t="s">
        <v>281</v>
      </c>
      <c r="H121772" t="s">
        <v>108195</v>
      </c>
      <c r="I121772" t="s">
        <v>10</v>
      </c>
    </row>
    <row r="121773" spans="1:9" hidden="1" x14ac:dyDescent="0.3">
      <c r="A121773" t="s">
        <v>162490</v>
      </c>
      <c r="B121773" t="s">
        <v>162491</v>
      </c>
      <c r="C121773" t="s">
        <v>237</v>
      </c>
      <c r="D121773" t="s">
        <v>1059</v>
      </c>
      <c r="E121773" t="s">
        <v>1212</v>
      </c>
      <c r="F121773" t="s">
        <v>203</v>
      </c>
      <c r="G121773" t="s">
        <v>281</v>
      </c>
      <c r="H121773" t="s">
        <v>108195</v>
      </c>
      <c r="I121773" t="s">
        <v>10</v>
      </c>
    </row>
    <row r="121774" spans="1:9" hidden="1" x14ac:dyDescent="0.3">
      <c r="A121774" t="s">
        <v>162492</v>
      </c>
      <c r="B121774" t="s">
        <v>162493</v>
      </c>
      <c r="C121774" t="s">
        <v>245</v>
      </c>
      <c r="D121774" t="s">
        <v>279</v>
      </c>
      <c r="E121774" t="s">
        <v>3415</v>
      </c>
      <c r="F121774" t="s">
        <v>123</v>
      </c>
      <c r="G121774" t="s">
        <v>281</v>
      </c>
      <c r="H121774" t="s">
        <v>108195</v>
      </c>
      <c r="I121774" t="s">
        <v>10</v>
      </c>
    </row>
    <row r="121775" spans="1:9" hidden="1" x14ac:dyDescent="0.3">
      <c r="A121775" t="s">
        <v>162494</v>
      </c>
      <c r="B121775" t="s">
        <v>162495</v>
      </c>
      <c r="C121775" t="s">
        <v>270</v>
      </c>
      <c r="D121775" t="s">
        <v>279</v>
      </c>
      <c r="E121775" t="s">
        <v>771</v>
      </c>
      <c r="F121775" t="s">
        <v>175</v>
      </c>
      <c r="G121775" t="s">
        <v>281</v>
      </c>
      <c r="H121775" t="s">
        <v>108195</v>
      </c>
      <c r="I121775" t="s">
        <v>10</v>
      </c>
    </row>
    <row r="121776" spans="1:9" hidden="1" x14ac:dyDescent="0.3">
      <c r="A121776" t="s">
        <v>162496</v>
      </c>
      <c r="B121776" t="s">
        <v>162497</v>
      </c>
      <c r="C121776" t="s">
        <v>182</v>
      </c>
      <c r="D121776" t="s">
        <v>285</v>
      </c>
      <c r="E121776" t="s">
        <v>44699</v>
      </c>
      <c r="F121776" t="s">
        <v>153</v>
      </c>
      <c r="G121776" t="s">
        <v>281</v>
      </c>
      <c r="H121776" t="s">
        <v>108195</v>
      </c>
      <c r="I121776" t="s">
        <v>10</v>
      </c>
    </row>
    <row r="121777" spans="1:9" hidden="1" x14ac:dyDescent="0.3">
      <c r="A121777" t="s">
        <v>162498</v>
      </c>
      <c r="B121777" t="s">
        <v>162499</v>
      </c>
      <c r="C121777" t="s">
        <v>167</v>
      </c>
      <c r="D121777" t="s">
        <v>306</v>
      </c>
      <c r="E121777" t="s">
        <v>10680</v>
      </c>
      <c r="F121777" t="s">
        <v>604</v>
      </c>
      <c r="G121777" t="s">
        <v>281</v>
      </c>
      <c r="H121777" t="s">
        <v>108195</v>
      </c>
      <c r="I121777" t="s">
        <v>10</v>
      </c>
    </row>
    <row r="121778" spans="1:9" hidden="1" x14ac:dyDescent="0.3">
      <c r="A121778" t="s">
        <v>162500</v>
      </c>
      <c r="B121778" t="s">
        <v>162501</v>
      </c>
      <c r="C121778" t="s">
        <v>60</v>
      </c>
      <c r="D121778" t="s">
        <v>306</v>
      </c>
      <c r="E121778" t="s">
        <v>1114</v>
      </c>
      <c r="F121778" t="s">
        <v>365</v>
      </c>
      <c r="G121778" t="s">
        <v>281</v>
      </c>
      <c r="H121778" t="s">
        <v>108195</v>
      </c>
      <c r="I121778" t="s">
        <v>10</v>
      </c>
    </row>
    <row r="121779" spans="1:9" hidden="1" x14ac:dyDescent="0.3">
      <c r="A121779" t="s">
        <v>162502</v>
      </c>
      <c r="B121779" t="s">
        <v>162503</v>
      </c>
      <c r="C121779" t="s">
        <v>182</v>
      </c>
      <c r="D121779" t="s">
        <v>447</v>
      </c>
      <c r="E121779" t="s">
        <v>484</v>
      </c>
      <c r="F121779" t="s">
        <v>153</v>
      </c>
      <c r="G121779" t="s">
        <v>281</v>
      </c>
      <c r="H121779" t="s">
        <v>108195</v>
      </c>
      <c r="I121779" t="s">
        <v>10</v>
      </c>
    </row>
    <row r="121780" spans="1:9" hidden="1" x14ac:dyDescent="0.3">
      <c r="A121780" t="s">
        <v>162504</v>
      </c>
      <c r="B121780" t="s">
        <v>162505</v>
      </c>
      <c r="C121780" t="s">
        <v>207</v>
      </c>
      <c r="D121780" t="s">
        <v>108136</v>
      </c>
      <c r="E121780" t="s">
        <v>398</v>
      </c>
      <c r="F121780" t="s">
        <v>55</v>
      </c>
      <c r="G121780" t="s">
        <v>281</v>
      </c>
      <c r="H121780" t="s">
        <v>108195</v>
      </c>
      <c r="I121780" t="s">
        <v>10</v>
      </c>
    </row>
    <row r="121781" spans="1:9" hidden="1" x14ac:dyDescent="0.3">
      <c r="A121781" t="s">
        <v>162506</v>
      </c>
      <c r="B121781" t="s">
        <v>162507</v>
      </c>
      <c r="C121781" t="s">
        <v>104</v>
      </c>
      <c r="D121781" t="s">
        <v>285</v>
      </c>
      <c r="E121781" t="s">
        <v>6497</v>
      </c>
      <c r="F121781" t="s">
        <v>1003</v>
      </c>
      <c r="G121781" t="s">
        <v>281</v>
      </c>
      <c r="H121781" t="s">
        <v>108195</v>
      </c>
      <c r="I121781" t="s">
        <v>10</v>
      </c>
    </row>
    <row r="121782" spans="1:9" hidden="1" x14ac:dyDescent="0.3">
      <c r="A121782" t="s">
        <v>162508</v>
      </c>
      <c r="B121782" t="s">
        <v>162509</v>
      </c>
      <c r="C121782" t="s">
        <v>124</v>
      </c>
      <c r="D121782" t="s">
        <v>279</v>
      </c>
      <c r="E121782" t="s">
        <v>858</v>
      </c>
      <c r="F121782" t="s">
        <v>17</v>
      </c>
      <c r="G121782" t="s">
        <v>281</v>
      </c>
      <c r="H121782" t="s">
        <v>108195</v>
      </c>
      <c r="I121782" t="s">
        <v>10</v>
      </c>
    </row>
    <row r="121783" spans="1:9" hidden="1" x14ac:dyDescent="0.3">
      <c r="A121783" t="s">
        <v>162510</v>
      </c>
      <c r="B121783" t="s">
        <v>162511</v>
      </c>
      <c r="C121783" t="s">
        <v>51</v>
      </c>
      <c r="D121783" t="s">
        <v>279</v>
      </c>
      <c r="E121783" t="s">
        <v>3264</v>
      </c>
      <c r="F121783" t="s">
        <v>258</v>
      </c>
      <c r="G121783" t="s">
        <v>281</v>
      </c>
      <c r="H121783" t="s">
        <v>108195</v>
      </c>
      <c r="I121783" t="s">
        <v>10</v>
      </c>
    </row>
    <row r="121784" spans="1:9" hidden="1" x14ac:dyDescent="0.3">
      <c r="A121784" t="s">
        <v>162512</v>
      </c>
      <c r="B121784" t="s">
        <v>162513</v>
      </c>
      <c r="C121784" t="s">
        <v>180</v>
      </c>
      <c r="D121784" t="s">
        <v>285</v>
      </c>
      <c r="E121784" t="s">
        <v>534</v>
      </c>
      <c r="F121784" t="s">
        <v>230</v>
      </c>
      <c r="G121784" t="s">
        <v>281</v>
      </c>
      <c r="H121784" t="s">
        <v>108195</v>
      </c>
      <c r="I121784" t="s">
        <v>10</v>
      </c>
    </row>
    <row r="121785" spans="1:9" hidden="1" x14ac:dyDescent="0.3">
      <c r="A121785" t="s">
        <v>162514</v>
      </c>
      <c r="B121785" t="s">
        <v>162515</v>
      </c>
      <c r="C121785" t="s">
        <v>155</v>
      </c>
      <c r="D121785" t="s">
        <v>1059</v>
      </c>
      <c r="E121785" t="s">
        <v>2680</v>
      </c>
      <c r="F121785" t="s">
        <v>365</v>
      </c>
      <c r="G121785" t="s">
        <v>281</v>
      </c>
      <c r="H121785" t="s">
        <v>108195</v>
      </c>
      <c r="I121785" t="s">
        <v>10</v>
      </c>
    </row>
    <row r="121786" spans="1:9" hidden="1" x14ac:dyDescent="0.3">
      <c r="A121786" t="s">
        <v>162516</v>
      </c>
      <c r="B121786" t="s">
        <v>162517</v>
      </c>
      <c r="C121786" t="s">
        <v>265</v>
      </c>
      <c r="D121786" t="s">
        <v>1450</v>
      </c>
      <c r="E121786" t="s">
        <v>108127</v>
      </c>
      <c r="F121786" t="s">
        <v>638</v>
      </c>
      <c r="G121786" t="s">
        <v>293</v>
      </c>
      <c r="H121786" t="s">
        <v>108195</v>
      </c>
      <c r="I121786" t="s">
        <v>10</v>
      </c>
    </row>
    <row r="121787" spans="1:9" hidden="1" x14ac:dyDescent="0.3">
      <c r="A121787" t="s">
        <v>162518</v>
      </c>
      <c r="B121787" t="s">
        <v>162519</v>
      </c>
      <c r="C121787" t="s">
        <v>271</v>
      </c>
      <c r="D121787" t="s">
        <v>108045</v>
      </c>
      <c r="E121787" t="s">
        <v>108087</v>
      </c>
      <c r="F121787" t="s">
        <v>224</v>
      </c>
      <c r="G121787" t="s">
        <v>293</v>
      </c>
      <c r="H121787" t="s">
        <v>108195</v>
      </c>
      <c r="I121787" t="s">
        <v>10</v>
      </c>
    </row>
    <row r="121788" spans="1:9" hidden="1" x14ac:dyDescent="0.3">
      <c r="A121788" t="s">
        <v>162520</v>
      </c>
      <c r="B121788" t="s">
        <v>162521</v>
      </c>
      <c r="C121788" t="s">
        <v>133</v>
      </c>
      <c r="D121788" t="s">
        <v>285</v>
      </c>
      <c r="E121788" t="s">
        <v>4783</v>
      </c>
      <c r="F121788" t="s">
        <v>365</v>
      </c>
      <c r="G121788" t="s">
        <v>281</v>
      </c>
      <c r="H121788" t="s">
        <v>108195</v>
      </c>
      <c r="I121788" t="s">
        <v>10</v>
      </c>
    </row>
    <row r="121789" spans="1:9" hidden="1" x14ac:dyDescent="0.3">
      <c r="A121789" t="s">
        <v>162522</v>
      </c>
      <c r="B121789" t="s">
        <v>162523</v>
      </c>
      <c r="C121789" t="s">
        <v>204</v>
      </c>
      <c r="D121789" t="s">
        <v>108136</v>
      </c>
      <c r="E121789" t="s">
        <v>516</v>
      </c>
      <c r="F121789" t="s">
        <v>267</v>
      </c>
      <c r="G121789" t="s">
        <v>281</v>
      </c>
      <c r="H121789" t="s">
        <v>108195</v>
      </c>
      <c r="I121789" t="s">
        <v>10</v>
      </c>
    </row>
    <row r="121790" spans="1:9" hidden="1" x14ac:dyDescent="0.3">
      <c r="A121790" t="s">
        <v>162524</v>
      </c>
      <c r="B121790" t="s">
        <v>162525</v>
      </c>
      <c r="C121790" t="s">
        <v>238</v>
      </c>
      <c r="D121790" t="s">
        <v>564</v>
      </c>
      <c r="E121790" t="s">
        <v>9807</v>
      </c>
      <c r="F121790" t="s">
        <v>123</v>
      </c>
      <c r="G121790" t="s">
        <v>281</v>
      </c>
      <c r="H121790" t="s">
        <v>108195</v>
      </c>
      <c r="I121790" t="s">
        <v>10</v>
      </c>
    </row>
    <row r="121791" spans="1:9" hidden="1" x14ac:dyDescent="0.3">
      <c r="A121791" t="s">
        <v>162526</v>
      </c>
      <c r="B121791" t="s">
        <v>162527</v>
      </c>
      <c r="C121791" t="s">
        <v>187</v>
      </c>
      <c r="D121791" t="s">
        <v>108136</v>
      </c>
      <c r="E121791" t="s">
        <v>5468</v>
      </c>
      <c r="F121791" t="s">
        <v>247</v>
      </c>
      <c r="G121791" t="s">
        <v>281</v>
      </c>
      <c r="H121791" t="s">
        <v>108195</v>
      </c>
      <c r="I121791" t="s">
        <v>10</v>
      </c>
    </row>
    <row r="121792" spans="1:9" hidden="1" x14ac:dyDescent="0.3">
      <c r="A121792" t="s">
        <v>162528</v>
      </c>
      <c r="B121792" t="s">
        <v>162529</v>
      </c>
      <c r="C121792" t="s">
        <v>141</v>
      </c>
      <c r="D121792" t="s">
        <v>1059</v>
      </c>
      <c r="E121792" t="s">
        <v>2652</v>
      </c>
      <c r="F121792" t="s">
        <v>59</v>
      </c>
      <c r="G121792" t="s">
        <v>281</v>
      </c>
      <c r="H121792" t="s">
        <v>108195</v>
      </c>
      <c r="I121792" t="s">
        <v>10</v>
      </c>
    </row>
    <row r="121793" spans="1:9" hidden="1" x14ac:dyDescent="0.3">
      <c r="A121793" t="s">
        <v>162530</v>
      </c>
      <c r="B121793" t="s">
        <v>162531</v>
      </c>
      <c r="C121793" t="s">
        <v>67</v>
      </c>
      <c r="D121793" t="s">
        <v>108136</v>
      </c>
      <c r="E121793" t="s">
        <v>959</v>
      </c>
      <c r="F121793" t="s">
        <v>86</v>
      </c>
      <c r="G121793" t="s">
        <v>281</v>
      </c>
      <c r="H121793" t="s">
        <v>108195</v>
      </c>
      <c r="I121793" t="s">
        <v>10</v>
      </c>
    </row>
    <row r="121794" spans="1:9" hidden="1" x14ac:dyDescent="0.3">
      <c r="A121794" t="s">
        <v>162532</v>
      </c>
      <c r="B121794" t="s">
        <v>162533</v>
      </c>
      <c r="C121794" t="s">
        <v>23</v>
      </c>
      <c r="D121794" t="s">
        <v>1059</v>
      </c>
      <c r="E121794" t="s">
        <v>2475</v>
      </c>
      <c r="F121794" t="s">
        <v>224</v>
      </c>
      <c r="G121794" t="s">
        <v>281</v>
      </c>
      <c r="H121794" t="s">
        <v>108195</v>
      </c>
      <c r="I121794" t="s">
        <v>10</v>
      </c>
    </row>
    <row r="121795" spans="1:9" hidden="1" x14ac:dyDescent="0.3">
      <c r="A121795" t="s">
        <v>162534</v>
      </c>
      <c r="B121795" t="s">
        <v>162535</v>
      </c>
      <c r="C121795" t="s">
        <v>145</v>
      </c>
      <c r="D121795" t="s">
        <v>285</v>
      </c>
      <c r="E121795" t="s">
        <v>2997</v>
      </c>
      <c r="F121795" t="s">
        <v>203</v>
      </c>
      <c r="G121795" t="s">
        <v>281</v>
      </c>
      <c r="H121795" t="s">
        <v>108195</v>
      </c>
      <c r="I121795" t="s">
        <v>10</v>
      </c>
    </row>
    <row r="121796" spans="1:9" hidden="1" x14ac:dyDescent="0.3">
      <c r="A121796" t="s">
        <v>162536</v>
      </c>
      <c r="B121796" t="s">
        <v>162537</v>
      </c>
      <c r="C121796" t="s">
        <v>130</v>
      </c>
      <c r="D121796" t="s">
        <v>108136</v>
      </c>
      <c r="E121796" t="s">
        <v>1243</v>
      </c>
      <c r="F121796" t="s">
        <v>817</v>
      </c>
      <c r="G121796" t="s">
        <v>281</v>
      </c>
      <c r="H121796" t="s">
        <v>108195</v>
      </c>
      <c r="I121796" t="s">
        <v>10</v>
      </c>
    </row>
    <row r="121797" spans="1:9" hidden="1" x14ac:dyDescent="0.3">
      <c r="A121797" t="s">
        <v>162538</v>
      </c>
      <c r="B121797" t="s">
        <v>162539</v>
      </c>
      <c r="C121797" t="s">
        <v>215</v>
      </c>
      <c r="D121797" t="s">
        <v>285</v>
      </c>
      <c r="E121797" t="s">
        <v>634</v>
      </c>
      <c r="F121797" t="s">
        <v>55</v>
      </c>
      <c r="G121797" t="s">
        <v>281</v>
      </c>
      <c r="H121797" t="s">
        <v>108195</v>
      </c>
      <c r="I121797" t="s">
        <v>10</v>
      </c>
    </row>
    <row r="121798" spans="1:9" hidden="1" x14ac:dyDescent="0.3">
      <c r="A121798" t="s">
        <v>162540</v>
      </c>
      <c r="B121798" t="s">
        <v>162541</v>
      </c>
      <c r="C121798" t="s">
        <v>167</v>
      </c>
      <c r="D121798" t="s">
        <v>1059</v>
      </c>
      <c r="E121798" t="s">
        <v>701</v>
      </c>
      <c r="F121798" t="s">
        <v>604</v>
      </c>
      <c r="G121798" t="s">
        <v>281</v>
      </c>
      <c r="H121798" t="s">
        <v>108195</v>
      </c>
      <c r="I121798" t="s">
        <v>10</v>
      </c>
    </row>
    <row r="121799" spans="1:9" hidden="1" x14ac:dyDescent="0.3">
      <c r="A121799" t="s">
        <v>162542</v>
      </c>
      <c r="B121799" t="s">
        <v>162543</v>
      </c>
      <c r="C121799" t="s">
        <v>103</v>
      </c>
      <c r="D121799" t="s">
        <v>447</v>
      </c>
      <c r="E121799" t="s">
        <v>689</v>
      </c>
      <c r="F121799" t="s">
        <v>150</v>
      </c>
      <c r="G121799" t="s">
        <v>281</v>
      </c>
      <c r="H121799" t="s">
        <v>108195</v>
      </c>
      <c r="I121799" t="s">
        <v>10</v>
      </c>
    </row>
    <row r="121800" spans="1:9" hidden="1" x14ac:dyDescent="0.3">
      <c r="A121800" t="s">
        <v>162544</v>
      </c>
      <c r="B121800" t="s">
        <v>162545</v>
      </c>
      <c r="C121800" t="s">
        <v>185</v>
      </c>
      <c r="D121800" t="s">
        <v>306</v>
      </c>
      <c r="E121800" t="s">
        <v>313</v>
      </c>
      <c r="F121800" t="s">
        <v>50</v>
      </c>
      <c r="G121800" t="s">
        <v>281</v>
      </c>
      <c r="H121800" t="s">
        <v>108195</v>
      </c>
      <c r="I121800" t="s">
        <v>10</v>
      </c>
    </row>
    <row r="121801" spans="1:9" hidden="1" x14ac:dyDescent="0.3">
      <c r="A121801" t="s">
        <v>162546</v>
      </c>
      <c r="B121801" t="s">
        <v>162547</v>
      </c>
      <c r="C121801" t="s">
        <v>227</v>
      </c>
      <c r="D121801" t="s">
        <v>564</v>
      </c>
      <c r="E121801" t="s">
        <v>6870</v>
      </c>
      <c r="F121801" t="s">
        <v>55</v>
      </c>
      <c r="G121801" t="s">
        <v>281</v>
      </c>
      <c r="H121801" t="s">
        <v>108195</v>
      </c>
      <c r="I121801" t="s">
        <v>10</v>
      </c>
    </row>
    <row r="121802" spans="1:9" hidden="1" x14ac:dyDescent="0.3">
      <c r="A121802" t="s">
        <v>162548</v>
      </c>
      <c r="B121802" t="s">
        <v>162549</v>
      </c>
      <c r="C121802" t="s">
        <v>184</v>
      </c>
      <c r="D121802" t="s">
        <v>285</v>
      </c>
      <c r="E121802" t="s">
        <v>726</v>
      </c>
      <c r="F121802" t="s">
        <v>13</v>
      </c>
      <c r="G121802" t="s">
        <v>281</v>
      </c>
      <c r="H121802" t="s">
        <v>108195</v>
      </c>
      <c r="I121802" t="s">
        <v>10</v>
      </c>
    </row>
    <row r="121803" spans="1:9" hidden="1" x14ac:dyDescent="0.3">
      <c r="A121803" t="s">
        <v>162550</v>
      </c>
      <c r="B121803" t="s">
        <v>162551</v>
      </c>
      <c r="C121803" t="s">
        <v>101</v>
      </c>
      <c r="D121803" t="s">
        <v>279</v>
      </c>
      <c r="E121803" t="s">
        <v>454</v>
      </c>
      <c r="F121803" t="s">
        <v>123</v>
      </c>
      <c r="G121803" t="s">
        <v>281</v>
      </c>
      <c r="H121803" t="s">
        <v>108195</v>
      </c>
      <c r="I121803" t="s">
        <v>10</v>
      </c>
    </row>
    <row r="121804" spans="1:9" hidden="1" x14ac:dyDescent="0.3">
      <c r="A121804" t="s">
        <v>162552</v>
      </c>
      <c r="B121804" t="s">
        <v>162553</v>
      </c>
      <c r="C121804" t="s">
        <v>219</v>
      </c>
      <c r="D121804" t="s">
        <v>285</v>
      </c>
      <c r="E121804" t="s">
        <v>1080</v>
      </c>
      <c r="F121804" t="s">
        <v>50</v>
      </c>
      <c r="G121804" t="s">
        <v>281</v>
      </c>
      <c r="H121804" t="s">
        <v>108195</v>
      </c>
      <c r="I121804" t="s">
        <v>10</v>
      </c>
    </row>
    <row r="121805" spans="1:9" hidden="1" x14ac:dyDescent="0.3">
      <c r="A121805" t="s">
        <v>162554</v>
      </c>
      <c r="B121805" t="s">
        <v>162555</v>
      </c>
      <c r="C121805" t="s">
        <v>168</v>
      </c>
      <c r="D121805" t="s">
        <v>279</v>
      </c>
      <c r="E121805" t="s">
        <v>2039</v>
      </c>
      <c r="F121805" t="s">
        <v>39</v>
      </c>
      <c r="G121805" t="s">
        <v>281</v>
      </c>
      <c r="H121805" t="s">
        <v>108195</v>
      </c>
      <c r="I121805" t="s">
        <v>10</v>
      </c>
    </row>
    <row r="121806" spans="1:9" hidden="1" x14ac:dyDescent="0.3">
      <c r="A121806" t="s">
        <v>162556</v>
      </c>
      <c r="B121806" t="s">
        <v>162557</v>
      </c>
      <c r="C121806" t="s">
        <v>209</v>
      </c>
      <c r="D121806" t="s">
        <v>447</v>
      </c>
      <c r="E121806" t="s">
        <v>2247</v>
      </c>
      <c r="F121806" t="s">
        <v>631</v>
      </c>
      <c r="G121806" t="s">
        <v>281</v>
      </c>
      <c r="H121806" t="s">
        <v>108195</v>
      </c>
      <c r="I121806" t="s">
        <v>10</v>
      </c>
    </row>
    <row r="121807" spans="1:9" hidden="1" x14ac:dyDescent="0.3">
      <c r="A121807" t="s">
        <v>162558</v>
      </c>
      <c r="B121807" t="s">
        <v>162559</v>
      </c>
      <c r="C121807" t="s">
        <v>124</v>
      </c>
      <c r="D121807" t="s">
        <v>461</v>
      </c>
      <c r="E121807" t="s">
        <v>2121</v>
      </c>
      <c r="F121807" t="s">
        <v>17</v>
      </c>
      <c r="G121807" t="s">
        <v>281</v>
      </c>
      <c r="H121807" t="s">
        <v>108195</v>
      </c>
      <c r="I121807" t="s">
        <v>10</v>
      </c>
    </row>
    <row r="121808" spans="1:9" hidden="1" x14ac:dyDescent="0.3">
      <c r="A121808" t="s">
        <v>162560</v>
      </c>
      <c r="B121808" t="s">
        <v>162561</v>
      </c>
      <c r="C121808" t="s">
        <v>72</v>
      </c>
      <c r="D121808" t="s">
        <v>461</v>
      </c>
      <c r="E121808" t="s">
        <v>1690</v>
      </c>
      <c r="F121808" t="s">
        <v>175</v>
      </c>
      <c r="G121808" t="s">
        <v>281</v>
      </c>
      <c r="H121808" t="s">
        <v>108195</v>
      </c>
      <c r="I121808" t="s">
        <v>10</v>
      </c>
    </row>
    <row r="121809" spans="1:9" hidden="1" x14ac:dyDescent="0.3">
      <c r="A121809" t="s">
        <v>162562</v>
      </c>
      <c r="B121809" t="s">
        <v>162563</v>
      </c>
      <c r="C121809" t="s">
        <v>57</v>
      </c>
      <c r="D121809" t="s">
        <v>108136</v>
      </c>
      <c r="E121809" t="s">
        <v>2549</v>
      </c>
      <c r="F121809" t="s">
        <v>741</v>
      </c>
      <c r="G121809" t="s">
        <v>281</v>
      </c>
      <c r="H121809" t="s">
        <v>108195</v>
      </c>
      <c r="I121809" t="s">
        <v>10</v>
      </c>
    </row>
    <row r="121810" spans="1:9" hidden="1" x14ac:dyDescent="0.3">
      <c r="A121810" t="s">
        <v>162564</v>
      </c>
      <c r="B121810" t="s">
        <v>162565</v>
      </c>
      <c r="C121810" t="s">
        <v>163</v>
      </c>
      <c r="D121810" t="s">
        <v>306</v>
      </c>
      <c r="E121810" t="s">
        <v>1889</v>
      </c>
      <c r="F121810" t="s">
        <v>86</v>
      </c>
      <c r="G121810" t="s">
        <v>281</v>
      </c>
      <c r="H121810" t="s">
        <v>108195</v>
      </c>
      <c r="I121810" t="s">
        <v>10</v>
      </c>
    </row>
    <row r="121811" spans="1:9" hidden="1" x14ac:dyDescent="0.3">
      <c r="A121811" t="s">
        <v>162566</v>
      </c>
      <c r="B121811" t="s">
        <v>162567</v>
      </c>
      <c r="C121811" t="s">
        <v>53</v>
      </c>
      <c r="D121811" t="s">
        <v>564</v>
      </c>
      <c r="E121811" t="s">
        <v>300</v>
      </c>
      <c r="F121811" t="s">
        <v>69</v>
      </c>
      <c r="G121811" t="s">
        <v>281</v>
      </c>
      <c r="H121811" t="s">
        <v>108195</v>
      </c>
      <c r="I121811" t="s">
        <v>10</v>
      </c>
    </row>
    <row r="121812" spans="1:9" hidden="1" x14ac:dyDescent="0.3">
      <c r="A121812" t="s">
        <v>162568</v>
      </c>
      <c r="B121812" t="s">
        <v>162569</v>
      </c>
      <c r="C121812" t="s">
        <v>271</v>
      </c>
      <c r="D121812" t="s">
        <v>290</v>
      </c>
      <c r="E121812" t="s">
        <v>108094</v>
      </c>
      <c r="F121812" t="s">
        <v>224</v>
      </c>
      <c r="G121812" t="s">
        <v>293</v>
      </c>
      <c r="H121812" t="s">
        <v>108195</v>
      </c>
      <c r="I121812" t="s">
        <v>10</v>
      </c>
    </row>
    <row r="121813" spans="1:9" hidden="1" x14ac:dyDescent="0.3">
      <c r="A121813" t="s">
        <v>162570</v>
      </c>
      <c r="B121813" t="s">
        <v>162571</v>
      </c>
      <c r="C121813" t="s">
        <v>184</v>
      </c>
      <c r="D121813" t="s">
        <v>564</v>
      </c>
      <c r="E121813" t="s">
        <v>1962</v>
      </c>
      <c r="F121813" t="s">
        <v>13</v>
      </c>
      <c r="G121813" t="s">
        <v>281</v>
      </c>
      <c r="H121813" t="s">
        <v>108195</v>
      </c>
      <c r="I121813" t="s">
        <v>10</v>
      </c>
    </row>
    <row r="121814" spans="1:9" hidden="1" x14ac:dyDescent="0.3">
      <c r="A121814" t="s">
        <v>162572</v>
      </c>
      <c r="B121814" t="s">
        <v>162573</v>
      </c>
      <c r="C121814" t="s">
        <v>189</v>
      </c>
      <c r="D121814" t="s">
        <v>564</v>
      </c>
      <c r="E121814" t="s">
        <v>785</v>
      </c>
      <c r="F121814" t="s">
        <v>46</v>
      </c>
      <c r="G121814" t="s">
        <v>281</v>
      </c>
      <c r="H121814" t="s">
        <v>108195</v>
      </c>
      <c r="I121814" t="s">
        <v>10</v>
      </c>
    </row>
    <row r="121815" spans="1:9" hidden="1" x14ac:dyDescent="0.3">
      <c r="A121815" t="s">
        <v>162574</v>
      </c>
      <c r="B121815" t="s">
        <v>162575</v>
      </c>
      <c r="C121815" t="s">
        <v>30</v>
      </c>
      <c r="D121815" t="s">
        <v>279</v>
      </c>
      <c r="E121815" t="s">
        <v>1031</v>
      </c>
      <c r="F121815" t="s">
        <v>86</v>
      </c>
      <c r="G121815" t="s">
        <v>281</v>
      </c>
      <c r="H121815" t="s">
        <v>108195</v>
      </c>
      <c r="I121815" t="s">
        <v>10</v>
      </c>
    </row>
    <row r="121816" spans="1:9" hidden="1" x14ac:dyDescent="0.3">
      <c r="A121816" t="s">
        <v>162576</v>
      </c>
      <c r="B121816" t="s">
        <v>162577</v>
      </c>
      <c r="C121816" t="s">
        <v>209</v>
      </c>
      <c r="D121816" t="s">
        <v>279</v>
      </c>
      <c r="E121816" t="s">
        <v>1498</v>
      </c>
      <c r="F121816" t="s">
        <v>631</v>
      </c>
      <c r="G121816" t="s">
        <v>281</v>
      </c>
      <c r="H121816" t="s">
        <v>108195</v>
      </c>
      <c r="I121816" t="s">
        <v>10</v>
      </c>
    </row>
    <row r="121817" spans="1:9" hidden="1" x14ac:dyDescent="0.3">
      <c r="A121817" t="s">
        <v>162578</v>
      </c>
      <c r="B121817" t="s">
        <v>162579</v>
      </c>
      <c r="C121817" t="s">
        <v>134</v>
      </c>
      <c r="D121817" t="s">
        <v>306</v>
      </c>
      <c r="E121817" t="s">
        <v>1279</v>
      </c>
      <c r="F121817" t="s">
        <v>150</v>
      </c>
      <c r="G121817" t="s">
        <v>281</v>
      </c>
      <c r="H121817" t="s">
        <v>108195</v>
      </c>
      <c r="I121817" t="s">
        <v>10</v>
      </c>
    </row>
    <row r="121818" spans="1:9" hidden="1" x14ac:dyDescent="0.3">
      <c r="A121818" t="s">
        <v>162580</v>
      </c>
      <c r="B121818" t="s">
        <v>162581</v>
      </c>
      <c r="C121818" t="s">
        <v>170</v>
      </c>
      <c r="D121818" t="s">
        <v>285</v>
      </c>
      <c r="E121818" t="s">
        <v>2230</v>
      </c>
      <c r="F121818" t="s">
        <v>754</v>
      </c>
      <c r="G121818" t="s">
        <v>281</v>
      </c>
      <c r="H121818" t="s">
        <v>108195</v>
      </c>
      <c r="I121818" t="s">
        <v>10</v>
      </c>
    </row>
    <row r="121819" spans="1:9" hidden="1" x14ac:dyDescent="0.3">
      <c r="A121819" t="s">
        <v>162582</v>
      </c>
      <c r="B121819" t="s">
        <v>162583</v>
      </c>
      <c r="C121819" t="s">
        <v>180</v>
      </c>
      <c r="D121819" t="s">
        <v>447</v>
      </c>
      <c r="E121819" t="s">
        <v>1678</v>
      </c>
      <c r="F121819" t="s">
        <v>230</v>
      </c>
      <c r="G121819" t="s">
        <v>281</v>
      </c>
      <c r="H121819" t="s">
        <v>108195</v>
      </c>
      <c r="I121819" t="s">
        <v>10</v>
      </c>
    </row>
    <row r="121820" spans="1:9" hidden="1" x14ac:dyDescent="0.3">
      <c r="A121820" t="s">
        <v>162584</v>
      </c>
      <c r="B121820" t="s">
        <v>162585</v>
      </c>
      <c r="C121820" t="s">
        <v>135</v>
      </c>
      <c r="D121820" t="s">
        <v>285</v>
      </c>
      <c r="E121820" t="s">
        <v>2303</v>
      </c>
      <c r="F121820" t="s">
        <v>264</v>
      </c>
      <c r="G121820" t="s">
        <v>281</v>
      </c>
      <c r="H121820" t="s">
        <v>108195</v>
      </c>
      <c r="I121820" t="s">
        <v>10</v>
      </c>
    </row>
    <row r="121821" spans="1:9" hidden="1" x14ac:dyDescent="0.3">
      <c r="A121821" t="s">
        <v>162586</v>
      </c>
      <c r="B121821" t="s">
        <v>162587</v>
      </c>
      <c r="C121821" t="s">
        <v>145</v>
      </c>
      <c r="D121821" t="s">
        <v>279</v>
      </c>
      <c r="E121821" t="s">
        <v>1121</v>
      </c>
      <c r="F121821" t="s">
        <v>203</v>
      </c>
      <c r="G121821" t="s">
        <v>281</v>
      </c>
      <c r="H121821" t="s">
        <v>108195</v>
      </c>
      <c r="I121821" t="s">
        <v>10</v>
      </c>
    </row>
    <row r="121822" spans="1:9" hidden="1" x14ac:dyDescent="0.3">
      <c r="A121822" t="s">
        <v>162588</v>
      </c>
      <c r="B121822" t="s">
        <v>162589</v>
      </c>
      <c r="C121822" t="s">
        <v>137</v>
      </c>
      <c r="D121822" t="s">
        <v>461</v>
      </c>
      <c r="E121822" t="s">
        <v>1576</v>
      </c>
      <c r="F121822" t="s">
        <v>131</v>
      </c>
      <c r="G121822" t="s">
        <v>281</v>
      </c>
      <c r="H121822" t="s">
        <v>108195</v>
      </c>
      <c r="I121822" t="s">
        <v>10</v>
      </c>
    </row>
    <row r="121823" spans="1:9" hidden="1" x14ac:dyDescent="0.3">
      <c r="A121823" t="s">
        <v>162590</v>
      </c>
      <c r="B121823" t="s">
        <v>162591</v>
      </c>
      <c r="C121823" t="s">
        <v>227</v>
      </c>
      <c r="D121823" t="s">
        <v>461</v>
      </c>
      <c r="E121823" t="s">
        <v>1075</v>
      </c>
      <c r="F121823" t="s">
        <v>55</v>
      </c>
      <c r="G121823" t="s">
        <v>281</v>
      </c>
      <c r="H121823" t="s">
        <v>108195</v>
      </c>
      <c r="I121823" t="s">
        <v>10</v>
      </c>
    </row>
    <row r="121824" spans="1:9" hidden="1" x14ac:dyDescent="0.3">
      <c r="A121824" t="s">
        <v>162592</v>
      </c>
      <c r="B121824" t="s">
        <v>162593</v>
      </c>
      <c r="C121824" t="s">
        <v>183</v>
      </c>
      <c r="D121824" t="s">
        <v>306</v>
      </c>
      <c r="E121824" t="s">
        <v>3103</v>
      </c>
      <c r="F121824" t="s">
        <v>272</v>
      </c>
      <c r="G121824" t="s">
        <v>281</v>
      </c>
      <c r="H121824" t="s">
        <v>108195</v>
      </c>
      <c r="I121824" t="s">
        <v>10</v>
      </c>
    </row>
    <row r="121825" spans="1:9" hidden="1" x14ac:dyDescent="0.3">
      <c r="A121825" t="s">
        <v>162594</v>
      </c>
      <c r="B121825" t="s">
        <v>162595</v>
      </c>
      <c r="C121825" t="s">
        <v>174</v>
      </c>
      <c r="D121825" t="s">
        <v>279</v>
      </c>
      <c r="E121825" t="s">
        <v>1142</v>
      </c>
      <c r="F121825" t="s">
        <v>77</v>
      </c>
      <c r="G121825" t="s">
        <v>281</v>
      </c>
      <c r="H121825" t="s">
        <v>108195</v>
      </c>
      <c r="I121825" t="s">
        <v>10</v>
      </c>
    </row>
    <row r="121826" spans="1:9" hidden="1" x14ac:dyDescent="0.3">
      <c r="A121826" t="s">
        <v>162596</v>
      </c>
      <c r="B121826" t="s">
        <v>162597</v>
      </c>
      <c r="C121826" t="s">
        <v>204</v>
      </c>
      <c r="D121826" t="s">
        <v>564</v>
      </c>
      <c r="E121826" t="s">
        <v>1203</v>
      </c>
      <c r="F121826" t="s">
        <v>267</v>
      </c>
      <c r="G121826" t="s">
        <v>281</v>
      </c>
      <c r="H121826" t="s">
        <v>108195</v>
      </c>
      <c r="I121826" t="s">
        <v>10</v>
      </c>
    </row>
    <row r="121827" spans="1:9" hidden="1" x14ac:dyDescent="0.3">
      <c r="A121827" t="s">
        <v>162598</v>
      </c>
      <c r="B121827" t="s">
        <v>162599</v>
      </c>
      <c r="C121827" t="s">
        <v>21</v>
      </c>
      <c r="D121827" t="s">
        <v>461</v>
      </c>
      <c r="E121827" t="s">
        <v>368</v>
      </c>
      <c r="F121827" t="s">
        <v>481</v>
      </c>
      <c r="G121827" t="s">
        <v>281</v>
      </c>
      <c r="H121827" t="s">
        <v>108195</v>
      </c>
      <c r="I121827" t="s">
        <v>10</v>
      </c>
    </row>
    <row r="121828" spans="1:9" hidden="1" x14ac:dyDescent="0.3">
      <c r="A121828" t="s">
        <v>162600</v>
      </c>
      <c r="B121828" t="s">
        <v>162601</v>
      </c>
      <c r="C121828" t="s">
        <v>227</v>
      </c>
      <c r="D121828" t="s">
        <v>306</v>
      </c>
      <c r="E121828" t="s">
        <v>1391</v>
      </c>
      <c r="F121828" t="s">
        <v>55</v>
      </c>
      <c r="G121828" t="s">
        <v>281</v>
      </c>
      <c r="H121828" t="s">
        <v>108195</v>
      </c>
      <c r="I121828" t="s">
        <v>10</v>
      </c>
    </row>
    <row r="121829" spans="1:9" hidden="1" x14ac:dyDescent="0.3">
      <c r="A121829" t="s">
        <v>162602</v>
      </c>
      <c r="B121829" t="s">
        <v>162603</v>
      </c>
      <c r="C121829" t="s">
        <v>174</v>
      </c>
      <c r="D121829" t="s">
        <v>108136</v>
      </c>
      <c r="E121829" t="s">
        <v>4898</v>
      </c>
      <c r="F121829" t="s">
        <v>77</v>
      </c>
      <c r="G121829" t="s">
        <v>281</v>
      </c>
      <c r="H121829" t="s">
        <v>108195</v>
      </c>
      <c r="I121829" t="s">
        <v>10</v>
      </c>
    </row>
    <row r="121830" spans="1:9" hidden="1" x14ac:dyDescent="0.3">
      <c r="A121830" t="s">
        <v>162604</v>
      </c>
      <c r="B121830" t="s">
        <v>162605</v>
      </c>
      <c r="C121830" t="s">
        <v>22</v>
      </c>
      <c r="D121830" t="s">
        <v>306</v>
      </c>
      <c r="E121830" t="s">
        <v>19</v>
      </c>
      <c r="F121830" t="s">
        <v>26</v>
      </c>
      <c r="G121830" t="s">
        <v>438</v>
      </c>
      <c r="H121830" t="s">
        <v>108195</v>
      </c>
      <c r="I121830" t="s">
        <v>10</v>
      </c>
    </row>
    <row r="121831" spans="1:9" hidden="1" x14ac:dyDescent="0.3">
      <c r="A121831" t="s">
        <v>162606</v>
      </c>
      <c r="B121831" t="s">
        <v>162607</v>
      </c>
      <c r="C121831" t="s">
        <v>245</v>
      </c>
      <c r="D121831" t="s">
        <v>285</v>
      </c>
      <c r="E121831" t="s">
        <v>1067</v>
      </c>
      <c r="F121831" t="s">
        <v>123</v>
      </c>
      <c r="G121831" t="s">
        <v>281</v>
      </c>
      <c r="H121831" t="s">
        <v>108195</v>
      </c>
      <c r="I121831" t="s">
        <v>10</v>
      </c>
    </row>
    <row r="121832" spans="1:9" hidden="1" x14ac:dyDescent="0.3">
      <c r="A121832" t="s">
        <v>162608</v>
      </c>
      <c r="B121832" t="s">
        <v>162609</v>
      </c>
      <c r="C121832" t="s">
        <v>97</v>
      </c>
      <c r="D121832" t="s">
        <v>1059</v>
      </c>
      <c r="E121832" t="s">
        <v>2519</v>
      </c>
      <c r="F121832" t="s">
        <v>201</v>
      </c>
      <c r="G121832" t="s">
        <v>281</v>
      </c>
      <c r="H121832" t="s">
        <v>108195</v>
      </c>
      <c r="I121832" t="s">
        <v>10</v>
      </c>
    </row>
    <row r="121833" spans="1:9" hidden="1" x14ac:dyDescent="0.3">
      <c r="A121833" t="s">
        <v>162610</v>
      </c>
      <c r="B121833" t="s">
        <v>162611</v>
      </c>
      <c r="C121833" t="s">
        <v>108200</v>
      </c>
      <c r="D121833" t="s">
        <v>306</v>
      </c>
      <c r="E121833" t="s">
        <v>1060</v>
      </c>
      <c r="F121833" t="s">
        <v>261</v>
      </c>
      <c r="G121833" t="s">
        <v>293</v>
      </c>
      <c r="H121833" t="s">
        <v>108195</v>
      </c>
      <c r="I121833" t="s">
        <v>10</v>
      </c>
    </row>
    <row r="121834" spans="1:9" hidden="1" x14ac:dyDescent="0.3">
      <c r="A121834" t="s">
        <v>162612</v>
      </c>
      <c r="B121834" t="s">
        <v>162613</v>
      </c>
      <c r="C121834" t="s">
        <v>73</v>
      </c>
      <c r="D121834" t="s">
        <v>108136</v>
      </c>
      <c r="E121834" t="s">
        <v>2267</v>
      </c>
      <c r="F121834" t="s">
        <v>638</v>
      </c>
      <c r="G121834" t="s">
        <v>281</v>
      </c>
      <c r="H121834" t="s">
        <v>108195</v>
      </c>
      <c r="I121834" t="s">
        <v>10</v>
      </c>
    </row>
    <row r="121835" spans="1:9" hidden="1" x14ac:dyDescent="0.3">
      <c r="A121835" t="s">
        <v>162614</v>
      </c>
      <c r="B121835" t="s">
        <v>162615</v>
      </c>
      <c r="C121835" t="s">
        <v>130</v>
      </c>
      <c r="D121835" t="s">
        <v>564</v>
      </c>
      <c r="E121835" t="s">
        <v>1243</v>
      </c>
      <c r="F121835" t="s">
        <v>817</v>
      </c>
      <c r="G121835" t="s">
        <v>281</v>
      </c>
      <c r="H121835" t="s">
        <v>108195</v>
      </c>
      <c r="I121835" t="s">
        <v>10</v>
      </c>
    </row>
    <row r="121836" spans="1:9" hidden="1" x14ac:dyDescent="0.3">
      <c r="A121836" t="s">
        <v>162616</v>
      </c>
      <c r="B121836" t="s">
        <v>162617</v>
      </c>
      <c r="C121836" t="s">
        <v>108200</v>
      </c>
      <c r="D121836" t="s">
        <v>447</v>
      </c>
      <c r="E121836" t="s">
        <v>6785</v>
      </c>
      <c r="F121836" t="s">
        <v>261</v>
      </c>
      <c r="G121836" t="s">
        <v>293</v>
      </c>
      <c r="H121836" t="s">
        <v>108195</v>
      </c>
      <c r="I121836" t="s">
        <v>10</v>
      </c>
    </row>
    <row r="121837" spans="1:9" hidden="1" x14ac:dyDescent="0.3">
      <c r="A121837" t="s">
        <v>162618</v>
      </c>
      <c r="B121837" t="s">
        <v>162619</v>
      </c>
      <c r="C121837" t="s">
        <v>228</v>
      </c>
      <c r="D121837" t="s">
        <v>461</v>
      </c>
      <c r="E121837" t="s">
        <v>2775</v>
      </c>
      <c r="F121837" t="s">
        <v>37</v>
      </c>
      <c r="G121837" t="s">
        <v>281</v>
      </c>
      <c r="H121837" t="s">
        <v>108195</v>
      </c>
      <c r="I121837" t="s">
        <v>10</v>
      </c>
    </row>
    <row r="121838" spans="1:9" hidden="1" x14ac:dyDescent="0.3">
      <c r="A121838" t="s">
        <v>162620</v>
      </c>
      <c r="B121838" t="s">
        <v>162621</v>
      </c>
      <c r="C121838" t="s">
        <v>21</v>
      </c>
      <c r="D121838" t="s">
        <v>279</v>
      </c>
      <c r="E121838" t="s">
        <v>340</v>
      </c>
      <c r="F121838" t="s">
        <v>481</v>
      </c>
      <c r="G121838" t="s">
        <v>281</v>
      </c>
      <c r="H121838" t="s">
        <v>108195</v>
      </c>
      <c r="I121838" t="s">
        <v>10</v>
      </c>
    </row>
    <row r="121839" spans="1:9" hidden="1" x14ac:dyDescent="0.3">
      <c r="A121839" t="s">
        <v>162622</v>
      </c>
      <c r="B121839" t="s">
        <v>162623</v>
      </c>
      <c r="C121839" t="s">
        <v>104</v>
      </c>
      <c r="D121839" t="s">
        <v>306</v>
      </c>
      <c r="E121839" t="s">
        <v>1385</v>
      </c>
      <c r="F121839" t="s">
        <v>1003</v>
      </c>
      <c r="G121839" t="s">
        <v>281</v>
      </c>
      <c r="H121839" t="s">
        <v>108195</v>
      </c>
      <c r="I121839" t="s">
        <v>10</v>
      </c>
    </row>
    <row r="121840" spans="1:9" hidden="1" x14ac:dyDescent="0.3">
      <c r="A121840" t="s">
        <v>162624</v>
      </c>
      <c r="B121840" t="s">
        <v>162625</v>
      </c>
      <c r="C121840" t="s">
        <v>108200</v>
      </c>
      <c r="D121840" t="s">
        <v>108136</v>
      </c>
      <c r="E121840" t="s">
        <v>6785</v>
      </c>
      <c r="F121840" t="s">
        <v>261</v>
      </c>
      <c r="G121840" t="s">
        <v>293</v>
      </c>
      <c r="H121840" t="s">
        <v>108195</v>
      </c>
      <c r="I121840" t="s">
        <v>10</v>
      </c>
    </row>
    <row r="121841" spans="1:9" hidden="1" x14ac:dyDescent="0.3">
      <c r="A121841" t="s">
        <v>162626</v>
      </c>
      <c r="B121841" t="s">
        <v>162627</v>
      </c>
      <c r="C121841" t="s">
        <v>33</v>
      </c>
      <c r="D121841" t="s">
        <v>279</v>
      </c>
      <c r="E121841" t="s">
        <v>1460</v>
      </c>
      <c r="F121841" t="s">
        <v>247</v>
      </c>
      <c r="G121841" t="s">
        <v>281</v>
      </c>
      <c r="H121841" t="s">
        <v>108195</v>
      </c>
      <c r="I121841" t="s">
        <v>10</v>
      </c>
    </row>
    <row r="121842" spans="1:9" hidden="1" x14ac:dyDescent="0.3">
      <c r="A121842" t="s">
        <v>162628</v>
      </c>
      <c r="B121842" t="s">
        <v>162629</v>
      </c>
      <c r="C121842" t="s">
        <v>33</v>
      </c>
      <c r="D121842" t="s">
        <v>285</v>
      </c>
      <c r="E121842" t="s">
        <v>474</v>
      </c>
      <c r="F121842" t="s">
        <v>247</v>
      </c>
      <c r="G121842" t="s">
        <v>281</v>
      </c>
      <c r="H121842" t="s">
        <v>108195</v>
      </c>
      <c r="I121842" t="s">
        <v>10</v>
      </c>
    </row>
    <row r="121843" spans="1:9" hidden="1" x14ac:dyDescent="0.3">
      <c r="A121843" t="s">
        <v>162630</v>
      </c>
      <c r="B121843" t="s">
        <v>162631</v>
      </c>
      <c r="C121843" t="s">
        <v>227</v>
      </c>
      <c r="D121843" t="s">
        <v>461</v>
      </c>
      <c r="E121843" t="s">
        <v>19</v>
      </c>
      <c r="F121843" t="s">
        <v>55</v>
      </c>
      <c r="G121843" t="s">
        <v>438</v>
      </c>
      <c r="H121843" t="s">
        <v>108195</v>
      </c>
      <c r="I121843" t="s">
        <v>10</v>
      </c>
    </row>
    <row r="121844" spans="1:9" hidden="1" x14ac:dyDescent="0.3">
      <c r="A121844" t="s">
        <v>162632</v>
      </c>
      <c r="B121844" t="s">
        <v>162633</v>
      </c>
      <c r="C121844" t="s">
        <v>54</v>
      </c>
      <c r="D121844" t="s">
        <v>285</v>
      </c>
      <c r="E121844" t="s">
        <v>2042</v>
      </c>
      <c r="F121844" t="s">
        <v>150</v>
      </c>
      <c r="G121844" t="s">
        <v>281</v>
      </c>
      <c r="H121844" t="s">
        <v>108195</v>
      </c>
      <c r="I121844" t="s">
        <v>10</v>
      </c>
    </row>
    <row r="121845" spans="1:9" hidden="1" x14ac:dyDescent="0.3">
      <c r="A121845" t="s">
        <v>162634</v>
      </c>
      <c r="B121845" t="s">
        <v>162635</v>
      </c>
      <c r="C121845" t="s">
        <v>108200</v>
      </c>
      <c r="D121845" t="s">
        <v>306</v>
      </c>
      <c r="E121845" t="s">
        <v>1219</v>
      </c>
      <c r="F121845" t="s">
        <v>261</v>
      </c>
      <c r="G121845" t="s">
        <v>293</v>
      </c>
      <c r="H121845" t="s">
        <v>108195</v>
      </c>
      <c r="I121845" t="s">
        <v>10</v>
      </c>
    </row>
    <row r="121846" spans="1:9" hidden="1" x14ac:dyDescent="0.3">
      <c r="A121846" t="s">
        <v>162636</v>
      </c>
      <c r="B121846" t="s">
        <v>162637</v>
      </c>
      <c r="C121846" t="s">
        <v>107</v>
      </c>
      <c r="D121846" t="s">
        <v>461</v>
      </c>
      <c r="E121846" t="s">
        <v>1982</v>
      </c>
      <c r="F121846" t="s">
        <v>55</v>
      </c>
      <c r="G121846" t="s">
        <v>281</v>
      </c>
      <c r="H121846" t="s">
        <v>108195</v>
      </c>
      <c r="I121846" t="s">
        <v>10</v>
      </c>
    </row>
    <row r="121847" spans="1:9" hidden="1" x14ac:dyDescent="0.3">
      <c r="A121847" t="s">
        <v>162638</v>
      </c>
      <c r="B121847" t="s">
        <v>162639</v>
      </c>
      <c r="C121847" t="s">
        <v>108</v>
      </c>
      <c r="D121847" t="s">
        <v>306</v>
      </c>
      <c r="E121847" t="s">
        <v>19</v>
      </c>
      <c r="F121847" t="s">
        <v>86</v>
      </c>
      <c r="G121847" t="s">
        <v>438</v>
      </c>
      <c r="H121847" t="s">
        <v>108195</v>
      </c>
      <c r="I121847" t="s">
        <v>10</v>
      </c>
    </row>
    <row r="121848" spans="1:9" hidden="1" x14ac:dyDescent="0.3">
      <c r="A121848" t="s">
        <v>162640</v>
      </c>
      <c r="B121848" t="s">
        <v>162641</v>
      </c>
      <c r="C121848" t="s">
        <v>189</v>
      </c>
      <c r="D121848" t="s">
        <v>461</v>
      </c>
      <c r="E121848" t="s">
        <v>933</v>
      </c>
      <c r="F121848" t="s">
        <v>46</v>
      </c>
      <c r="G121848" t="s">
        <v>281</v>
      </c>
      <c r="H121848" t="s">
        <v>108195</v>
      </c>
      <c r="I121848" t="s">
        <v>10</v>
      </c>
    </row>
    <row r="121849" spans="1:9" hidden="1" x14ac:dyDescent="0.3">
      <c r="A121849" t="s">
        <v>162642</v>
      </c>
      <c r="B121849" t="s">
        <v>162643</v>
      </c>
      <c r="C121849" t="s">
        <v>118</v>
      </c>
      <c r="D121849" t="s">
        <v>1059</v>
      </c>
      <c r="E121849" t="s">
        <v>734</v>
      </c>
      <c r="F121849" t="s">
        <v>276</v>
      </c>
      <c r="G121849" t="s">
        <v>281</v>
      </c>
      <c r="H121849" t="s">
        <v>108195</v>
      </c>
      <c r="I121849" t="s">
        <v>10</v>
      </c>
    </row>
    <row r="121850" spans="1:9" hidden="1" x14ac:dyDescent="0.3">
      <c r="A121850" t="s">
        <v>162644</v>
      </c>
      <c r="B121850" t="s">
        <v>162645</v>
      </c>
      <c r="C121850" t="s">
        <v>218</v>
      </c>
      <c r="D121850" t="s">
        <v>461</v>
      </c>
      <c r="E121850" t="s">
        <v>1203</v>
      </c>
      <c r="F121850" t="s">
        <v>267</v>
      </c>
      <c r="G121850" t="s">
        <v>281</v>
      </c>
      <c r="H121850" t="s">
        <v>108195</v>
      </c>
      <c r="I121850" t="s">
        <v>10</v>
      </c>
    </row>
    <row r="121851" spans="1:9" hidden="1" x14ac:dyDescent="0.3">
      <c r="A121851" t="s">
        <v>162646</v>
      </c>
      <c r="B121851" t="s">
        <v>162647</v>
      </c>
      <c r="C121851" t="s">
        <v>221</v>
      </c>
      <c r="D121851" t="s">
        <v>306</v>
      </c>
      <c r="E121851" t="s">
        <v>861</v>
      </c>
      <c r="F121851" t="s">
        <v>39</v>
      </c>
      <c r="G121851" t="s">
        <v>281</v>
      </c>
      <c r="H121851" t="s">
        <v>108195</v>
      </c>
      <c r="I121851" t="s">
        <v>10</v>
      </c>
    </row>
    <row r="121852" spans="1:9" hidden="1" x14ac:dyDescent="0.3">
      <c r="A121852" t="s">
        <v>162648</v>
      </c>
      <c r="B121852" t="s">
        <v>162649</v>
      </c>
      <c r="C121852" t="s">
        <v>107</v>
      </c>
      <c r="D121852" t="s">
        <v>108136</v>
      </c>
      <c r="E121852" t="s">
        <v>1382</v>
      </c>
      <c r="F121852" t="s">
        <v>55</v>
      </c>
      <c r="G121852" t="s">
        <v>281</v>
      </c>
      <c r="H121852" t="s">
        <v>108195</v>
      </c>
      <c r="I121852" t="s">
        <v>10</v>
      </c>
    </row>
    <row r="121853" spans="1:9" hidden="1" x14ac:dyDescent="0.3">
      <c r="A121853" t="s">
        <v>162650</v>
      </c>
      <c r="B121853" t="s">
        <v>162651</v>
      </c>
      <c r="C121853" t="s">
        <v>257</v>
      </c>
      <c r="D121853" t="s">
        <v>279</v>
      </c>
      <c r="E121853" t="s">
        <v>13615</v>
      </c>
      <c r="F121853" t="s">
        <v>195</v>
      </c>
      <c r="G121853" t="s">
        <v>281</v>
      </c>
      <c r="H121853" t="s">
        <v>108195</v>
      </c>
      <c r="I121853" t="s">
        <v>10</v>
      </c>
    </row>
    <row r="121854" spans="1:9" hidden="1" x14ac:dyDescent="0.3">
      <c r="A121854" t="s">
        <v>162652</v>
      </c>
      <c r="B121854" t="s">
        <v>162653</v>
      </c>
      <c r="C121854" t="s">
        <v>44</v>
      </c>
      <c r="D121854" t="s">
        <v>285</v>
      </c>
      <c r="E121854" t="s">
        <v>4280</v>
      </c>
      <c r="F121854" t="s">
        <v>50</v>
      </c>
      <c r="G121854" t="s">
        <v>281</v>
      </c>
      <c r="H121854" t="s">
        <v>108195</v>
      </c>
      <c r="I121854" t="s">
        <v>10</v>
      </c>
    </row>
    <row r="121855" spans="1:9" hidden="1" x14ac:dyDescent="0.3">
      <c r="A121855" t="s">
        <v>162654</v>
      </c>
      <c r="B121855" t="s">
        <v>162655</v>
      </c>
      <c r="C121855" t="s">
        <v>252</v>
      </c>
      <c r="D121855" t="s">
        <v>1059</v>
      </c>
      <c r="E121855" t="s">
        <v>3980</v>
      </c>
      <c r="F121855" t="s">
        <v>26</v>
      </c>
      <c r="G121855" t="s">
        <v>281</v>
      </c>
      <c r="H121855" t="s">
        <v>108195</v>
      </c>
      <c r="I121855" t="s">
        <v>10</v>
      </c>
    </row>
    <row r="121856" spans="1:9" hidden="1" x14ac:dyDescent="0.3">
      <c r="A121856" t="s">
        <v>162656</v>
      </c>
      <c r="B121856" t="s">
        <v>162657</v>
      </c>
      <c r="C121856" t="s">
        <v>207</v>
      </c>
      <c r="D121856" t="s">
        <v>461</v>
      </c>
      <c r="E121856" t="s">
        <v>2478</v>
      </c>
      <c r="F121856" t="s">
        <v>55</v>
      </c>
      <c r="G121856" t="s">
        <v>281</v>
      </c>
      <c r="H121856" t="s">
        <v>108195</v>
      </c>
      <c r="I121856" t="s">
        <v>10</v>
      </c>
    </row>
    <row r="121857" spans="1:9" hidden="1" x14ac:dyDescent="0.3">
      <c r="A121857" t="s">
        <v>162658</v>
      </c>
      <c r="B121857" t="s">
        <v>162659</v>
      </c>
      <c r="C121857" t="s">
        <v>157</v>
      </c>
      <c r="D121857" t="s">
        <v>279</v>
      </c>
      <c r="E121857" t="s">
        <v>2948</v>
      </c>
      <c r="F121857" t="s">
        <v>373</v>
      </c>
      <c r="G121857" t="s">
        <v>281</v>
      </c>
      <c r="H121857" t="s">
        <v>108195</v>
      </c>
      <c r="I121857" t="s">
        <v>10</v>
      </c>
    </row>
    <row r="121858" spans="1:9" hidden="1" x14ac:dyDescent="0.3">
      <c r="A121858" t="s">
        <v>162660</v>
      </c>
      <c r="B121858" t="s">
        <v>162661</v>
      </c>
      <c r="C121858" t="s">
        <v>57</v>
      </c>
      <c r="D121858" t="s">
        <v>108136</v>
      </c>
      <c r="E121858" t="s">
        <v>701</v>
      </c>
      <c r="F121858" t="s">
        <v>741</v>
      </c>
      <c r="G121858" t="s">
        <v>281</v>
      </c>
      <c r="H121858" t="s">
        <v>108195</v>
      </c>
      <c r="I121858" t="s">
        <v>10</v>
      </c>
    </row>
    <row r="121859" spans="1:9" hidden="1" x14ac:dyDescent="0.3">
      <c r="A121859" t="s">
        <v>162662</v>
      </c>
      <c r="B121859" t="s">
        <v>162663</v>
      </c>
      <c r="C121859" t="s">
        <v>97</v>
      </c>
      <c r="D121859" t="s">
        <v>564</v>
      </c>
      <c r="E121859" t="s">
        <v>568</v>
      </c>
      <c r="F121859" t="s">
        <v>201</v>
      </c>
      <c r="G121859" t="s">
        <v>281</v>
      </c>
      <c r="H121859" t="s">
        <v>108195</v>
      </c>
      <c r="I121859" t="s">
        <v>10</v>
      </c>
    </row>
    <row r="121860" spans="1:9" hidden="1" x14ac:dyDescent="0.3">
      <c r="A121860" t="s">
        <v>162664</v>
      </c>
      <c r="B121860" t="s">
        <v>162665</v>
      </c>
      <c r="C121860" t="s">
        <v>241</v>
      </c>
      <c r="D121860" t="s">
        <v>306</v>
      </c>
      <c r="E121860" t="s">
        <v>1225</v>
      </c>
      <c r="F121860" t="s">
        <v>292</v>
      </c>
      <c r="G121860" t="s">
        <v>281</v>
      </c>
      <c r="H121860" t="s">
        <v>108195</v>
      </c>
      <c r="I121860" t="s">
        <v>10</v>
      </c>
    </row>
    <row r="121861" spans="1:9" hidden="1" x14ac:dyDescent="0.3">
      <c r="A121861" t="s">
        <v>162666</v>
      </c>
      <c r="B121861" t="s">
        <v>162667</v>
      </c>
      <c r="C121861" t="s">
        <v>193</v>
      </c>
      <c r="D121861" t="s">
        <v>285</v>
      </c>
      <c r="E121861" t="s">
        <v>1501</v>
      </c>
      <c r="F121861" t="s">
        <v>69</v>
      </c>
      <c r="G121861" t="s">
        <v>281</v>
      </c>
      <c r="H121861" t="s">
        <v>108195</v>
      </c>
      <c r="I121861" t="s">
        <v>10</v>
      </c>
    </row>
    <row r="121862" spans="1:9" hidden="1" x14ac:dyDescent="0.3">
      <c r="A121862" t="s">
        <v>162668</v>
      </c>
      <c r="B121862" t="s">
        <v>162669</v>
      </c>
      <c r="C121862" t="s">
        <v>112</v>
      </c>
      <c r="D121862" t="s">
        <v>447</v>
      </c>
      <c r="E121862" t="s">
        <v>825</v>
      </c>
      <c r="F121862" t="s">
        <v>1276</v>
      </c>
      <c r="G121862" t="s">
        <v>281</v>
      </c>
      <c r="H121862" t="s">
        <v>108195</v>
      </c>
      <c r="I121862" t="s">
        <v>10</v>
      </c>
    </row>
    <row r="121863" spans="1:9" hidden="1" x14ac:dyDescent="0.3">
      <c r="A121863" t="s">
        <v>162670</v>
      </c>
      <c r="B121863" t="s">
        <v>162671</v>
      </c>
      <c r="C121863" t="s">
        <v>167</v>
      </c>
      <c r="D121863" t="s">
        <v>564</v>
      </c>
      <c r="E121863" t="s">
        <v>4289</v>
      </c>
      <c r="F121863" t="s">
        <v>604</v>
      </c>
      <c r="G121863" t="s">
        <v>281</v>
      </c>
      <c r="H121863" t="s">
        <v>108195</v>
      </c>
      <c r="I121863" t="s">
        <v>10</v>
      </c>
    </row>
    <row r="121864" spans="1:9" hidden="1" x14ac:dyDescent="0.3">
      <c r="A121864" t="s">
        <v>162672</v>
      </c>
      <c r="B121864" t="s">
        <v>162673</v>
      </c>
      <c r="C121864" t="s">
        <v>35</v>
      </c>
      <c r="D121864" t="s">
        <v>564</v>
      </c>
      <c r="E121864" t="s">
        <v>3603</v>
      </c>
      <c r="F121864" t="s">
        <v>20</v>
      </c>
      <c r="G121864" t="s">
        <v>281</v>
      </c>
      <c r="H121864" t="s">
        <v>108195</v>
      </c>
      <c r="I121864" t="s">
        <v>10</v>
      </c>
    </row>
    <row r="121865" spans="1:9" hidden="1" x14ac:dyDescent="0.3">
      <c r="A121865" t="s">
        <v>162674</v>
      </c>
      <c r="B121865" t="s">
        <v>162675</v>
      </c>
      <c r="C121865" t="s">
        <v>206</v>
      </c>
      <c r="D121865" t="s">
        <v>279</v>
      </c>
      <c r="E121865" t="s">
        <v>654</v>
      </c>
      <c r="F121865" t="s">
        <v>26</v>
      </c>
      <c r="G121865" t="s">
        <v>281</v>
      </c>
      <c r="H121865" t="s">
        <v>108195</v>
      </c>
      <c r="I121865" t="s">
        <v>10</v>
      </c>
    </row>
    <row r="121866" spans="1:9" hidden="1" x14ac:dyDescent="0.3">
      <c r="A121866" t="s">
        <v>162676</v>
      </c>
      <c r="B121866" t="s">
        <v>162677</v>
      </c>
      <c r="C121866" t="s">
        <v>257</v>
      </c>
      <c r="D121866" t="s">
        <v>285</v>
      </c>
      <c r="E121866" t="s">
        <v>5004</v>
      </c>
      <c r="F121866" t="s">
        <v>195</v>
      </c>
      <c r="G121866" t="s">
        <v>281</v>
      </c>
      <c r="H121866" t="s">
        <v>108195</v>
      </c>
      <c r="I121866" t="s">
        <v>10</v>
      </c>
    </row>
    <row r="121867" spans="1:9" hidden="1" x14ac:dyDescent="0.3">
      <c r="A121867" t="s">
        <v>162678</v>
      </c>
      <c r="B121867" t="s">
        <v>162679</v>
      </c>
      <c r="C121867" t="s">
        <v>44</v>
      </c>
      <c r="D121867" t="s">
        <v>1059</v>
      </c>
      <c r="E121867" t="s">
        <v>2965</v>
      </c>
      <c r="F121867" t="s">
        <v>50</v>
      </c>
      <c r="G121867" t="s">
        <v>281</v>
      </c>
      <c r="H121867" t="s">
        <v>108195</v>
      </c>
      <c r="I121867" t="s">
        <v>10</v>
      </c>
    </row>
    <row r="121868" spans="1:9" hidden="1" x14ac:dyDescent="0.3">
      <c r="A121868" t="s">
        <v>162680</v>
      </c>
      <c r="B121868" t="s">
        <v>162681</v>
      </c>
      <c r="C121868" t="s">
        <v>42</v>
      </c>
      <c r="D121868" t="s">
        <v>447</v>
      </c>
      <c r="E121868" t="s">
        <v>9974</v>
      </c>
      <c r="F121868" t="s">
        <v>404</v>
      </c>
      <c r="G121868" t="s">
        <v>281</v>
      </c>
      <c r="H121868" t="s">
        <v>108195</v>
      </c>
      <c r="I121868" t="s">
        <v>10</v>
      </c>
    </row>
    <row r="121869" spans="1:9" hidden="1" x14ac:dyDescent="0.3">
      <c r="A121869" t="s">
        <v>162682</v>
      </c>
      <c r="B121869" t="s">
        <v>162683</v>
      </c>
      <c r="C121869" t="s">
        <v>29</v>
      </c>
      <c r="D121869" t="s">
        <v>306</v>
      </c>
      <c r="E121869" t="s">
        <v>286</v>
      </c>
      <c r="F121869" t="s">
        <v>269</v>
      </c>
      <c r="G121869" t="s">
        <v>281</v>
      </c>
      <c r="H121869" t="s">
        <v>108195</v>
      </c>
      <c r="I121869" t="s">
        <v>10</v>
      </c>
    </row>
    <row r="121870" spans="1:9" hidden="1" x14ac:dyDescent="0.3">
      <c r="A121870" t="s">
        <v>162684</v>
      </c>
      <c r="B121870" t="s">
        <v>162685</v>
      </c>
      <c r="C121870" t="s">
        <v>141</v>
      </c>
      <c r="D121870" t="s">
        <v>461</v>
      </c>
      <c r="E121870" t="s">
        <v>3862</v>
      </c>
      <c r="F121870" t="s">
        <v>59</v>
      </c>
      <c r="G121870" t="s">
        <v>281</v>
      </c>
      <c r="H121870" t="s">
        <v>108195</v>
      </c>
      <c r="I121870" t="s">
        <v>10</v>
      </c>
    </row>
    <row r="121871" spans="1:9" hidden="1" x14ac:dyDescent="0.3">
      <c r="A121871" t="s">
        <v>162686</v>
      </c>
      <c r="B121871" t="s">
        <v>162687</v>
      </c>
      <c r="C121871" t="s">
        <v>116</v>
      </c>
      <c r="D121871" t="s">
        <v>285</v>
      </c>
      <c r="E121871" t="s">
        <v>39617</v>
      </c>
      <c r="F121871" t="s">
        <v>11</v>
      </c>
      <c r="G121871" t="s">
        <v>281</v>
      </c>
      <c r="H121871" t="s">
        <v>108195</v>
      </c>
      <c r="I121871" t="s">
        <v>10</v>
      </c>
    </row>
    <row r="121872" spans="1:9" hidden="1" x14ac:dyDescent="0.3">
      <c r="A121872" t="s">
        <v>162688</v>
      </c>
      <c r="B121872" t="s">
        <v>162689</v>
      </c>
      <c r="C121872" t="s">
        <v>178</v>
      </c>
      <c r="D121872" t="s">
        <v>306</v>
      </c>
      <c r="E121872" t="s">
        <v>2039</v>
      </c>
      <c r="F121872" t="s">
        <v>272</v>
      </c>
      <c r="G121872" t="s">
        <v>281</v>
      </c>
      <c r="H121872" t="s">
        <v>108195</v>
      </c>
      <c r="I121872" t="s">
        <v>10</v>
      </c>
    </row>
    <row r="121873" spans="1:9" hidden="1" x14ac:dyDescent="0.3">
      <c r="A121873" t="s">
        <v>162690</v>
      </c>
      <c r="B121873" t="s">
        <v>162691</v>
      </c>
      <c r="C121873" t="s">
        <v>35</v>
      </c>
      <c r="D121873" t="s">
        <v>447</v>
      </c>
      <c r="E121873" t="s">
        <v>504</v>
      </c>
      <c r="F121873" t="s">
        <v>20</v>
      </c>
      <c r="G121873" t="s">
        <v>281</v>
      </c>
      <c r="H121873" t="s">
        <v>108195</v>
      </c>
      <c r="I121873" t="s">
        <v>10</v>
      </c>
    </row>
    <row r="121874" spans="1:9" hidden="1" x14ac:dyDescent="0.3">
      <c r="A121874" t="s">
        <v>162692</v>
      </c>
      <c r="B121874" t="s">
        <v>162693</v>
      </c>
      <c r="C121874" t="s">
        <v>197</v>
      </c>
      <c r="D121874" t="s">
        <v>279</v>
      </c>
      <c r="E121874" t="s">
        <v>1282</v>
      </c>
      <c r="F121874" t="s">
        <v>276</v>
      </c>
      <c r="G121874" t="s">
        <v>281</v>
      </c>
      <c r="H121874" t="s">
        <v>108195</v>
      </c>
      <c r="I121874" t="s">
        <v>10</v>
      </c>
    </row>
    <row r="121875" spans="1:9" hidden="1" x14ac:dyDescent="0.3">
      <c r="A121875" t="s">
        <v>162694</v>
      </c>
      <c r="B121875" t="s">
        <v>162695</v>
      </c>
      <c r="C121875" t="s">
        <v>210</v>
      </c>
      <c r="D121875" t="s">
        <v>461</v>
      </c>
      <c r="E121875" t="s">
        <v>40909</v>
      </c>
      <c r="F121875" t="s">
        <v>140</v>
      </c>
      <c r="G121875" t="s">
        <v>281</v>
      </c>
      <c r="H121875" t="s">
        <v>108195</v>
      </c>
      <c r="I121875" t="s">
        <v>10</v>
      </c>
    </row>
    <row r="121876" spans="1:9" hidden="1" x14ac:dyDescent="0.3">
      <c r="A121876" t="s">
        <v>162696</v>
      </c>
      <c r="B121876" t="s">
        <v>162697</v>
      </c>
      <c r="C121876" t="s">
        <v>113</v>
      </c>
      <c r="D121876" t="s">
        <v>279</v>
      </c>
      <c r="E121876" t="s">
        <v>797</v>
      </c>
      <c r="F121876" t="s">
        <v>314</v>
      </c>
      <c r="G121876" t="s">
        <v>281</v>
      </c>
      <c r="H121876" t="s">
        <v>108195</v>
      </c>
      <c r="I121876" t="s">
        <v>10</v>
      </c>
    </row>
    <row r="121877" spans="1:9" hidden="1" x14ac:dyDescent="0.3">
      <c r="A121877" t="s">
        <v>162698</v>
      </c>
      <c r="B121877" t="s">
        <v>162699</v>
      </c>
      <c r="C121877" t="s">
        <v>167</v>
      </c>
      <c r="D121877" t="s">
        <v>447</v>
      </c>
      <c r="E121877" t="s">
        <v>9177</v>
      </c>
      <c r="F121877" t="s">
        <v>604</v>
      </c>
      <c r="G121877" t="s">
        <v>281</v>
      </c>
      <c r="H121877" t="s">
        <v>108195</v>
      </c>
      <c r="I121877" t="s">
        <v>10</v>
      </c>
    </row>
    <row r="121878" spans="1:9" hidden="1" x14ac:dyDescent="0.3">
      <c r="A121878" t="s">
        <v>162700</v>
      </c>
      <c r="B121878" t="s">
        <v>162701</v>
      </c>
      <c r="C121878" t="s">
        <v>57</v>
      </c>
      <c r="D121878" t="s">
        <v>447</v>
      </c>
      <c r="E121878" t="s">
        <v>296</v>
      </c>
      <c r="F121878" t="s">
        <v>741</v>
      </c>
      <c r="G121878" t="s">
        <v>281</v>
      </c>
      <c r="H121878" t="s">
        <v>108195</v>
      </c>
      <c r="I121878" t="s">
        <v>10</v>
      </c>
    </row>
    <row r="121879" spans="1:9" hidden="1" x14ac:dyDescent="0.3">
      <c r="A121879" t="s">
        <v>162702</v>
      </c>
      <c r="B121879" t="s">
        <v>162703</v>
      </c>
      <c r="C121879" t="s">
        <v>133</v>
      </c>
      <c r="D121879" t="s">
        <v>306</v>
      </c>
      <c r="E121879" t="s">
        <v>1889</v>
      </c>
      <c r="F121879" t="s">
        <v>365</v>
      </c>
      <c r="G121879" t="s">
        <v>281</v>
      </c>
      <c r="H121879" t="s">
        <v>108195</v>
      </c>
      <c r="I121879" t="s">
        <v>10</v>
      </c>
    </row>
    <row r="121880" spans="1:9" hidden="1" x14ac:dyDescent="0.3">
      <c r="A121880" t="s">
        <v>162704</v>
      </c>
      <c r="B121880" t="s">
        <v>162705</v>
      </c>
      <c r="C121880" t="s">
        <v>53</v>
      </c>
      <c r="D121880" t="s">
        <v>306</v>
      </c>
      <c r="E121880" t="s">
        <v>1501</v>
      </c>
      <c r="F121880" t="s">
        <v>69</v>
      </c>
      <c r="G121880" t="s">
        <v>281</v>
      </c>
      <c r="H121880" t="s">
        <v>108195</v>
      </c>
      <c r="I121880" t="s">
        <v>10</v>
      </c>
    </row>
    <row r="121881" spans="1:9" hidden="1" x14ac:dyDescent="0.3">
      <c r="A121881" t="s">
        <v>162706</v>
      </c>
      <c r="B121881" t="s">
        <v>162707</v>
      </c>
      <c r="C121881" t="s">
        <v>271</v>
      </c>
      <c r="D121881" t="s">
        <v>108040</v>
      </c>
      <c r="E121881" t="s">
        <v>108065</v>
      </c>
      <c r="F121881" t="s">
        <v>224</v>
      </c>
      <c r="G121881" t="s">
        <v>293</v>
      </c>
      <c r="H121881" t="s">
        <v>108195</v>
      </c>
      <c r="I121881" t="s">
        <v>10</v>
      </c>
    </row>
    <row r="121882" spans="1:9" hidden="1" x14ac:dyDescent="0.3">
      <c r="A121882" t="s">
        <v>162708</v>
      </c>
      <c r="B121882" t="s">
        <v>162709</v>
      </c>
      <c r="C121882" t="s">
        <v>275</v>
      </c>
      <c r="D121882" t="s">
        <v>285</v>
      </c>
      <c r="E121882" t="s">
        <v>19</v>
      </c>
      <c r="F121882" t="s">
        <v>55</v>
      </c>
      <c r="G121882" t="s">
        <v>438</v>
      </c>
      <c r="H121882" t="s">
        <v>108195</v>
      </c>
      <c r="I121882" t="s">
        <v>10</v>
      </c>
    </row>
    <row r="121883" spans="1:9" hidden="1" x14ac:dyDescent="0.3">
      <c r="A121883" t="s">
        <v>162710</v>
      </c>
      <c r="B121883" t="s">
        <v>162711</v>
      </c>
      <c r="C121883" t="s">
        <v>95</v>
      </c>
      <c r="D121883" t="s">
        <v>285</v>
      </c>
      <c r="E121883" t="s">
        <v>1050</v>
      </c>
      <c r="F121883" t="s">
        <v>754</v>
      </c>
      <c r="G121883" t="s">
        <v>281</v>
      </c>
      <c r="H121883" t="s">
        <v>108195</v>
      </c>
      <c r="I121883" t="s">
        <v>10</v>
      </c>
    </row>
    <row r="121884" spans="1:9" hidden="1" x14ac:dyDescent="0.3">
      <c r="A121884" t="s">
        <v>162712</v>
      </c>
      <c r="B121884" t="s">
        <v>162713</v>
      </c>
      <c r="C121884" t="s">
        <v>187</v>
      </c>
      <c r="D121884" t="s">
        <v>447</v>
      </c>
      <c r="E121884" t="s">
        <v>7851</v>
      </c>
      <c r="F121884" t="s">
        <v>247</v>
      </c>
      <c r="G121884" t="s">
        <v>281</v>
      </c>
      <c r="H121884" t="s">
        <v>108195</v>
      </c>
      <c r="I121884" t="s">
        <v>10</v>
      </c>
    </row>
    <row r="121885" spans="1:9" hidden="1" x14ac:dyDescent="0.3">
      <c r="A121885" t="s">
        <v>162714</v>
      </c>
      <c r="B121885" t="s">
        <v>162715</v>
      </c>
      <c r="C121885" t="s">
        <v>139</v>
      </c>
      <c r="D121885" t="s">
        <v>285</v>
      </c>
      <c r="E121885" t="s">
        <v>1460</v>
      </c>
      <c r="F121885" t="s">
        <v>47</v>
      </c>
      <c r="G121885" t="s">
        <v>281</v>
      </c>
      <c r="H121885" t="s">
        <v>108195</v>
      </c>
      <c r="I121885" t="s">
        <v>10</v>
      </c>
    </row>
    <row r="121886" spans="1:9" hidden="1" x14ac:dyDescent="0.3">
      <c r="A121886" t="s">
        <v>162716</v>
      </c>
      <c r="B121886" t="s">
        <v>162717</v>
      </c>
      <c r="C121886" t="s">
        <v>245</v>
      </c>
      <c r="D121886" t="s">
        <v>279</v>
      </c>
      <c r="E121886" t="s">
        <v>6272</v>
      </c>
      <c r="F121886" t="s">
        <v>123</v>
      </c>
      <c r="G121886" t="s">
        <v>281</v>
      </c>
      <c r="H121886" t="s">
        <v>108195</v>
      </c>
      <c r="I121886" t="s">
        <v>10</v>
      </c>
    </row>
    <row r="121887" spans="1:9" hidden="1" x14ac:dyDescent="0.3">
      <c r="A121887" t="s">
        <v>162718</v>
      </c>
      <c r="B121887" t="s">
        <v>162719</v>
      </c>
      <c r="C121887" t="s">
        <v>162</v>
      </c>
      <c r="D121887" t="s">
        <v>285</v>
      </c>
      <c r="E121887" t="s">
        <v>4142</v>
      </c>
      <c r="F121887" t="s">
        <v>55</v>
      </c>
      <c r="G121887" t="s">
        <v>281</v>
      </c>
      <c r="H121887" t="s">
        <v>108195</v>
      </c>
      <c r="I121887" t="s">
        <v>10</v>
      </c>
    </row>
    <row r="121888" spans="1:9" hidden="1" x14ac:dyDescent="0.3">
      <c r="A121888" t="s">
        <v>162720</v>
      </c>
      <c r="B121888" t="s">
        <v>162721</v>
      </c>
      <c r="C121888" t="s">
        <v>155</v>
      </c>
      <c r="D121888" t="s">
        <v>461</v>
      </c>
      <c r="E121888" t="s">
        <v>2042</v>
      </c>
      <c r="F121888" t="s">
        <v>365</v>
      </c>
      <c r="G121888" t="s">
        <v>281</v>
      </c>
      <c r="H121888" t="s">
        <v>108195</v>
      </c>
      <c r="I121888" t="s">
        <v>10</v>
      </c>
    </row>
    <row r="121889" spans="1:9" hidden="1" x14ac:dyDescent="0.3">
      <c r="A121889" t="s">
        <v>162722</v>
      </c>
      <c r="B121889" t="s">
        <v>162723</v>
      </c>
      <c r="C121889" t="s">
        <v>73</v>
      </c>
      <c r="D121889" t="s">
        <v>306</v>
      </c>
      <c r="E121889" t="s">
        <v>2951</v>
      </c>
      <c r="F121889" t="s">
        <v>638</v>
      </c>
      <c r="G121889" t="s">
        <v>281</v>
      </c>
      <c r="H121889" t="s">
        <v>108195</v>
      </c>
      <c r="I121889" t="s">
        <v>10</v>
      </c>
    </row>
    <row r="121890" spans="1:9" hidden="1" x14ac:dyDescent="0.3">
      <c r="A121890" t="s">
        <v>162724</v>
      </c>
      <c r="B121890" t="s">
        <v>162725</v>
      </c>
      <c r="C121890" t="s">
        <v>36</v>
      </c>
      <c r="D121890" t="s">
        <v>1059</v>
      </c>
      <c r="E121890" t="s">
        <v>454</v>
      </c>
      <c r="F121890" t="s">
        <v>266</v>
      </c>
      <c r="G121890" t="s">
        <v>281</v>
      </c>
      <c r="H121890" t="s">
        <v>108195</v>
      </c>
      <c r="I121890" t="s">
        <v>10</v>
      </c>
    </row>
    <row r="121891" spans="1:9" hidden="1" x14ac:dyDescent="0.3">
      <c r="A121891" t="s">
        <v>162726</v>
      </c>
      <c r="B121891" t="s">
        <v>162727</v>
      </c>
      <c r="C121891" t="s">
        <v>233</v>
      </c>
      <c r="D121891" t="s">
        <v>306</v>
      </c>
      <c r="E121891" t="s">
        <v>1246</v>
      </c>
      <c r="F121891" t="s">
        <v>55</v>
      </c>
      <c r="G121891" t="s">
        <v>281</v>
      </c>
      <c r="H121891" t="s">
        <v>108195</v>
      </c>
      <c r="I121891" t="s">
        <v>10</v>
      </c>
    </row>
    <row r="121892" spans="1:9" hidden="1" x14ac:dyDescent="0.3">
      <c r="A121892" t="s">
        <v>162728</v>
      </c>
      <c r="B121892" t="s">
        <v>162729</v>
      </c>
      <c r="C121892" t="s">
        <v>89</v>
      </c>
      <c r="D121892" t="s">
        <v>447</v>
      </c>
      <c r="E121892" t="s">
        <v>1942</v>
      </c>
      <c r="F121892" t="s">
        <v>276</v>
      </c>
      <c r="G121892" t="s">
        <v>281</v>
      </c>
      <c r="H121892" t="s">
        <v>108195</v>
      </c>
      <c r="I121892" t="s">
        <v>10</v>
      </c>
    </row>
    <row r="121893" spans="1:9" hidden="1" x14ac:dyDescent="0.3">
      <c r="A121893" t="s">
        <v>162730</v>
      </c>
      <c r="B121893" t="s">
        <v>162731</v>
      </c>
      <c r="C121893" t="s">
        <v>129</v>
      </c>
      <c r="D121893" t="s">
        <v>306</v>
      </c>
      <c r="E121893" t="s">
        <v>1430</v>
      </c>
      <c r="F121893" t="s">
        <v>261</v>
      </c>
      <c r="G121893" t="s">
        <v>281</v>
      </c>
      <c r="H121893" t="s">
        <v>108195</v>
      </c>
      <c r="I121893" t="s">
        <v>10</v>
      </c>
    </row>
    <row r="121894" spans="1:9" hidden="1" x14ac:dyDescent="0.3">
      <c r="A121894" t="s">
        <v>162732</v>
      </c>
      <c r="B121894" t="s">
        <v>162733</v>
      </c>
      <c r="C121894" t="s">
        <v>14</v>
      </c>
      <c r="D121894" t="s">
        <v>564</v>
      </c>
      <c r="E121894" t="s">
        <v>488</v>
      </c>
      <c r="F121894" t="s">
        <v>1157</v>
      </c>
      <c r="G121894" t="s">
        <v>281</v>
      </c>
      <c r="H121894" t="s">
        <v>108195</v>
      </c>
      <c r="I121894" t="s">
        <v>10</v>
      </c>
    </row>
    <row r="121895" spans="1:9" hidden="1" x14ac:dyDescent="0.3">
      <c r="A121895" t="s">
        <v>162734</v>
      </c>
      <c r="B121895" t="s">
        <v>162735</v>
      </c>
      <c r="C121895" t="s">
        <v>228</v>
      </c>
      <c r="D121895" t="s">
        <v>461</v>
      </c>
      <c r="E121895" t="s">
        <v>346</v>
      </c>
      <c r="F121895" t="s">
        <v>37</v>
      </c>
      <c r="G121895" t="s">
        <v>281</v>
      </c>
      <c r="H121895" t="s">
        <v>108195</v>
      </c>
      <c r="I121895" t="s">
        <v>10</v>
      </c>
    </row>
    <row r="121896" spans="1:9" hidden="1" x14ac:dyDescent="0.3">
      <c r="A121896" t="s">
        <v>162736</v>
      </c>
      <c r="B121896" t="s">
        <v>162737</v>
      </c>
      <c r="C121896" t="s">
        <v>42</v>
      </c>
      <c r="D121896" t="s">
        <v>564</v>
      </c>
      <c r="E121896" t="s">
        <v>349</v>
      </c>
      <c r="F121896" t="s">
        <v>404</v>
      </c>
      <c r="G121896" t="s">
        <v>281</v>
      </c>
      <c r="H121896" t="s">
        <v>108195</v>
      </c>
      <c r="I121896" t="s">
        <v>10</v>
      </c>
    </row>
    <row r="121897" spans="1:9" hidden="1" x14ac:dyDescent="0.3">
      <c r="A121897" t="s">
        <v>162738</v>
      </c>
      <c r="B121897" t="s">
        <v>162739</v>
      </c>
      <c r="C121897" t="s">
        <v>72</v>
      </c>
      <c r="D121897" t="s">
        <v>447</v>
      </c>
      <c r="E121897" t="s">
        <v>1163</v>
      </c>
      <c r="F121897" t="s">
        <v>175</v>
      </c>
      <c r="G121897" t="s">
        <v>281</v>
      </c>
      <c r="H121897" t="s">
        <v>108195</v>
      </c>
      <c r="I121897" t="s">
        <v>10</v>
      </c>
    </row>
    <row r="121898" spans="1:9" hidden="1" x14ac:dyDescent="0.3">
      <c r="A121898" t="s">
        <v>162740</v>
      </c>
      <c r="B121898" t="s">
        <v>162741</v>
      </c>
      <c r="C121898" t="s">
        <v>187</v>
      </c>
      <c r="D121898" t="s">
        <v>447</v>
      </c>
      <c r="E121898" t="s">
        <v>2457</v>
      </c>
      <c r="F121898" t="s">
        <v>247</v>
      </c>
      <c r="G121898" t="s">
        <v>281</v>
      </c>
      <c r="H121898" t="s">
        <v>108195</v>
      </c>
      <c r="I121898" t="s">
        <v>10</v>
      </c>
    </row>
    <row r="121899" spans="1:9" hidden="1" x14ac:dyDescent="0.3">
      <c r="A121899" t="s">
        <v>162742</v>
      </c>
      <c r="B121899" t="s">
        <v>162743</v>
      </c>
      <c r="C121899" t="s">
        <v>237</v>
      </c>
      <c r="D121899" t="s">
        <v>564</v>
      </c>
      <c r="E121899" t="s">
        <v>1889</v>
      </c>
      <c r="F121899" t="s">
        <v>203</v>
      </c>
      <c r="G121899" t="s">
        <v>281</v>
      </c>
      <c r="H121899" t="s">
        <v>108195</v>
      </c>
      <c r="I121899" t="s">
        <v>10</v>
      </c>
    </row>
    <row r="121900" spans="1:9" hidden="1" x14ac:dyDescent="0.3">
      <c r="A121900" t="s">
        <v>162744</v>
      </c>
      <c r="B121900" t="s">
        <v>162745</v>
      </c>
      <c r="C121900" t="s">
        <v>25</v>
      </c>
      <c r="D121900" t="s">
        <v>279</v>
      </c>
      <c r="E121900" t="s">
        <v>2775</v>
      </c>
      <c r="F121900" t="s">
        <v>175</v>
      </c>
      <c r="G121900" t="s">
        <v>281</v>
      </c>
      <c r="H121900" t="s">
        <v>108195</v>
      </c>
      <c r="I121900" t="s">
        <v>10</v>
      </c>
    </row>
    <row r="121901" spans="1:9" hidden="1" x14ac:dyDescent="0.3">
      <c r="A121901" t="s">
        <v>162746</v>
      </c>
      <c r="B121901" t="s">
        <v>162747</v>
      </c>
      <c r="C121901" t="s">
        <v>184</v>
      </c>
      <c r="D121901" t="s">
        <v>461</v>
      </c>
      <c r="E121901" t="s">
        <v>7394</v>
      </c>
      <c r="F121901" t="s">
        <v>13</v>
      </c>
      <c r="G121901" t="s">
        <v>281</v>
      </c>
      <c r="H121901" t="s">
        <v>108195</v>
      </c>
      <c r="I121901" t="s">
        <v>10</v>
      </c>
    </row>
    <row r="121902" spans="1:9" hidden="1" x14ac:dyDescent="0.3">
      <c r="A121902" t="s">
        <v>162748</v>
      </c>
      <c r="B121902" t="s">
        <v>162749</v>
      </c>
      <c r="C121902" t="s">
        <v>14</v>
      </c>
      <c r="D121902" t="s">
        <v>279</v>
      </c>
      <c r="E121902" t="s">
        <v>6346</v>
      </c>
      <c r="F121902" t="s">
        <v>1157</v>
      </c>
      <c r="G121902" t="s">
        <v>281</v>
      </c>
      <c r="H121902" t="s">
        <v>108195</v>
      </c>
      <c r="I121902" t="s">
        <v>10</v>
      </c>
    </row>
    <row r="121903" spans="1:9" hidden="1" x14ac:dyDescent="0.3">
      <c r="A121903" t="s">
        <v>162750</v>
      </c>
      <c r="B121903" t="s">
        <v>162751</v>
      </c>
      <c r="C121903" t="s">
        <v>212</v>
      </c>
      <c r="D121903" t="s">
        <v>108136</v>
      </c>
      <c r="E121903" t="s">
        <v>480</v>
      </c>
      <c r="F121903" t="s">
        <v>175</v>
      </c>
      <c r="G121903" t="s">
        <v>281</v>
      </c>
      <c r="H121903" t="s">
        <v>108195</v>
      </c>
      <c r="I121903" t="s">
        <v>10</v>
      </c>
    </row>
    <row r="121904" spans="1:9" hidden="1" x14ac:dyDescent="0.3">
      <c r="A121904" t="s">
        <v>162752</v>
      </c>
      <c r="B121904" t="s">
        <v>162753</v>
      </c>
      <c r="C121904" t="s">
        <v>221</v>
      </c>
      <c r="D121904" t="s">
        <v>1059</v>
      </c>
      <c r="E121904" t="s">
        <v>1267</v>
      </c>
      <c r="F121904" t="s">
        <v>39</v>
      </c>
      <c r="G121904" t="s">
        <v>281</v>
      </c>
      <c r="H121904" t="s">
        <v>108195</v>
      </c>
      <c r="I121904" t="s">
        <v>10</v>
      </c>
    </row>
    <row r="121905" spans="1:9" hidden="1" x14ac:dyDescent="0.3">
      <c r="A121905" t="s">
        <v>162754</v>
      </c>
      <c r="B121905" t="s">
        <v>162755</v>
      </c>
      <c r="C121905" t="s">
        <v>193</v>
      </c>
      <c r="D121905" t="s">
        <v>447</v>
      </c>
      <c r="E121905" t="s">
        <v>1666</v>
      </c>
      <c r="F121905" t="s">
        <v>69</v>
      </c>
      <c r="G121905" t="s">
        <v>281</v>
      </c>
      <c r="H121905" t="s">
        <v>108195</v>
      </c>
      <c r="I121905" t="s">
        <v>10</v>
      </c>
    </row>
    <row r="121906" spans="1:9" hidden="1" x14ac:dyDescent="0.3">
      <c r="A121906" t="s">
        <v>162756</v>
      </c>
      <c r="B121906" t="s">
        <v>162757</v>
      </c>
      <c r="C121906" t="s">
        <v>141</v>
      </c>
      <c r="D121906" t="s">
        <v>461</v>
      </c>
      <c r="E121906" t="s">
        <v>368</v>
      </c>
      <c r="F121906" t="s">
        <v>59</v>
      </c>
      <c r="G121906" t="s">
        <v>281</v>
      </c>
      <c r="H121906" t="s">
        <v>108195</v>
      </c>
      <c r="I121906" t="s">
        <v>10</v>
      </c>
    </row>
    <row r="121907" spans="1:9" hidden="1" x14ac:dyDescent="0.3">
      <c r="A121907" t="s">
        <v>162758</v>
      </c>
      <c r="B121907" t="s">
        <v>162759</v>
      </c>
      <c r="C121907" t="s">
        <v>228</v>
      </c>
      <c r="D121907" t="s">
        <v>108136</v>
      </c>
      <c r="E121907" t="s">
        <v>1050</v>
      </c>
      <c r="F121907" t="s">
        <v>37</v>
      </c>
      <c r="G121907" t="s">
        <v>281</v>
      </c>
      <c r="H121907" t="s">
        <v>108195</v>
      </c>
      <c r="I121907" t="s">
        <v>10</v>
      </c>
    </row>
    <row r="121908" spans="1:9" hidden="1" x14ac:dyDescent="0.3">
      <c r="A121908" t="s">
        <v>162760</v>
      </c>
      <c r="B121908" t="s">
        <v>162761</v>
      </c>
      <c r="C121908" t="s">
        <v>155</v>
      </c>
      <c r="D121908" t="s">
        <v>461</v>
      </c>
      <c r="E121908" t="s">
        <v>2997</v>
      </c>
      <c r="F121908" t="s">
        <v>365</v>
      </c>
      <c r="G121908" t="s">
        <v>281</v>
      </c>
      <c r="H121908" t="s">
        <v>108195</v>
      </c>
      <c r="I121908" t="s">
        <v>10</v>
      </c>
    </row>
    <row r="121909" spans="1:9" hidden="1" x14ac:dyDescent="0.3">
      <c r="A121909" t="s">
        <v>162762</v>
      </c>
      <c r="B121909" t="s">
        <v>162763</v>
      </c>
      <c r="C121909" t="s">
        <v>33</v>
      </c>
      <c r="D121909" t="s">
        <v>108136</v>
      </c>
      <c r="E121909" t="s">
        <v>2053</v>
      </c>
      <c r="F121909" t="s">
        <v>247</v>
      </c>
      <c r="G121909" t="s">
        <v>281</v>
      </c>
      <c r="H121909" t="s">
        <v>108195</v>
      </c>
      <c r="I121909" t="s">
        <v>10</v>
      </c>
    </row>
    <row r="121910" spans="1:9" hidden="1" x14ac:dyDescent="0.3">
      <c r="A121910" t="s">
        <v>162764</v>
      </c>
      <c r="B121910" t="s">
        <v>162765</v>
      </c>
      <c r="C121910" t="s">
        <v>16</v>
      </c>
      <c r="D121910" t="s">
        <v>461</v>
      </c>
      <c r="E121910" t="s">
        <v>12724</v>
      </c>
      <c r="F121910" t="s">
        <v>77</v>
      </c>
      <c r="G121910" t="s">
        <v>281</v>
      </c>
      <c r="H121910" t="s">
        <v>108195</v>
      </c>
      <c r="I121910" t="s">
        <v>10</v>
      </c>
    </row>
    <row r="121911" spans="1:9" hidden="1" x14ac:dyDescent="0.3">
      <c r="A121911" t="s">
        <v>162766</v>
      </c>
      <c r="B121911" t="s">
        <v>162767</v>
      </c>
      <c r="C121911" t="s">
        <v>236</v>
      </c>
      <c r="D121911" t="s">
        <v>285</v>
      </c>
      <c r="E121911" t="s">
        <v>1883</v>
      </c>
      <c r="F121911" t="s">
        <v>143</v>
      </c>
      <c r="G121911" t="s">
        <v>281</v>
      </c>
      <c r="H121911" t="s">
        <v>108195</v>
      </c>
      <c r="I121911" t="s">
        <v>10</v>
      </c>
    </row>
    <row r="121912" spans="1:9" hidden="1" x14ac:dyDescent="0.3">
      <c r="A121912" t="s">
        <v>162768</v>
      </c>
      <c r="B121912" t="s">
        <v>162769</v>
      </c>
      <c r="C121912" t="s">
        <v>252</v>
      </c>
      <c r="D121912" t="s">
        <v>447</v>
      </c>
      <c r="E121912" t="s">
        <v>717</v>
      </c>
      <c r="F121912" t="s">
        <v>26</v>
      </c>
      <c r="G121912" t="s">
        <v>281</v>
      </c>
      <c r="H121912" t="s">
        <v>108195</v>
      </c>
      <c r="I121912" t="s">
        <v>10</v>
      </c>
    </row>
    <row r="121913" spans="1:9" hidden="1" x14ac:dyDescent="0.3">
      <c r="A121913" t="s">
        <v>162770</v>
      </c>
      <c r="B121913" t="s">
        <v>162771</v>
      </c>
      <c r="C121913" t="s">
        <v>237</v>
      </c>
      <c r="D121913" t="s">
        <v>306</v>
      </c>
      <c r="E121913" t="s">
        <v>853</v>
      </c>
      <c r="F121913" t="s">
        <v>203</v>
      </c>
      <c r="G121913" t="s">
        <v>281</v>
      </c>
      <c r="H121913" t="s">
        <v>108195</v>
      </c>
      <c r="I121913" t="s">
        <v>10</v>
      </c>
    </row>
    <row r="121914" spans="1:9" hidden="1" x14ac:dyDescent="0.3">
      <c r="A121914" t="s">
        <v>162772</v>
      </c>
      <c r="B121914" t="s">
        <v>162773</v>
      </c>
      <c r="C121914" t="s">
        <v>45</v>
      </c>
      <c r="D121914" t="s">
        <v>279</v>
      </c>
      <c r="E121914" t="s">
        <v>3212</v>
      </c>
      <c r="F121914" t="s">
        <v>69</v>
      </c>
      <c r="G121914" t="s">
        <v>281</v>
      </c>
      <c r="H121914" t="s">
        <v>108195</v>
      </c>
      <c r="I121914" t="s">
        <v>10</v>
      </c>
    </row>
    <row r="121915" spans="1:9" hidden="1" x14ac:dyDescent="0.3">
      <c r="A121915" t="s">
        <v>162774</v>
      </c>
      <c r="B121915" t="s">
        <v>162775</v>
      </c>
      <c r="C121915" t="s">
        <v>104</v>
      </c>
      <c r="D121915" t="s">
        <v>1059</v>
      </c>
      <c r="E121915" t="s">
        <v>1002</v>
      </c>
      <c r="F121915" t="s">
        <v>1003</v>
      </c>
      <c r="G121915" t="s">
        <v>281</v>
      </c>
      <c r="H121915" t="s">
        <v>108195</v>
      </c>
      <c r="I121915" t="s">
        <v>10</v>
      </c>
    </row>
    <row r="121916" spans="1:9" hidden="1" x14ac:dyDescent="0.3">
      <c r="A121916" t="s">
        <v>162776</v>
      </c>
      <c r="B121916" t="s">
        <v>162777</v>
      </c>
      <c r="C121916" t="s">
        <v>56</v>
      </c>
      <c r="D121916" t="s">
        <v>108136</v>
      </c>
      <c r="E121916" t="s">
        <v>3629</v>
      </c>
      <c r="F121916" t="s">
        <v>214</v>
      </c>
      <c r="G121916" t="s">
        <v>281</v>
      </c>
      <c r="H121916" t="s">
        <v>108195</v>
      </c>
      <c r="I121916" t="s">
        <v>10</v>
      </c>
    </row>
    <row r="121917" spans="1:9" hidden="1" x14ac:dyDescent="0.3">
      <c r="A121917" t="s">
        <v>162778</v>
      </c>
      <c r="B121917" t="s">
        <v>162779</v>
      </c>
      <c r="C121917" t="s">
        <v>93</v>
      </c>
      <c r="D121917" t="s">
        <v>279</v>
      </c>
      <c r="E121917" t="s">
        <v>788</v>
      </c>
      <c r="F121917" t="s">
        <v>250</v>
      </c>
      <c r="G121917" t="s">
        <v>281</v>
      </c>
      <c r="H121917" t="s">
        <v>108195</v>
      </c>
      <c r="I121917" t="s">
        <v>10</v>
      </c>
    </row>
    <row r="121918" spans="1:9" hidden="1" x14ac:dyDescent="0.3">
      <c r="A121918" t="s">
        <v>162780</v>
      </c>
      <c r="B121918" t="s">
        <v>162781</v>
      </c>
      <c r="C121918" t="s">
        <v>155</v>
      </c>
      <c r="D121918" t="s">
        <v>461</v>
      </c>
      <c r="E121918" t="s">
        <v>1314</v>
      </c>
      <c r="F121918" t="s">
        <v>365</v>
      </c>
      <c r="G121918" t="s">
        <v>281</v>
      </c>
      <c r="H121918" t="s">
        <v>108195</v>
      </c>
      <c r="I121918" t="s">
        <v>10</v>
      </c>
    </row>
    <row r="121919" spans="1:9" hidden="1" x14ac:dyDescent="0.3">
      <c r="A121919" t="s">
        <v>162782</v>
      </c>
      <c r="B121919" t="s">
        <v>162783</v>
      </c>
      <c r="C121919" t="s">
        <v>167</v>
      </c>
      <c r="D121919" t="s">
        <v>564</v>
      </c>
      <c r="E121919" t="s">
        <v>701</v>
      </c>
      <c r="F121919" t="s">
        <v>604</v>
      </c>
      <c r="G121919" t="s">
        <v>281</v>
      </c>
      <c r="H121919" t="s">
        <v>108195</v>
      </c>
      <c r="I121919" t="s">
        <v>10</v>
      </c>
    </row>
    <row r="121920" spans="1:9" hidden="1" x14ac:dyDescent="0.3">
      <c r="A121920" t="s">
        <v>162784</v>
      </c>
      <c r="B121920" t="s">
        <v>162785</v>
      </c>
      <c r="C121920" t="s">
        <v>128</v>
      </c>
      <c r="D121920" t="s">
        <v>285</v>
      </c>
      <c r="E121920" t="s">
        <v>477</v>
      </c>
      <c r="F121920" t="s">
        <v>55</v>
      </c>
      <c r="G121920" t="s">
        <v>281</v>
      </c>
      <c r="H121920" t="s">
        <v>108195</v>
      </c>
      <c r="I121920" t="s">
        <v>10</v>
      </c>
    </row>
    <row r="121921" spans="1:9" hidden="1" x14ac:dyDescent="0.3">
      <c r="A121921" t="s">
        <v>162786</v>
      </c>
      <c r="B121921" t="s">
        <v>162787</v>
      </c>
      <c r="C121921" t="s">
        <v>124</v>
      </c>
      <c r="D121921" t="s">
        <v>447</v>
      </c>
      <c r="E121921" t="s">
        <v>19</v>
      </c>
      <c r="F121921" t="s">
        <v>17</v>
      </c>
      <c r="G121921" t="s">
        <v>438</v>
      </c>
      <c r="H121921" t="s">
        <v>108195</v>
      </c>
      <c r="I121921" t="s">
        <v>10</v>
      </c>
    </row>
    <row r="121922" spans="1:9" hidden="1" x14ac:dyDescent="0.3">
      <c r="A121922" t="s">
        <v>162788</v>
      </c>
      <c r="B121922" t="s">
        <v>162789</v>
      </c>
      <c r="C121922" t="s">
        <v>192</v>
      </c>
      <c r="D121922" t="s">
        <v>108136</v>
      </c>
      <c r="E121922" t="s">
        <v>1735</v>
      </c>
      <c r="F121922" t="s">
        <v>50</v>
      </c>
      <c r="G121922" t="s">
        <v>281</v>
      </c>
      <c r="H121922" t="s">
        <v>108195</v>
      </c>
      <c r="I121922" t="s">
        <v>10</v>
      </c>
    </row>
    <row r="121923" spans="1:9" hidden="1" x14ac:dyDescent="0.3">
      <c r="A121923" t="s">
        <v>162790</v>
      </c>
      <c r="B121923" t="s">
        <v>162791</v>
      </c>
      <c r="C121923" t="s">
        <v>236</v>
      </c>
      <c r="D121923" t="s">
        <v>108136</v>
      </c>
      <c r="E121923" t="s">
        <v>325</v>
      </c>
      <c r="F121923" t="s">
        <v>143</v>
      </c>
      <c r="G121923" t="s">
        <v>281</v>
      </c>
      <c r="H121923" t="s">
        <v>108195</v>
      </c>
      <c r="I121923" t="s">
        <v>10</v>
      </c>
    </row>
    <row r="121924" spans="1:9" hidden="1" x14ac:dyDescent="0.3">
      <c r="A121924" t="s">
        <v>162792</v>
      </c>
      <c r="B121924" t="s">
        <v>162793</v>
      </c>
      <c r="C121924" t="s">
        <v>206</v>
      </c>
      <c r="D121924" t="s">
        <v>461</v>
      </c>
      <c r="E121924" t="s">
        <v>4117</v>
      </c>
      <c r="F121924" t="s">
        <v>26</v>
      </c>
      <c r="G121924" t="s">
        <v>281</v>
      </c>
      <c r="H121924" t="s">
        <v>108195</v>
      </c>
      <c r="I121924" t="s">
        <v>10</v>
      </c>
    </row>
    <row r="121925" spans="1:9" hidden="1" x14ac:dyDescent="0.3">
      <c r="A121925" t="s">
        <v>162794</v>
      </c>
      <c r="B121925" t="s">
        <v>162795</v>
      </c>
      <c r="C121925" t="s">
        <v>81</v>
      </c>
      <c r="D121925" t="s">
        <v>1059</v>
      </c>
      <c r="E121925" t="s">
        <v>651</v>
      </c>
      <c r="F121925" t="s">
        <v>77</v>
      </c>
      <c r="G121925" t="s">
        <v>281</v>
      </c>
      <c r="H121925" t="s">
        <v>108195</v>
      </c>
      <c r="I121925" t="s">
        <v>10</v>
      </c>
    </row>
    <row r="121926" spans="1:9" hidden="1" x14ac:dyDescent="0.3">
      <c r="A121926" t="s">
        <v>162796</v>
      </c>
      <c r="B121926" t="s">
        <v>162797</v>
      </c>
      <c r="C121926" t="s">
        <v>210</v>
      </c>
      <c r="D121926" t="s">
        <v>564</v>
      </c>
      <c r="E121926" t="s">
        <v>494</v>
      </c>
      <c r="F121926" t="s">
        <v>140</v>
      </c>
      <c r="G121926" t="s">
        <v>281</v>
      </c>
      <c r="H121926" t="s">
        <v>108195</v>
      </c>
      <c r="I121926" t="s">
        <v>10</v>
      </c>
    </row>
    <row r="121927" spans="1:9" hidden="1" x14ac:dyDescent="0.3">
      <c r="A121927" t="s">
        <v>162798</v>
      </c>
      <c r="B121927" t="s">
        <v>162799</v>
      </c>
      <c r="C121927" t="s">
        <v>257</v>
      </c>
      <c r="D121927" t="s">
        <v>1059</v>
      </c>
      <c r="E121927" t="s">
        <v>10134</v>
      </c>
      <c r="F121927" t="s">
        <v>195</v>
      </c>
      <c r="G121927" t="s">
        <v>281</v>
      </c>
      <c r="H121927" t="s">
        <v>108195</v>
      </c>
      <c r="I121927" t="s">
        <v>10</v>
      </c>
    </row>
    <row r="121928" spans="1:9" hidden="1" x14ac:dyDescent="0.3">
      <c r="A121928" t="s">
        <v>162800</v>
      </c>
      <c r="B121928" t="s">
        <v>162801</v>
      </c>
      <c r="C121928" t="s">
        <v>33</v>
      </c>
      <c r="D121928" t="s">
        <v>306</v>
      </c>
      <c r="E121928" t="s">
        <v>698</v>
      </c>
      <c r="F121928" t="s">
        <v>247</v>
      </c>
      <c r="G121928" t="s">
        <v>281</v>
      </c>
      <c r="H121928" t="s">
        <v>108195</v>
      </c>
      <c r="I121928" t="s">
        <v>10</v>
      </c>
    </row>
    <row r="121929" spans="1:9" hidden="1" x14ac:dyDescent="0.3">
      <c r="A121929" t="s">
        <v>162802</v>
      </c>
      <c r="B121929" t="s">
        <v>162803</v>
      </c>
      <c r="C121929" t="s">
        <v>35</v>
      </c>
      <c r="D121929" t="s">
        <v>447</v>
      </c>
      <c r="E121929" t="s">
        <v>5148</v>
      </c>
      <c r="F121929" t="s">
        <v>20</v>
      </c>
      <c r="G121929" t="s">
        <v>281</v>
      </c>
      <c r="H121929" t="s">
        <v>108195</v>
      </c>
      <c r="I121929" t="s">
        <v>10</v>
      </c>
    </row>
    <row r="121930" spans="1:9" hidden="1" x14ac:dyDescent="0.3">
      <c r="A121930" t="s">
        <v>162804</v>
      </c>
      <c r="B121930" t="s">
        <v>162805</v>
      </c>
      <c r="C121930" t="s">
        <v>121</v>
      </c>
      <c r="D121930" t="s">
        <v>279</v>
      </c>
      <c r="E121930" t="s">
        <v>1397</v>
      </c>
      <c r="F121930" t="s">
        <v>318</v>
      </c>
      <c r="G121930" t="s">
        <v>281</v>
      </c>
      <c r="H121930" t="s">
        <v>108195</v>
      </c>
      <c r="I121930" t="s">
        <v>10</v>
      </c>
    </row>
    <row r="121931" spans="1:9" hidden="1" x14ac:dyDescent="0.3">
      <c r="A121931" t="s">
        <v>162806</v>
      </c>
      <c r="B121931" t="s">
        <v>162807</v>
      </c>
      <c r="C121931" t="s">
        <v>197</v>
      </c>
      <c r="D121931" t="s">
        <v>306</v>
      </c>
      <c r="E121931" t="s">
        <v>825</v>
      </c>
      <c r="F121931" t="s">
        <v>276</v>
      </c>
      <c r="G121931" t="s">
        <v>281</v>
      </c>
      <c r="H121931" t="s">
        <v>108195</v>
      </c>
      <c r="I121931" t="s">
        <v>10</v>
      </c>
    </row>
    <row r="121932" spans="1:9" hidden="1" x14ac:dyDescent="0.3">
      <c r="A121932" t="s">
        <v>162808</v>
      </c>
      <c r="B121932" t="s">
        <v>162809</v>
      </c>
      <c r="C121932" t="s">
        <v>173</v>
      </c>
      <c r="D121932" t="s">
        <v>461</v>
      </c>
      <c r="E121932" t="s">
        <v>1659</v>
      </c>
      <c r="F121932" t="s">
        <v>55</v>
      </c>
      <c r="G121932" t="s">
        <v>281</v>
      </c>
      <c r="H121932" t="s">
        <v>108195</v>
      </c>
      <c r="I121932" t="s">
        <v>10</v>
      </c>
    </row>
    <row r="121933" spans="1:9" hidden="1" x14ac:dyDescent="0.3">
      <c r="A121933" t="s">
        <v>162810</v>
      </c>
      <c r="B121933" t="s">
        <v>162811</v>
      </c>
      <c r="C121933" t="s">
        <v>184</v>
      </c>
      <c r="D121933" t="s">
        <v>461</v>
      </c>
      <c r="E121933" t="s">
        <v>847</v>
      </c>
      <c r="F121933" t="s">
        <v>13</v>
      </c>
      <c r="G121933" t="s">
        <v>281</v>
      </c>
      <c r="H121933" t="s">
        <v>108195</v>
      </c>
      <c r="I121933" t="s">
        <v>10</v>
      </c>
    </row>
    <row r="121934" spans="1:9" hidden="1" x14ac:dyDescent="0.3">
      <c r="A121934" t="s">
        <v>162812</v>
      </c>
      <c r="B121934" t="s">
        <v>162813</v>
      </c>
      <c r="C121934" t="s">
        <v>186</v>
      </c>
      <c r="D121934" t="s">
        <v>285</v>
      </c>
      <c r="E121934" t="s">
        <v>2549</v>
      </c>
      <c r="F121934" t="s">
        <v>47</v>
      </c>
      <c r="G121934" t="s">
        <v>281</v>
      </c>
      <c r="H121934" t="s">
        <v>108195</v>
      </c>
      <c r="I121934" t="s">
        <v>10</v>
      </c>
    </row>
    <row r="121935" spans="1:9" hidden="1" x14ac:dyDescent="0.3">
      <c r="A121935" t="s">
        <v>162814</v>
      </c>
      <c r="B121935" t="s">
        <v>162815</v>
      </c>
      <c r="C121935" t="s">
        <v>137</v>
      </c>
      <c r="D121935" t="s">
        <v>279</v>
      </c>
      <c r="E121935" t="s">
        <v>816</v>
      </c>
      <c r="F121935" t="s">
        <v>131</v>
      </c>
      <c r="G121935" t="s">
        <v>281</v>
      </c>
      <c r="H121935" t="s">
        <v>108195</v>
      </c>
      <c r="I121935" t="s">
        <v>10</v>
      </c>
    </row>
    <row r="121936" spans="1:9" hidden="1" x14ac:dyDescent="0.3">
      <c r="A121936" t="s">
        <v>162816</v>
      </c>
      <c r="B121936" t="s">
        <v>162817</v>
      </c>
      <c r="C121936" t="s">
        <v>60</v>
      </c>
      <c r="D121936" t="s">
        <v>1059</v>
      </c>
      <c r="E121936" t="s">
        <v>1942</v>
      </c>
      <c r="F121936" t="s">
        <v>365</v>
      </c>
      <c r="G121936" t="s">
        <v>281</v>
      </c>
      <c r="H121936" t="s">
        <v>108195</v>
      </c>
      <c r="I121936" t="s">
        <v>10</v>
      </c>
    </row>
    <row r="121937" spans="1:9" hidden="1" x14ac:dyDescent="0.3">
      <c r="A121937" t="s">
        <v>162818</v>
      </c>
      <c r="B121937" t="s">
        <v>162819</v>
      </c>
      <c r="C121937" t="s">
        <v>27</v>
      </c>
      <c r="D121937" t="s">
        <v>461</v>
      </c>
      <c r="E121937" t="s">
        <v>1460</v>
      </c>
      <c r="F121937" t="s">
        <v>115</v>
      </c>
      <c r="G121937" t="s">
        <v>281</v>
      </c>
      <c r="H121937" t="s">
        <v>108195</v>
      </c>
      <c r="I121937" t="s">
        <v>10</v>
      </c>
    </row>
    <row r="121938" spans="1:9" hidden="1" x14ac:dyDescent="0.3">
      <c r="A121938" t="s">
        <v>162820</v>
      </c>
      <c r="B121938" t="s">
        <v>162821</v>
      </c>
      <c r="C121938" t="s">
        <v>191</v>
      </c>
      <c r="D121938" t="s">
        <v>285</v>
      </c>
      <c r="E121938" t="s">
        <v>1800</v>
      </c>
      <c r="F121938" t="s">
        <v>59</v>
      </c>
      <c r="G121938" t="s">
        <v>281</v>
      </c>
      <c r="H121938" t="s">
        <v>108195</v>
      </c>
      <c r="I121938" t="s">
        <v>10</v>
      </c>
    </row>
    <row r="121939" spans="1:9" hidden="1" x14ac:dyDescent="0.3">
      <c r="A121939" t="s">
        <v>162822</v>
      </c>
      <c r="B121939" t="s">
        <v>162823</v>
      </c>
      <c r="C121939" t="s">
        <v>44</v>
      </c>
      <c r="D121939" t="s">
        <v>1059</v>
      </c>
      <c r="E121939" t="s">
        <v>1834</v>
      </c>
      <c r="F121939" t="s">
        <v>50</v>
      </c>
      <c r="G121939" t="s">
        <v>281</v>
      </c>
      <c r="H121939" t="s">
        <v>108195</v>
      </c>
      <c r="I121939" t="s">
        <v>10</v>
      </c>
    </row>
    <row r="121940" spans="1:9" hidden="1" x14ac:dyDescent="0.3">
      <c r="A121940" t="s">
        <v>162824</v>
      </c>
      <c r="B121940" t="s">
        <v>162825</v>
      </c>
      <c r="C121940" t="s">
        <v>174</v>
      </c>
      <c r="D121940" t="s">
        <v>285</v>
      </c>
      <c r="E121940" t="s">
        <v>349</v>
      </c>
      <c r="F121940" t="s">
        <v>77</v>
      </c>
      <c r="G121940" t="s">
        <v>281</v>
      </c>
      <c r="H121940" t="s">
        <v>108195</v>
      </c>
      <c r="I121940" t="s">
        <v>10</v>
      </c>
    </row>
    <row r="121941" spans="1:9" hidden="1" x14ac:dyDescent="0.3">
      <c r="A121941" t="s">
        <v>162826</v>
      </c>
      <c r="B121941" t="s">
        <v>162827</v>
      </c>
      <c r="C121941" t="s">
        <v>218</v>
      </c>
      <c r="D121941" t="s">
        <v>564</v>
      </c>
      <c r="E121941" t="s">
        <v>1235</v>
      </c>
      <c r="F121941" t="s">
        <v>267</v>
      </c>
      <c r="G121941" t="s">
        <v>281</v>
      </c>
      <c r="H121941" t="s">
        <v>108195</v>
      </c>
      <c r="I121941" t="s">
        <v>10</v>
      </c>
    </row>
    <row r="121942" spans="1:9" hidden="1" x14ac:dyDescent="0.3">
      <c r="A121942" t="s">
        <v>162828</v>
      </c>
      <c r="B121942" t="s">
        <v>162829</v>
      </c>
      <c r="C121942" t="s">
        <v>207</v>
      </c>
      <c r="D121942" t="s">
        <v>108136</v>
      </c>
      <c r="E121942" t="s">
        <v>788</v>
      </c>
      <c r="F121942" t="s">
        <v>55</v>
      </c>
      <c r="G121942" t="s">
        <v>281</v>
      </c>
      <c r="H121942" t="s">
        <v>108195</v>
      </c>
      <c r="I121942" t="s">
        <v>10</v>
      </c>
    </row>
    <row r="121943" spans="1:9" hidden="1" x14ac:dyDescent="0.3">
      <c r="A121943" t="s">
        <v>162830</v>
      </c>
      <c r="B121943" t="s">
        <v>162831</v>
      </c>
      <c r="C121943" t="s">
        <v>132</v>
      </c>
      <c r="D121943" t="s">
        <v>306</v>
      </c>
      <c r="E121943" t="s">
        <v>1358</v>
      </c>
      <c r="F121943" t="s">
        <v>50</v>
      </c>
      <c r="G121943" t="s">
        <v>281</v>
      </c>
      <c r="H121943" t="s">
        <v>108195</v>
      </c>
      <c r="I121943" t="s">
        <v>10</v>
      </c>
    </row>
    <row r="121944" spans="1:9" hidden="1" x14ac:dyDescent="0.3">
      <c r="A121944" t="s">
        <v>162832</v>
      </c>
      <c r="B121944" t="s">
        <v>162833</v>
      </c>
      <c r="C121944" t="s">
        <v>146</v>
      </c>
      <c r="D121944" t="s">
        <v>285</v>
      </c>
      <c r="E121944" t="s">
        <v>549</v>
      </c>
      <c r="F121944" t="s">
        <v>272</v>
      </c>
      <c r="G121944" t="s">
        <v>281</v>
      </c>
      <c r="H121944" t="s">
        <v>108195</v>
      </c>
      <c r="I121944" t="s">
        <v>10</v>
      </c>
    </row>
    <row r="121945" spans="1:9" hidden="1" x14ac:dyDescent="0.3">
      <c r="A121945" t="s">
        <v>162834</v>
      </c>
      <c r="B121945" t="s">
        <v>162835</v>
      </c>
      <c r="C121945" t="s">
        <v>16</v>
      </c>
      <c r="D121945" t="s">
        <v>108136</v>
      </c>
      <c r="E121945" t="s">
        <v>14562</v>
      </c>
      <c r="F121945" t="s">
        <v>77</v>
      </c>
      <c r="G121945" t="s">
        <v>281</v>
      </c>
      <c r="H121945" t="s">
        <v>108195</v>
      </c>
      <c r="I121945" t="s">
        <v>10</v>
      </c>
    </row>
    <row r="121946" spans="1:9" hidden="1" x14ac:dyDescent="0.3">
      <c r="A121946" t="s">
        <v>162836</v>
      </c>
      <c r="B121946" t="s">
        <v>162837</v>
      </c>
      <c r="C121946" t="s">
        <v>221</v>
      </c>
      <c r="D121946" t="s">
        <v>461</v>
      </c>
      <c r="E121946" t="s">
        <v>686</v>
      </c>
      <c r="F121946" t="s">
        <v>39</v>
      </c>
      <c r="G121946" t="s">
        <v>281</v>
      </c>
      <c r="H121946" t="s">
        <v>108195</v>
      </c>
      <c r="I121946" t="s">
        <v>10</v>
      </c>
    </row>
    <row r="121947" spans="1:9" hidden="1" x14ac:dyDescent="0.3">
      <c r="A121947" t="s">
        <v>162838</v>
      </c>
      <c r="B121947" t="s">
        <v>162839</v>
      </c>
      <c r="C121947" t="s">
        <v>23</v>
      </c>
      <c r="D121947" t="s">
        <v>461</v>
      </c>
      <c r="E121947" t="s">
        <v>25321</v>
      </c>
      <c r="F121947" t="s">
        <v>224</v>
      </c>
      <c r="G121947" t="s">
        <v>281</v>
      </c>
      <c r="H121947" t="s">
        <v>108195</v>
      </c>
      <c r="I121947" t="s">
        <v>10</v>
      </c>
    </row>
    <row r="121948" spans="1:9" hidden="1" x14ac:dyDescent="0.3">
      <c r="A121948" t="s">
        <v>162840</v>
      </c>
      <c r="B121948" t="s">
        <v>162841</v>
      </c>
      <c r="C121948" t="s">
        <v>103</v>
      </c>
      <c r="D121948" t="s">
        <v>564</v>
      </c>
      <c r="E121948" t="s">
        <v>912</v>
      </c>
      <c r="F121948" t="s">
        <v>150</v>
      </c>
      <c r="G121948" t="s">
        <v>281</v>
      </c>
      <c r="H121948" t="s">
        <v>108195</v>
      </c>
      <c r="I121948" t="s">
        <v>10</v>
      </c>
    </row>
    <row r="121949" spans="1:9" hidden="1" x14ac:dyDescent="0.3">
      <c r="A121949" t="s">
        <v>162842</v>
      </c>
      <c r="B121949" t="s">
        <v>162843</v>
      </c>
      <c r="C121949" t="s">
        <v>236</v>
      </c>
      <c r="D121949" t="s">
        <v>306</v>
      </c>
      <c r="E121949" t="s">
        <v>1883</v>
      </c>
      <c r="F121949" t="s">
        <v>143</v>
      </c>
      <c r="G121949" t="s">
        <v>281</v>
      </c>
      <c r="H121949" t="s">
        <v>108195</v>
      </c>
      <c r="I121949" t="s">
        <v>10</v>
      </c>
    </row>
    <row r="121950" spans="1:9" hidden="1" x14ac:dyDescent="0.3">
      <c r="A121950" t="s">
        <v>162844</v>
      </c>
      <c r="B121950" t="s">
        <v>162845</v>
      </c>
      <c r="C121950" t="s">
        <v>236</v>
      </c>
      <c r="D121950" t="s">
        <v>306</v>
      </c>
      <c r="E121950" t="s">
        <v>1747</v>
      </c>
      <c r="F121950" t="s">
        <v>143</v>
      </c>
      <c r="G121950" t="s">
        <v>281</v>
      </c>
      <c r="H121950" t="s">
        <v>108195</v>
      </c>
      <c r="I121950" t="s">
        <v>10</v>
      </c>
    </row>
    <row r="121951" spans="1:9" hidden="1" x14ac:dyDescent="0.3">
      <c r="A121951" t="s">
        <v>162846</v>
      </c>
      <c r="B121951" t="s">
        <v>162847</v>
      </c>
      <c r="C121951" t="s">
        <v>228</v>
      </c>
      <c r="D121951" t="s">
        <v>279</v>
      </c>
      <c r="E121951" t="s">
        <v>1678</v>
      </c>
      <c r="F121951" t="s">
        <v>37</v>
      </c>
      <c r="G121951" t="s">
        <v>281</v>
      </c>
      <c r="H121951" t="s">
        <v>108195</v>
      </c>
      <c r="I121951" t="s">
        <v>10</v>
      </c>
    </row>
    <row r="121952" spans="1:9" hidden="1" x14ac:dyDescent="0.3">
      <c r="A121952" t="s">
        <v>162848</v>
      </c>
      <c r="B121952" t="s">
        <v>162849</v>
      </c>
      <c r="C121952" t="s">
        <v>36</v>
      </c>
      <c r="D121952" t="s">
        <v>279</v>
      </c>
      <c r="E121952" t="s">
        <v>14156</v>
      </c>
      <c r="F121952" t="s">
        <v>266</v>
      </c>
      <c r="G121952" t="s">
        <v>281</v>
      </c>
      <c r="H121952" t="s">
        <v>108195</v>
      </c>
      <c r="I121952" t="s">
        <v>10</v>
      </c>
    </row>
    <row r="121953" spans="1:9" hidden="1" x14ac:dyDescent="0.3">
      <c r="A121953" t="s">
        <v>162850</v>
      </c>
      <c r="B121953" t="s">
        <v>162851</v>
      </c>
      <c r="C121953" t="s">
        <v>154</v>
      </c>
      <c r="D121953" t="s">
        <v>108136</v>
      </c>
      <c r="E121953" t="s">
        <v>3347</v>
      </c>
      <c r="F121953" t="s">
        <v>276</v>
      </c>
      <c r="G121953" t="s">
        <v>281</v>
      </c>
      <c r="H121953" t="s">
        <v>108195</v>
      </c>
      <c r="I121953" t="s">
        <v>10</v>
      </c>
    </row>
    <row r="121954" spans="1:9" hidden="1" x14ac:dyDescent="0.3">
      <c r="A121954" t="s">
        <v>162852</v>
      </c>
      <c r="B121954" t="s">
        <v>162853</v>
      </c>
      <c r="C121954" t="s">
        <v>228</v>
      </c>
      <c r="D121954" t="s">
        <v>285</v>
      </c>
      <c r="E121954" t="s">
        <v>785</v>
      </c>
      <c r="F121954" t="s">
        <v>37</v>
      </c>
      <c r="G121954" t="s">
        <v>281</v>
      </c>
      <c r="H121954" t="s">
        <v>108195</v>
      </c>
      <c r="I121954" t="s">
        <v>10</v>
      </c>
    </row>
    <row r="121955" spans="1:9" hidden="1" x14ac:dyDescent="0.3">
      <c r="A121955" t="s">
        <v>162854</v>
      </c>
      <c r="B121955" t="s">
        <v>162855</v>
      </c>
      <c r="C121955" t="s">
        <v>159</v>
      </c>
      <c r="D121955" t="s">
        <v>279</v>
      </c>
      <c r="E121955" t="s">
        <v>2257</v>
      </c>
      <c r="F121955" t="s">
        <v>78</v>
      </c>
      <c r="G121955" t="s">
        <v>281</v>
      </c>
      <c r="H121955" t="s">
        <v>108195</v>
      </c>
      <c r="I121955" t="s">
        <v>10</v>
      </c>
    </row>
    <row r="121956" spans="1:9" hidden="1" x14ac:dyDescent="0.3">
      <c r="A121956" t="s">
        <v>162856</v>
      </c>
      <c r="B121956" t="s">
        <v>162857</v>
      </c>
      <c r="C121956" t="s">
        <v>210</v>
      </c>
      <c r="D121956" t="s">
        <v>447</v>
      </c>
      <c r="E121956" t="s">
        <v>12472</v>
      </c>
      <c r="F121956" t="s">
        <v>140</v>
      </c>
      <c r="G121956" t="s">
        <v>281</v>
      </c>
      <c r="H121956" t="s">
        <v>108195</v>
      </c>
      <c r="I121956" t="s">
        <v>10</v>
      </c>
    </row>
    <row r="121957" spans="1:9" hidden="1" x14ac:dyDescent="0.3">
      <c r="A121957" t="s">
        <v>162858</v>
      </c>
      <c r="B121957" t="s">
        <v>162859</v>
      </c>
      <c r="C121957" t="s">
        <v>16</v>
      </c>
      <c r="D121957" t="s">
        <v>306</v>
      </c>
      <c r="E121957" t="s">
        <v>9450</v>
      </c>
      <c r="F121957" t="s">
        <v>77</v>
      </c>
      <c r="G121957" t="s">
        <v>281</v>
      </c>
      <c r="H121957" t="s">
        <v>108195</v>
      </c>
      <c r="I121957" t="s">
        <v>10</v>
      </c>
    </row>
    <row r="121958" spans="1:9" hidden="1" x14ac:dyDescent="0.3">
      <c r="A121958" t="s">
        <v>162860</v>
      </c>
      <c r="B121958" t="s">
        <v>162861</v>
      </c>
      <c r="C121958" t="s">
        <v>16</v>
      </c>
      <c r="D121958" t="s">
        <v>279</v>
      </c>
      <c r="E121958" t="s">
        <v>2609</v>
      </c>
      <c r="F121958" t="s">
        <v>77</v>
      </c>
      <c r="G121958" t="s">
        <v>281</v>
      </c>
      <c r="H121958" t="s">
        <v>108195</v>
      </c>
      <c r="I121958" t="s">
        <v>10</v>
      </c>
    </row>
    <row r="121959" spans="1:9" hidden="1" x14ac:dyDescent="0.3">
      <c r="A121959" t="s">
        <v>162862</v>
      </c>
      <c r="B121959" t="s">
        <v>162863</v>
      </c>
      <c r="C121959" t="s">
        <v>125</v>
      </c>
      <c r="D121959" t="s">
        <v>447</v>
      </c>
      <c r="E121959" t="s">
        <v>391</v>
      </c>
      <c r="F121959" t="s">
        <v>46</v>
      </c>
      <c r="G121959" t="s">
        <v>281</v>
      </c>
      <c r="H121959" t="s">
        <v>108195</v>
      </c>
      <c r="I121959" t="s">
        <v>10</v>
      </c>
    </row>
    <row r="121960" spans="1:9" hidden="1" x14ac:dyDescent="0.3">
      <c r="A121960" t="s">
        <v>162864</v>
      </c>
      <c r="B121960" t="s">
        <v>162865</v>
      </c>
      <c r="C121960" t="s">
        <v>159</v>
      </c>
      <c r="D121960" t="s">
        <v>461</v>
      </c>
      <c r="E121960" t="s">
        <v>4332</v>
      </c>
      <c r="F121960" t="s">
        <v>78</v>
      </c>
      <c r="G121960" t="s">
        <v>281</v>
      </c>
      <c r="H121960" t="s">
        <v>108195</v>
      </c>
      <c r="I121960" t="s">
        <v>10</v>
      </c>
    </row>
    <row r="121961" spans="1:9" hidden="1" x14ac:dyDescent="0.3">
      <c r="A121961" t="s">
        <v>162866</v>
      </c>
      <c r="B121961" t="s">
        <v>162867</v>
      </c>
      <c r="C121961" t="s">
        <v>167</v>
      </c>
      <c r="D121961" t="s">
        <v>447</v>
      </c>
      <c r="E121961" t="s">
        <v>1488</v>
      </c>
      <c r="F121961" t="s">
        <v>604</v>
      </c>
      <c r="G121961" t="s">
        <v>281</v>
      </c>
      <c r="H121961" t="s">
        <v>108195</v>
      </c>
      <c r="I121961" t="s">
        <v>10</v>
      </c>
    </row>
    <row r="121962" spans="1:9" hidden="1" x14ac:dyDescent="0.3">
      <c r="A121962" t="s">
        <v>162868</v>
      </c>
      <c r="B121962" t="s">
        <v>162869</v>
      </c>
      <c r="C121962" t="s">
        <v>158</v>
      </c>
      <c r="D121962" t="s">
        <v>1059</v>
      </c>
      <c r="E121962" t="s">
        <v>34593</v>
      </c>
      <c r="F121962" t="s">
        <v>231</v>
      </c>
      <c r="G121962" t="s">
        <v>281</v>
      </c>
      <c r="H121962" t="s">
        <v>108195</v>
      </c>
      <c r="I121962" t="s">
        <v>10</v>
      </c>
    </row>
    <row r="121963" spans="1:9" hidden="1" x14ac:dyDescent="0.3">
      <c r="A121963" t="s">
        <v>162870</v>
      </c>
      <c r="B121963" t="s">
        <v>162871</v>
      </c>
      <c r="C121963" t="s">
        <v>254</v>
      </c>
      <c r="D121963" t="s">
        <v>447</v>
      </c>
      <c r="E121963" t="s">
        <v>9245</v>
      </c>
      <c r="F121963" t="s">
        <v>2642</v>
      </c>
      <c r="G121963" t="s">
        <v>281</v>
      </c>
      <c r="H121963" t="s">
        <v>108195</v>
      </c>
      <c r="I121963" t="s">
        <v>10</v>
      </c>
    </row>
    <row r="121964" spans="1:9" hidden="1" x14ac:dyDescent="0.3">
      <c r="A121964" t="s">
        <v>162872</v>
      </c>
      <c r="B121964" t="s">
        <v>162873</v>
      </c>
      <c r="C121964" t="s">
        <v>265</v>
      </c>
      <c r="D121964" t="s">
        <v>108044</v>
      </c>
      <c r="E121964" t="s">
        <v>108145</v>
      </c>
      <c r="F121964" t="s">
        <v>638</v>
      </c>
      <c r="G121964" t="s">
        <v>293</v>
      </c>
      <c r="H121964" t="s">
        <v>108195</v>
      </c>
      <c r="I121964" t="s">
        <v>10</v>
      </c>
    </row>
    <row r="121965" spans="1:9" hidden="1" x14ac:dyDescent="0.3">
      <c r="A121965" t="s">
        <v>162874</v>
      </c>
      <c r="B121965" t="s">
        <v>162875</v>
      </c>
      <c r="C121965" t="s">
        <v>12</v>
      </c>
      <c r="D121965" t="s">
        <v>285</v>
      </c>
      <c r="E121965" t="s">
        <v>1498</v>
      </c>
      <c r="F121965" t="s">
        <v>832</v>
      </c>
      <c r="G121965" t="s">
        <v>281</v>
      </c>
      <c r="H121965" t="s">
        <v>108195</v>
      </c>
      <c r="I121965" t="s">
        <v>10</v>
      </c>
    </row>
    <row r="121966" spans="1:9" hidden="1" x14ac:dyDescent="0.3">
      <c r="A121966" t="s">
        <v>162876</v>
      </c>
      <c r="B121966" t="s">
        <v>162877</v>
      </c>
      <c r="C121966" t="s">
        <v>168</v>
      </c>
      <c r="D121966" t="s">
        <v>285</v>
      </c>
      <c r="E121966" t="s">
        <v>2609</v>
      </c>
      <c r="F121966" t="s">
        <v>39</v>
      </c>
      <c r="G121966" t="s">
        <v>281</v>
      </c>
      <c r="H121966" t="s">
        <v>108195</v>
      </c>
      <c r="I121966" t="s">
        <v>10</v>
      </c>
    </row>
    <row r="121967" spans="1:9" hidden="1" x14ac:dyDescent="0.3">
      <c r="A121967" t="s">
        <v>162878</v>
      </c>
      <c r="B121967" t="s">
        <v>162879</v>
      </c>
      <c r="C121967" t="s">
        <v>221</v>
      </c>
      <c r="D121967" t="s">
        <v>285</v>
      </c>
      <c r="E121967" t="s">
        <v>15673</v>
      </c>
      <c r="F121967" t="s">
        <v>39</v>
      </c>
      <c r="G121967" t="s">
        <v>281</v>
      </c>
      <c r="H121967" t="s">
        <v>108195</v>
      </c>
      <c r="I121967" t="s">
        <v>10</v>
      </c>
    </row>
    <row r="121968" spans="1:9" hidden="1" x14ac:dyDescent="0.3">
      <c r="A121968" t="s">
        <v>162880</v>
      </c>
      <c r="B121968" t="s">
        <v>162881</v>
      </c>
      <c r="C121968" t="s">
        <v>199</v>
      </c>
      <c r="D121968" t="s">
        <v>285</v>
      </c>
      <c r="E121968" t="s">
        <v>19</v>
      </c>
      <c r="F121968" t="s">
        <v>140</v>
      </c>
      <c r="G121968" t="s">
        <v>438</v>
      </c>
      <c r="H121968" t="s">
        <v>108195</v>
      </c>
      <c r="I121968" t="s">
        <v>10</v>
      </c>
    </row>
    <row r="121969" spans="1:9" hidden="1" x14ac:dyDescent="0.3">
      <c r="A121969" t="s">
        <v>162882</v>
      </c>
      <c r="B121969" t="s">
        <v>162883</v>
      </c>
      <c r="C121969" t="s">
        <v>62</v>
      </c>
      <c r="D121969" t="s">
        <v>279</v>
      </c>
      <c r="E121969" t="s">
        <v>988</v>
      </c>
      <c r="F121969" t="s">
        <v>314</v>
      </c>
      <c r="G121969" t="s">
        <v>281</v>
      </c>
      <c r="H121969" t="s">
        <v>108195</v>
      </c>
      <c r="I121969" t="s">
        <v>10</v>
      </c>
    </row>
    <row r="121970" spans="1:9" hidden="1" x14ac:dyDescent="0.3">
      <c r="A121970" t="s">
        <v>162884</v>
      </c>
      <c r="B121970" t="s">
        <v>162885</v>
      </c>
      <c r="C121970" t="s">
        <v>240</v>
      </c>
      <c r="D121970" t="s">
        <v>1059</v>
      </c>
      <c r="E121970" t="s">
        <v>850</v>
      </c>
      <c r="F121970" t="s">
        <v>249</v>
      </c>
      <c r="G121970" t="s">
        <v>281</v>
      </c>
      <c r="H121970" t="s">
        <v>108195</v>
      </c>
      <c r="I121970" t="s">
        <v>10</v>
      </c>
    </row>
    <row r="121971" spans="1:9" hidden="1" x14ac:dyDescent="0.3">
      <c r="A121971" t="s">
        <v>162886</v>
      </c>
      <c r="B121971" t="s">
        <v>162887</v>
      </c>
      <c r="C121971" t="s">
        <v>103</v>
      </c>
      <c r="D121971" t="s">
        <v>285</v>
      </c>
      <c r="E121971" t="s">
        <v>912</v>
      </c>
      <c r="F121971" t="s">
        <v>150</v>
      </c>
      <c r="G121971" t="s">
        <v>281</v>
      </c>
      <c r="H121971" t="s">
        <v>108195</v>
      </c>
      <c r="I121971" t="s">
        <v>10</v>
      </c>
    </row>
    <row r="121972" spans="1:9" hidden="1" x14ac:dyDescent="0.3">
      <c r="A121972" t="s">
        <v>162888</v>
      </c>
      <c r="B121972" t="s">
        <v>162889</v>
      </c>
      <c r="C121972" t="s">
        <v>263</v>
      </c>
      <c r="D121972" t="s">
        <v>306</v>
      </c>
      <c r="E121972" t="s">
        <v>416</v>
      </c>
      <c r="F121972" t="s">
        <v>276</v>
      </c>
      <c r="G121972" t="s">
        <v>281</v>
      </c>
      <c r="H121972" t="s">
        <v>108195</v>
      </c>
      <c r="I121972" t="s">
        <v>10</v>
      </c>
    </row>
    <row r="121973" spans="1:9" hidden="1" x14ac:dyDescent="0.3">
      <c r="A121973" t="s">
        <v>162890</v>
      </c>
      <c r="B121973" t="s">
        <v>162891</v>
      </c>
      <c r="C121973" t="s">
        <v>62</v>
      </c>
      <c r="D121973" t="s">
        <v>1059</v>
      </c>
      <c r="E121973" t="s">
        <v>3347</v>
      </c>
      <c r="F121973" t="s">
        <v>314</v>
      </c>
      <c r="G121973" t="s">
        <v>281</v>
      </c>
      <c r="H121973" t="s">
        <v>108195</v>
      </c>
      <c r="I121973" t="s">
        <v>10</v>
      </c>
    </row>
    <row r="121974" spans="1:9" hidden="1" x14ac:dyDescent="0.3">
      <c r="A121974" t="s">
        <v>162892</v>
      </c>
      <c r="B121974" t="s">
        <v>162893</v>
      </c>
      <c r="C121974" t="s">
        <v>71</v>
      </c>
      <c r="D121974" t="s">
        <v>447</v>
      </c>
      <c r="E121974" t="s">
        <v>7045</v>
      </c>
      <c r="F121974" t="s">
        <v>662</v>
      </c>
      <c r="G121974" t="s">
        <v>281</v>
      </c>
      <c r="H121974" t="s">
        <v>108195</v>
      </c>
      <c r="I121974" t="s">
        <v>10</v>
      </c>
    </row>
    <row r="121975" spans="1:9" hidden="1" x14ac:dyDescent="0.3">
      <c r="A121975" t="s">
        <v>162894</v>
      </c>
      <c r="B121975" t="s">
        <v>162895</v>
      </c>
      <c r="C121975" t="s">
        <v>209</v>
      </c>
      <c r="D121975" t="s">
        <v>285</v>
      </c>
      <c r="E121975" t="s">
        <v>1501</v>
      </c>
      <c r="F121975" t="s">
        <v>631</v>
      </c>
      <c r="G121975" t="s">
        <v>281</v>
      </c>
      <c r="H121975" t="s">
        <v>108195</v>
      </c>
      <c r="I121975" t="s">
        <v>10</v>
      </c>
    </row>
    <row r="121976" spans="1:9" hidden="1" x14ac:dyDescent="0.3">
      <c r="A121976" t="s">
        <v>162896</v>
      </c>
      <c r="B121976" t="s">
        <v>162897</v>
      </c>
      <c r="C121976" t="s">
        <v>200</v>
      </c>
      <c r="D121976" t="s">
        <v>279</v>
      </c>
      <c r="E121976" t="s">
        <v>1548</v>
      </c>
      <c r="F121976" t="s">
        <v>39</v>
      </c>
      <c r="G121976" t="s">
        <v>281</v>
      </c>
      <c r="H121976" t="s">
        <v>108195</v>
      </c>
      <c r="I121976" t="s">
        <v>10</v>
      </c>
    </row>
    <row r="121977" spans="1:9" hidden="1" x14ac:dyDescent="0.3">
      <c r="A121977" t="s">
        <v>162898</v>
      </c>
      <c r="B121977" t="s">
        <v>162899</v>
      </c>
      <c r="C121977" t="s">
        <v>30</v>
      </c>
      <c r="D121977" t="s">
        <v>279</v>
      </c>
      <c r="E121977" t="s">
        <v>3328</v>
      </c>
      <c r="F121977" t="s">
        <v>86</v>
      </c>
      <c r="G121977" t="s">
        <v>281</v>
      </c>
      <c r="H121977" t="s">
        <v>108195</v>
      </c>
      <c r="I121977" t="s">
        <v>10</v>
      </c>
    </row>
    <row r="121978" spans="1:9" hidden="1" x14ac:dyDescent="0.3">
      <c r="A121978" t="s">
        <v>162900</v>
      </c>
      <c r="B121978" t="s">
        <v>162901</v>
      </c>
      <c r="C121978" t="s">
        <v>40</v>
      </c>
      <c r="D121978" t="s">
        <v>279</v>
      </c>
      <c r="E121978" t="s">
        <v>1718</v>
      </c>
      <c r="F121978" t="s">
        <v>179</v>
      </c>
      <c r="G121978" t="s">
        <v>281</v>
      </c>
      <c r="H121978" t="s">
        <v>108195</v>
      </c>
      <c r="I121978" t="s">
        <v>10</v>
      </c>
    </row>
    <row r="121979" spans="1:9" hidden="1" x14ac:dyDescent="0.3">
      <c r="A121979" t="s">
        <v>162902</v>
      </c>
      <c r="B121979" t="s">
        <v>162903</v>
      </c>
      <c r="C121979" t="s">
        <v>136</v>
      </c>
      <c r="D121979" t="s">
        <v>285</v>
      </c>
      <c r="E121979" t="s">
        <v>14133</v>
      </c>
      <c r="F121979" t="s">
        <v>485</v>
      </c>
      <c r="G121979" t="s">
        <v>281</v>
      </c>
      <c r="H121979" t="s">
        <v>108195</v>
      </c>
      <c r="I121979" t="s">
        <v>10</v>
      </c>
    </row>
    <row r="121980" spans="1:9" hidden="1" x14ac:dyDescent="0.3">
      <c r="A121980" t="s">
        <v>162904</v>
      </c>
      <c r="B121980" t="s">
        <v>162905</v>
      </c>
      <c r="C121980" t="s">
        <v>243</v>
      </c>
      <c r="D121980" t="s">
        <v>279</v>
      </c>
      <c r="E121980" t="s">
        <v>2328</v>
      </c>
      <c r="F121980" t="s">
        <v>269</v>
      </c>
      <c r="G121980" t="s">
        <v>281</v>
      </c>
      <c r="H121980" t="s">
        <v>108195</v>
      </c>
      <c r="I121980" t="s">
        <v>10</v>
      </c>
    </row>
    <row r="121981" spans="1:9" hidden="1" x14ac:dyDescent="0.3">
      <c r="A121981" t="s">
        <v>162906</v>
      </c>
      <c r="B121981" t="s">
        <v>162907</v>
      </c>
      <c r="C121981" t="s">
        <v>122</v>
      </c>
      <c r="D121981" t="s">
        <v>285</v>
      </c>
      <c r="E121981" t="s">
        <v>2121</v>
      </c>
      <c r="F121981" t="s">
        <v>82</v>
      </c>
      <c r="G121981" t="s">
        <v>281</v>
      </c>
      <c r="H121981" t="s">
        <v>108195</v>
      </c>
      <c r="I121981" t="s">
        <v>10</v>
      </c>
    </row>
    <row r="121982" spans="1:9" hidden="1" x14ac:dyDescent="0.3">
      <c r="A121982" t="s">
        <v>162908</v>
      </c>
      <c r="B121982" t="s">
        <v>162909</v>
      </c>
      <c r="C121982" t="s">
        <v>120</v>
      </c>
      <c r="D121982" t="s">
        <v>1059</v>
      </c>
      <c r="E121982" t="s">
        <v>1295</v>
      </c>
      <c r="F121982" t="s">
        <v>59</v>
      </c>
      <c r="G121982" t="s">
        <v>281</v>
      </c>
      <c r="H121982" t="s">
        <v>108195</v>
      </c>
      <c r="I121982" t="s">
        <v>10</v>
      </c>
    </row>
    <row r="121983" spans="1:9" hidden="1" x14ac:dyDescent="0.3">
      <c r="A121983" t="s">
        <v>162910</v>
      </c>
      <c r="B121983" t="s">
        <v>162911</v>
      </c>
      <c r="C121983" t="s">
        <v>70</v>
      </c>
      <c r="D121983" t="s">
        <v>285</v>
      </c>
      <c r="E121983" t="s">
        <v>912</v>
      </c>
      <c r="F121983" t="s">
        <v>55</v>
      </c>
      <c r="G121983" t="s">
        <v>281</v>
      </c>
      <c r="H121983" t="s">
        <v>108195</v>
      </c>
      <c r="I121983" t="s">
        <v>10</v>
      </c>
    </row>
    <row r="121984" spans="1:9" hidden="1" x14ac:dyDescent="0.3">
      <c r="A121984" t="s">
        <v>162912</v>
      </c>
      <c r="B121984" t="s">
        <v>162913</v>
      </c>
      <c r="C121984" t="s">
        <v>208</v>
      </c>
      <c r="D121984" t="s">
        <v>564</v>
      </c>
      <c r="E121984" t="s">
        <v>810</v>
      </c>
      <c r="F121984" t="s">
        <v>322</v>
      </c>
      <c r="G121984" t="s">
        <v>281</v>
      </c>
      <c r="H121984" t="s">
        <v>108195</v>
      </c>
      <c r="I121984" t="s">
        <v>10</v>
      </c>
    </row>
    <row r="121985" spans="1:9" hidden="1" x14ac:dyDescent="0.3">
      <c r="A121985" t="s">
        <v>162914</v>
      </c>
      <c r="B121985" t="s">
        <v>162915</v>
      </c>
      <c r="C121985" t="s">
        <v>152</v>
      </c>
      <c r="D121985" t="s">
        <v>306</v>
      </c>
      <c r="E121985" t="s">
        <v>3209</v>
      </c>
      <c r="F121985" t="s">
        <v>43</v>
      </c>
      <c r="G121985" t="s">
        <v>281</v>
      </c>
      <c r="H121985" t="s">
        <v>108195</v>
      </c>
      <c r="I121985" t="s">
        <v>10</v>
      </c>
    </row>
    <row r="121986" spans="1:9" hidden="1" x14ac:dyDescent="0.3">
      <c r="A121986" t="s">
        <v>162916</v>
      </c>
      <c r="B121986" t="s">
        <v>162917</v>
      </c>
      <c r="C121986" t="s">
        <v>108200</v>
      </c>
      <c r="D121986" t="s">
        <v>461</v>
      </c>
      <c r="E121986" t="s">
        <v>1053</v>
      </c>
      <c r="F121986" t="s">
        <v>261</v>
      </c>
      <c r="G121986" t="s">
        <v>293</v>
      </c>
      <c r="H121986" t="s">
        <v>108195</v>
      </c>
      <c r="I121986" t="s">
        <v>10</v>
      </c>
    </row>
    <row r="121987" spans="1:9" hidden="1" x14ac:dyDescent="0.3">
      <c r="A121987" t="s">
        <v>162918</v>
      </c>
      <c r="B121987" t="s">
        <v>162919</v>
      </c>
      <c r="C121987" t="s">
        <v>130</v>
      </c>
      <c r="D121987" t="s">
        <v>108136</v>
      </c>
      <c r="E121987" t="s">
        <v>2852</v>
      </c>
      <c r="F121987" t="s">
        <v>817</v>
      </c>
      <c r="G121987" t="s">
        <v>281</v>
      </c>
      <c r="H121987" t="s">
        <v>108195</v>
      </c>
      <c r="I121987" t="s">
        <v>10</v>
      </c>
    </row>
    <row r="121988" spans="1:9" hidden="1" x14ac:dyDescent="0.3">
      <c r="A121988" t="s">
        <v>162920</v>
      </c>
      <c r="B121988" t="s">
        <v>162921</v>
      </c>
      <c r="C121988" t="s">
        <v>196</v>
      </c>
      <c r="D121988" t="s">
        <v>447</v>
      </c>
      <c r="E121988" t="s">
        <v>1222</v>
      </c>
      <c r="F121988" t="s">
        <v>179</v>
      </c>
      <c r="G121988" t="s">
        <v>281</v>
      </c>
      <c r="H121988" t="s">
        <v>108195</v>
      </c>
      <c r="I121988" t="s">
        <v>10</v>
      </c>
    </row>
    <row r="121989" spans="1:9" hidden="1" x14ac:dyDescent="0.3">
      <c r="A121989" t="s">
        <v>162922</v>
      </c>
      <c r="B121989" t="s">
        <v>162923</v>
      </c>
      <c r="C121989" t="s">
        <v>271</v>
      </c>
      <c r="D121989" t="s">
        <v>108040</v>
      </c>
      <c r="E121989" t="s">
        <v>108167</v>
      </c>
      <c r="F121989" t="s">
        <v>224</v>
      </c>
      <c r="G121989" t="s">
        <v>293</v>
      </c>
      <c r="H121989" t="s">
        <v>108195</v>
      </c>
      <c r="I121989" t="s">
        <v>10</v>
      </c>
    </row>
    <row r="121990" spans="1:9" hidden="1" x14ac:dyDescent="0.3">
      <c r="A121990" t="s">
        <v>162924</v>
      </c>
      <c r="B121990" t="s">
        <v>162925</v>
      </c>
      <c r="C121990" t="s">
        <v>233</v>
      </c>
      <c r="D121990" t="s">
        <v>285</v>
      </c>
      <c r="E121990" t="s">
        <v>1093</v>
      </c>
      <c r="F121990" t="s">
        <v>55</v>
      </c>
      <c r="G121990" t="s">
        <v>281</v>
      </c>
      <c r="H121990" t="s">
        <v>108195</v>
      </c>
      <c r="I121990" t="s">
        <v>10</v>
      </c>
    </row>
    <row r="121991" spans="1:9" hidden="1" x14ac:dyDescent="0.3">
      <c r="A121991" t="s">
        <v>162926</v>
      </c>
      <c r="B121991" t="s">
        <v>162927</v>
      </c>
      <c r="C121991" t="s">
        <v>130</v>
      </c>
      <c r="D121991" t="s">
        <v>1059</v>
      </c>
      <c r="E121991" t="s">
        <v>3925</v>
      </c>
      <c r="F121991" t="s">
        <v>817</v>
      </c>
      <c r="G121991" t="s">
        <v>281</v>
      </c>
      <c r="H121991" t="s">
        <v>108195</v>
      </c>
      <c r="I121991" t="s">
        <v>10</v>
      </c>
    </row>
    <row r="121992" spans="1:9" hidden="1" x14ac:dyDescent="0.3">
      <c r="A121992" t="s">
        <v>162928</v>
      </c>
      <c r="B121992" t="s">
        <v>162929</v>
      </c>
      <c r="C121992" t="s">
        <v>71</v>
      </c>
      <c r="D121992" t="s">
        <v>461</v>
      </c>
      <c r="E121992" t="s">
        <v>525</v>
      </c>
      <c r="F121992" t="s">
        <v>662</v>
      </c>
      <c r="G121992" t="s">
        <v>281</v>
      </c>
      <c r="H121992" t="s">
        <v>108195</v>
      </c>
      <c r="I121992" t="s">
        <v>10</v>
      </c>
    </row>
    <row r="121993" spans="1:9" hidden="1" x14ac:dyDescent="0.3">
      <c r="A121993" t="s">
        <v>162930</v>
      </c>
      <c r="B121993" t="s">
        <v>162931</v>
      </c>
      <c r="C121993" t="s">
        <v>41</v>
      </c>
      <c r="D121993" t="s">
        <v>461</v>
      </c>
      <c r="E121993" t="s">
        <v>2680</v>
      </c>
      <c r="F121993" t="s">
        <v>55</v>
      </c>
      <c r="G121993" t="s">
        <v>281</v>
      </c>
      <c r="H121993" t="s">
        <v>108195</v>
      </c>
      <c r="I121993" t="s">
        <v>10</v>
      </c>
    </row>
    <row r="121994" spans="1:9" hidden="1" x14ac:dyDescent="0.3">
      <c r="A121994" t="s">
        <v>162932</v>
      </c>
      <c r="B121994" t="s">
        <v>162933</v>
      </c>
      <c r="C121994" t="s">
        <v>121</v>
      </c>
      <c r="D121994" t="s">
        <v>306</v>
      </c>
      <c r="E121994" t="s">
        <v>2720</v>
      </c>
      <c r="F121994" t="s">
        <v>318</v>
      </c>
      <c r="G121994" t="s">
        <v>281</v>
      </c>
      <c r="H121994" t="s">
        <v>108195</v>
      </c>
      <c r="I121994" t="s">
        <v>10</v>
      </c>
    </row>
    <row r="121995" spans="1:9" hidden="1" x14ac:dyDescent="0.3">
      <c r="A121995" t="s">
        <v>162934</v>
      </c>
      <c r="B121995" t="s">
        <v>162935</v>
      </c>
      <c r="C121995" t="s">
        <v>176</v>
      </c>
      <c r="D121995" t="s">
        <v>279</v>
      </c>
      <c r="E121995" t="s">
        <v>13526</v>
      </c>
      <c r="F121995" t="s">
        <v>267</v>
      </c>
      <c r="G121995" t="s">
        <v>281</v>
      </c>
      <c r="H121995" t="s">
        <v>108195</v>
      </c>
      <c r="I121995" t="s">
        <v>10</v>
      </c>
    </row>
    <row r="121996" spans="1:9" hidden="1" x14ac:dyDescent="0.3">
      <c r="A121996" t="s">
        <v>162936</v>
      </c>
      <c r="B121996" t="s">
        <v>162937</v>
      </c>
      <c r="C121996" t="s">
        <v>42</v>
      </c>
      <c r="D121996" t="s">
        <v>447</v>
      </c>
      <c r="E121996" t="s">
        <v>3304</v>
      </c>
      <c r="F121996" t="s">
        <v>404</v>
      </c>
      <c r="G121996" t="s">
        <v>281</v>
      </c>
      <c r="H121996" t="s">
        <v>108195</v>
      </c>
      <c r="I121996" t="s">
        <v>10</v>
      </c>
    </row>
    <row r="121997" spans="1:9" hidden="1" x14ac:dyDescent="0.3">
      <c r="A121997" t="s">
        <v>162938</v>
      </c>
      <c r="B121997" t="s">
        <v>162939</v>
      </c>
      <c r="C121997" t="s">
        <v>207</v>
      </c>
      <c r="D121997" t="s">
        <v>461</v>
      </c>
      <c r="E121997" t="s">
        <v>1080</v>
      </c>
      <c r="F121997" t="s">
        <v>55</v>
      </c>
      <c r="G121997" t="s">
        <v>281</v>
      </c>
      <c r="H121997" t="s">
        <v>108195</v>
      </c>
      <c r="I121997" t="s">
        <v>10</v>
      </c>
    </row>
    <row r="121998" spans="1:9" hidden="1" x14ac:dyDescent="0.3">
      <c r="A121998" t="s">
        <v>162940</v>
      </c>
      <c r="B121998" t="s">
        <v>162941</v>
      </c>
      <c r="C121998" t="s">
        <v>15</v>
      </c>
      <c r="D121998" t="s">
        <v>285</v>
      </c>
      <c r="E121998" t="s">
        <v>6246</v>
      </c>
      <c r="F121998" t="s">
        <v>258</v>
      </c>
      <c r="G121998" t="s">
        <v>281</v>
      </c>
      <c r="H121998" t="s">
        <v>108195</v>
      </c>
      <c r="I121998" t="s">
        <v>10</v>
      </c>
    </row>
    <row r="121999" spans="1:9" hidden="1" x14ac:dyDescent="0.3">
      <c r="A121999" t="s">
        <v>162942</v>
      </c>
      <c r="B121999" t="s">
        <v>162943</v>
      </c>
      <c r="C121999" t="s">
        <v>33</v>
      </c>
      <c r="D121999" t="s">
        <v>461</v>
      </c>
      <c r="E121999" t="s">
        <v>643</v>
      </c>
      <c r="F121999" t="s">
        <v>247</v>
      </c>
      <c r="G121999" t="s">
        <v>281</v>
      </c>
      <c r="H121999" t="s">
        <v>108195</v>
      </c>
      <c r="I121999" t="s">
        <v>10</v>
      </c>
    </row>
    <row r="122000" spans="1:9" hidden="1" x14ac:dyDescent="0.3">
      <c r="A122000" t="s">
        <v>162944</v>
      </c>
      <c r="B122000" t="s">
        <v>162945</v>
      </c>
      <c r="C122000" t="s">
        <v>184</v>
      </c>
      <c r="D122000" t="s">
        <v>1059</v>
      </c>
      <c r="E122000" t="s">
        <v>1488</v>
      </c>
      <c r="F122000" t="s">
        <v>13</v>
      </c>
      <c r="G122000" t="s">
        <v>281</v>
      </c>
      <c r="H122000" t="s">
        <v>108195</v>
      </c>
      <c r="I122000" t="s">
        <v>10</v>
      </c>
    </row>
    <row r="122001" spans="1:9" hidden="1" x14ac:dyDescent="0.3">
      <c r="A122001" t="s">
        <v>162946</v>
      </c>
      <c r="B122001" t="s">
        <v>162947</v>
      </c>
      <c r="C122001" t="s">
        <v>33</v>
      </c>
      <c r="D122001" t="s">
        <v>461</v>
      </c>
      <c r="E122001" t="s">
        <v>3304</v>
      </c>
      <c r="F122001" t="s">
        <v>247</v>
      </c>
      <c r="G122001" t="s">
        <v>281</v>
      </c>
      <c r="H122001" t="s">
        <v>108195</v>
      </c>
      <c r="I122001" t="s">
        <v>10</v>
      </c>
    </row>
    <row r="122002" spans="1:9" hidden="1" x14ac:dyDescent="0.3">
      <c r="A122002" t="s">
        <v>162948</v>
      </c>
      <c r="B122002" t="s">
        <v>162949</v>
      </c>
      <c r="C122002" t="s">
        <v>221</v>
      </c>
      <c r="D122002" t="s">
        <v>108136</v>
      </c>
      <c r="E122002" t="s">
        <v>1037</v>
      </c>
      <c r="F122002" t="s">
        <v>39</v>
      </c>
      <c r="G122002" t="s">
        <v>281</v>
      </c>
      <c r="H122002" t="s">
        <v>108195</v>
      </c>
      <c r="I122002" t="s">
        <v>10</v>
      </c>
    </row>
    <row r="122003" spans="1:9" hidden="1" x14ac:dyDescent="0.3">
      <c r="A122003" t="s">
        <v>162950</v>
      </c>
      <c r="B122003" t="s">
        <v>162951</v>
      </c>
      <c r="C122003" t="s">
        <v>193</v>
      </c>
      <c r="D122003" t="s">
        <v>279</v>
      </c>
      <c r="E122003" t="s">
        <v>519</v>
      </c>
      <c r="F122003" t="s">
        <v>69</v>
      </c>
      <c r="G122003" t="s">
        <v>281</v>
      </c>
      <c r="H122003" t="s">
        <v>108195</v>
      </c>
      <c r="I122003" t="s">
        <v>10</v>
      </c>
    </row>
    <row r="122004" spans="1:9" hidden="1" x14ac:dyDescent="0.3">
      <c r="A122004" t="s">
        <v>162952</v>
      </c>
      <c r="B122004" t="s">
        <v>162953</v>
      </c>
      <c r="C122004" t="s">
        <v>27</v>
      </c>
      <c r="D122004" t="s">
        <v>306</v>
      </c>
      <c r="E122004" t="s">
        <v>3304</v>
      </c>
      <c r="F122004" t="s">
        <v>115</v>
      </c>
      <c r="G122004" t="s">
        <v>281</v>
      </c>
      <c r="H122004" t="s">
        <v>108195</v>
      </c>
      <c r="I122004" t="s">
        <v>10</v>
      </c>
    </row>
    <row r="122005" spans="1:9" hidden="1" x14ac:dyDescent="0.3">
      <c r="A122005" t="s">
        <v>162954</v>
      </c>
      <c r="B122005" t="s">
        <v>162955</v>
      </c>
      <c r="C122005" t="s">
        <v>208</v>
      </c>
      <c r="D122005" t="s">
        <v>285</v>
      </c>
      <c r="E122005" t="s">
        <v>3770</v>
      </c>
      <c r="F122005" t="s">
        <v>322</v>
      </c>
      <c r="G122005" t="s">
        <v>281</v>
      </c>
      <c r="H122005" t="s">
        <v>108195</v>
      </c>
      <c r="I122005" t="s">
        <v>10</v>
      </c>
    </row>
    <row r="122006" spans="1:9" hidden="1" x14ac:dyDescent="0.3">
      <c r="A122006" t="s">
        <v>162956</v>
      </c>
      <c r="B122006" t="s">
        <v>162957</v>
      </c>
      <c r="C122006" t="s">
        <v>137</v>
      </c>
      <c r="D122006" t="s">
        <v>461</v>
      </c>
      <c r="E122006" t="s">
        <v>361</v>
      </c>
      <c r="F122006" t="s">
        <v>131</v>
      </c>
      <c r="G122006" t="s">
        <v>281</v>
      </c>
      <c r="H122006" t="s">
        <v>108195</v>
      </c>
      <c r="I122006" t="s">
        <v>10</v>
      </c>
    </row>
    <row r="122007" spans="1:9" hidden="1" x14ac:dyDescent="0.3">
      <c r="A122007" t="s">
        <v>162958</v>
      </c>
      <c r="B122007" t="s">
        <v>162959</v>
      </c>
      <c r="C122007" t="s">
        <v>139</v>
      </c>
      <c r="D122007" t="s">
        <v>1059</v>
      </c>
      <c r="E122007" t="s">
        <v>835</v>
      </c>
      <c r="F122007" t="s">
        <v>47</v>
      </c>
      <c r="G122007" t="s">
        <v>281</v>
      </c>
      <c r="H122007" t="s">
        <v>108195</v>
      </c>
      <c r="I122007" t="s">
        <v>10</v>
      </c>
    </row>
    <row r="122008" spans="1:9" hidden="1" x14ac:dyDescent="0.3">
      <c r="A122008" t="s">
        <v>162960</v>
      </c>
      <c r="B122008" t="s">
        <v>162961</v>
      </c>
      <c r="C122008" t="s">
        <v>75</v>
      </c>
      <c r="D122008" t="s">
        <v>306</v>
      </c>
      <c r="E122008" t="s">
        <v>2124</v>
      </c>
      <c r="F122008" t="s">
        <v>11</v>
      </c>
      <c r="G122008" t="s">
        <v>281</v>
      </c>
      <c r="H122008" t="s">
        <v>108195</v>
      </c>
      <c r="I122008" t="s">
        <v>10</v>
      </c>
    </row>
    <row r="122009" spans="1:9" hidden="1" x14ac:dyDescent="0.3">
      <c r="A122009" t="s">
        <v>162962</v>
      </c>
      <c r="B122009" t="s">
        <v>162963</v>
      </c>
      <c r="C122009" t="s">
        <v>169</v>
      </c>
      <c r="D122009" t="s">
        <v>564</v>
      </c>
      <c r="E122009" t="s">
        <v>1784</v>
      </c>
      <c r="F122009" t="s">
        <v>50</v>
      </c>
      <c r="G122009" t="s">
        <v>281</v>
      </c>
      <c r="H122009" t="s">
        <v>108195</v>
      </c>
      <c r="I122009" t="s">
        <v>10</v>
      </c>
    </row>
    <row r="122010" spans="1:9" hidden="1" x14ac:dyDescent="0.3">
      <c r="A122010" t="s">
        <v>162964</v>
      </c>
      <c r="B122010" t="s">
        <v>162965</v>
      </c>
      <c r="C122010" t="s">
        <v>218</v>
      </c>
      <c r="D122010" t="s">
        <v>447</v>
      </c>
      <c r="E122010" t="s">
        <v>2733</v>
      </c>
      <c r="F122010" t="s">
        <v>267</v>
      </c>
      <c r="G122010" t="s">
        <v>281</v>
      </c>
      <c r="H122010" t="s">
        <v>108195</v>
      </c>
      <c r="I122010" t="s">
        <v>10</v>
      </c>
    </row>
    <row r="122011" spans="1:9" hidden="1" x14ac:dyDescent="0.3">
      <c r="A122011" t="s">
        <v>162966</v>
      </c>
      <c r="B122011" t="s">
        <v>162967</v>
      </c>
      <c r="C122011" t="s">
        <v>197</v>
      </c>
      <c r="D122011" t="s">
        <v>279</v>
      </c>
      <c r="E122011" t="s">
        <v>876</v>
      </c>
      <c r="F122011" t="s">
        <v>276</v>
      </c>
      <c r="G122011" t="s">
        <v>281</v>
      </c>
      <c r="H122011" t="s">
        <v>108195</v>
      </c>
      <c r="I122011" t="s">
        <v>10</v>
      </c>
    </row>
    <row r="122012" spans="1:9" hidden="1" x14ac:dyDescent="0.3">
      <c r="A122012" t="s">
        <v>162968</v>
      </c>
      <c r="B122012" t="s">
        <v>162969</v>
      </c>
      <c r="C122012" t="s">
        <v>174</v>
      </c>
      <c r="D122012" t="s">
        <v>279</v>
      </c>
      <c r="E122012" t="s">
        <v>5041</v>
      </c>
      <c r="F122012" t="s">
        <v>77</v>
      </c>
      <c r="G122012" t="s">
        <v>281</v>
      </c>
      <c r="H122012" t="s">
        <v>108195</v>
      </c>
      <c r="I122012" t="s">
        <v>10</v>
      </c>
    </row>
    <row r="122013" spans="1:9" hidden="1" x14ac:dyDescent="0.3">
      <c r="A122013" t="s">
        <v>162970</v>
      </c>
      <c r="B122013" t="s">
        <v>162971</v>
      </c>
      <c r="C122013" t="s">
        <v>168</v>
      </c>
      <c r="D122013" t="s">
        <v>564</v>
      </c>
      <c r="E122013" t="s">
        <v>337</v>
      </c>
      <c r="F122013" t="s">
        <v>39</v>
      </c>
      <c r="G122013" t="s">
        <v>281</v>
      </c>
      <c r="H122013" t="s">
        <v>108195</v>
      </c>
      <c r="I122013" t="s">
        <v>10</v>
      </c>
    </row>
    <row r="122014" spans="1:9" hidden="1" x14ac:dyDescent="0.3">
      <c r="A122014" t="s">
        <v>162972</v>
      </c>
      <c r="B122014" t="s">
        <v>162973</v>
      </c>
      <c r="C122014" t="s">
        <v>75</v>
      </c>
      <c r="D122014" t="s">
        <v>108136</v>
      </c>
      <c r="E122014" t="s">
        <v>4231</v>
      </c>
      <c r="F122014" t="s">
        <v>11</v>
      </c>
      <c r="G122014" t="s">
        <v>281</v>
      </c>
      <c r="H122014" t="s">
        <v>108195</v>
      </c>
      <c r="I122014" t="s">
        <v>10</v>
      </c>
    </row>
    <row r="122015" spans="1:9" hidden="1" x14ac:dyDescent="0.3">
      <c r="A122015" t="s">
        <v>162974</v>
      </c>
      <c r="B122015" t="s">
        <v>162975</v>
      </c>
      <c r="C122015" t="s">
        <v>107</v>
      </c>
      <c r="D122015" t="s">
        <v>461</v>
      </c>
      <c r="E122015" t="s">
        <v>2420</v>
      </c>
      <c r="F122015" t="s">
        <v>55</v>
      </c>
      <c r="G122015" t="s">
        <v>281</v>
      </c>
      <c r="H122015" t="s">
        <v>108195</v>
      </c>
      <c r="I122015" t="s">
        <v>10</v>
      </c>
    </row>
    <row r="122016" spans="1:9" hidden="1" x14ac:dyDescent="0.3">
      <c r="A122016" t="s">
        <v>162976</v>
      </c>
      <c r="B122016" t="s">
        <v>162977</v>
      </c>
      <c r="C122016" t="s">
        <v>166</v>
      </c>
      <c r="D122016" t="s">
        <v>279</v>
      </c>
      <c r="E122016" t="s">
        <v>737</v>
      </c>
      <c r="F122016" t="s">
        <v>86</v>
      </c>
      <c r="G122016" t="s">
        <v>281</v>
      </c>
      <c r="H122016" t="s">
        <v>108195</v>
      </c>
      <c r="I122016" t="s">
        <v>10</v>
      </c>
    </row>
    <row r="122017" spans="1:9" hidden="1" x14ac:dyDescent="0.3">
      <c r="A122017" t="s">
        <v>162978</v>
      </c>
      <c r="B122017" t="s">
        <v>162979</v>
      </c>
      <c r="C122017" t="s">
        <v>92</v>
      </c>
      <c r="D122017" t="s">
        <v>461</v>
      </c>
      <c r="E122017" t="s">
        <v>1022</v>
      </c>
      <c r="F122017" t="s">
        <v>631</v>
      </c>
      <c r="G122017" t="s">
        <v>281</v>
      </c>
      <c r="H122017" t="s">
        <v>108195</v>
      </c>
      <c r="I122017" t="s">
        <v>10</v>
      </c>
    </row>
    <row r="122018" spans="1:9" hidden="1" x14ac:dyDescent="0.3">
      <c r="A122018" t="s">
        <v>162980</v>
      </c>
      <c r="B122018" t="s">
        <v>162981</v>
      </c>
      <c r="C122018" t="s">
        <v>71</v>
      </c>
      <c r="D122018" t="s">
        <v>461</v>
      </c>
      <c r="E122018" t="s">
        <v>1520</v>
      </c>
      <c r="F122018" t="s">
        <v>662</v>
      </c>
      <c r="G122018" t="s">
        <v>281</v>
      </c>
      <c r="H122018" t="s">
        <v>108195</v>
      </c>
      <c r="I122018" t="s">
        <v>10</v>
      </c>
    </row>
    <row r="122019" spans="1:9" hidden="1" x14ac:dyDescent="0.3">
      <c r="A122019" t="s">
        <v>162982</v>
      </c>
      <c r="B122019" t="s">
        <v>162983</v>
      </c>
      <c r="C122019" t="s">
        <v>206</v>
      </c>
      <c r="D122019" t="s">
        <v>461</v>
      </c>
      <c r="E122019" t="s">
        <v>1700</v>
      </c>
      <c r="F122019" t="s">
        <v>26</v>
      </c>
      <c r="G122019" t="s">
        <v>281</v>
      </c>
      <c r="H122019" t="s">
        <v>108195</v>
      </c>
      <c r="I122019" t="s">
        <v>10</v>
      </c>
    </row>
    <row r="122020" spans="1:9" hidden="1" x14ac:dyDescent="0.3">
      <c r="A122020" t="s">
        <v>162984</v>
      </c>
      <c r="B122020" t="s">
        <v>162985</v>
      </c>
      <c r="C122020" t="s">
        <v>137</v>
      </c>
      <c r="D122020" t="s">
        <v>285</v>
      </c>
      <c r="E122020" t="s">
        <v>2645</v>
      </c>
      <c r="F122020" t="s">
        <v>131</v>
      </c>
      <c r="G122020" t="s">
        <v>281</v>
      </c>
      <c r="H122020" t="s">
        <v>108195</v>
      </c>
      <c r="I122020" t="s">
        <v>10</v>
      </c>
    </row>
    <row r="122021" spans="1:9" hidden="1" x14ac:dyDescent="0.3">
      <c r="A122021" t="s">
        <v>162986</v>
      </c>
      <c r="B122021" t="s">
        <v>162987</v>
      </c>
      <c r="C122021" t="s">
        <v>181</v>
      </c>
      <c r="D122021" t="s">
        <v>285</v>
      </c>
      <c r="E122021" t="s">
        <v>2121</v>
      </c>
      <c r="F122021" t="s">
        <v>39</v>
      </c>
      <c r="G122021" t="s">
        <v>281</v>
      </c>
      <c r="H122021" t="s">
        <v>108195</v>
      </c>
      <c r="I122021" t="s">
        <v>10</v>
      </c>
    </row>
    <row r="122022" spans="1:9" hidden="1" x14ac:dyDescent="0.3">
      <c r="A122022" t="s">
        <v>162988</v>
      </c>
      <c r="B122022" t="s">
        <v>162989</v>
      </c>
      <c r="C122022" t="s">
        <v>252</v>
      </c>
      <c r="D122022" t="s">
        <v>279</v>
      </c>
      <c r="E122022" t="s">
        <v>4384</v>
      </c>
      <c r="F122022" t="s">
        <v>26</v>
      </c>
      <c r="G122022" t="s">
        <v>281</v>
      </c>
      <c r="H122022" t="s">
        <v>108195</v>
      </c>
      <c r="I122022" t="s">
        <v>10</v>
      </c>
    </row>
    <row r="122023" spans="1:9" hidden="1" x14ac:dyDescent="0.3">
      <c r="A122023" t="s">
        <v>162990</v>
      </c>
      <c r="B122023" t="s">
        <v>162991</v>
      </c>
      <c r="C122023" t="s">
        <v>130</v>
      </c>
      <c r="D122023" t="s">
        <v>1059</v>
      </c>
      <c r="E122023" t="s">
        <v>10730</v>
      </c>
      <c r="F122023" t="s">
        <v>817</v>
      </c>
      <c r="G122023" t="s">
        <v>281</v>
      </c>
      <c r="H122023" t="s">
        <v>108195</v>
      </c>
      <c r="I122023" t="s">
        <v>10</v>
      </c>
    </row>
    <row r="122024" spans="1:9" hidden="1" x14ac:dyDescent="0.3">
      <c r="A122024" t="s">
        <v>162992</v>
      </c>
      <c r="B122024" t="s">
        <v>162993</v>
      </c>
      <c r="C122024" t="s">
        <v>162</v>
      </c>
      <c r="D122024" t="s">
        <v>564</v>
      </c>
      <c r="E122024" t="s">
        <v>5496</v>
      </c>
      <c r="F122024" t="s">
        <v>55</v>
      </c>
      <c r="G122024" t="s">
        <v>281</v>
      </c>
      <c r="H122024" t="s">
        <v>108195</v>
      </c>
      <c r="I122024" t="s">
        <v>10</v>
      </c>
    </row>
    <row r="122025" spans="1:9" hidden="1" x14ac:dyDescent="0.3">
      <c r="A122025" t="s">
        <v>162994</v>
      </c>
      <c r="B122025" t="s">
        <v>162995</v>
      </c>
      <c r="C122025" t="s">
        <v>72</v>
      </c>
      <c r="D122025" t="s">
        <v>1059</v>
      </c>
      <c r="E122025" t="s">
        <v>3212</v>
      </c>
      <c r="F122025" t="s">
        <v>175</v>
      </c>
      <c r="G122025" t="s">
        <v>281</v>
      </c>
      <c r="H122025" t="s">
        <v>108195</v>
      </c>
      <c r="I122025" t="s">
        <v>10</v>
      </c>
    </row>
    <row r="122026" spans="1:9" hidden="1" x14ac:dyDescent="0.3">
      <c r="A122026" t="s">
        <v>162996</v>
      </c>
      <c r="B122026" t="s">
        <v>162997</v>
      </c>
      <c r="C122026" t="s">
        <v>137</v>
      </c>
      <c r="D122026" t="s">
        <v>306</v>
      </c>
      <c r="E122026" t="s">
        <v>5009</v>
      </c>
      <c r="F122026" t="s">
        <v>131</v>
      </c>
      <c r="G122026" t="s">
        <v>281</v>
      </c>
      <c r="H122026" t="s">
        <v>108195</v>
      </c>
      <c r="I122026" t="s">
        <v>10</v>
      </c>
    </row>
    <row r="122027" spans="1:9" hidden="1" x14ac:dyDescent="0.3">
      <c r="A122027" t="s">
        <v>162998</v>
      </c>
      <c r="B122027" t="s">
        <v>162999</v>
      </c>
      <c r="C122027" t="s">
        <v>164</v>
      </c>
      <c r="D122027" t="s">
        <v>1059</v>
      </c>
      <c r="E122027" t="s">
        <v>3641</v>
      </c>
      <c r="F122027" t="s">
        <v>318</v>
      </c>
      <c r="G122027" t="s">
        <v>281</v>
      </c>
      <c r="H122027" t="s">
        <v>108195</v>
      </c>
      <c r="I122027" t="s">
        <v>10</v>
      </c>
    </row>
    <row r="122028" spans="1:9" hidden="1" x14ac:dyDescent="0.3">
      <c r="A122028" t="s">
        <v>163000</v>
      </c>
      <c r="B122028" t="s">
        <v>163001</v>
      </c>
      <c r="C122028" t="s">
        <v>73</v>
      </c>
      <c r="D122028" t="s">
        <v>447</v>
      </c>
      <c r="E122028" t="s">
        <v>2267</v>
      </c>
      <c r="F122028" t="s">
        <v>638</v>
      </c>
      <c r="G122028" t="s">
        <v>281</v>
      </c>
      <c r="H122028" t="s">
        <v>108195</v>
      </c>
      <c r="I122028" t="s">
        <v>10</v>
      </c>
    </row>
    <row r="122029" spans="1:9" hidden="1" x14ac:dyDescent="0.3">
      <c r="A122029" t="s">
        <v>163002</v>
      </c>
      <c r="B122029" t="s">
        <v>163003</v>
      </c>
      <c r="C122029" t="s">
        <v>185</v>
      </c>
      <c r="D122029" t="s">
        <v>306</v>
      </c>
      <c r="E122029" t="s">
        <v>1571</v>
      </c>
      <c r="F122029" t="s">
        <v>50</v>
      </c>
      <c r="G122029" t="s">
        <v>281</v>
      </c>
      <c r="H122029" t="s">
        <v>108195</v>
      </c>
      <c r="I122029" t="s">
        <v>10</v>
      </c>
    </row>
    <row r="122030" spans="1:9" hidden="1" x14ac:dyDescent="0.3">
      <c r="A122030" t="s">
        <v>163004</v>
      </c>
      <c r="B122030" t="s">
        <v>163005</v>
      </c>
      <c r="C122030" t="s">
        <v>36</v>
      </c>
      <c r="D122030" t="s">
        <v>447</v>
      </c>
      <c r="E122030" t="s">
        <v>2645</v>
      </c>
      <c r="F122030" t="s">
        <v>266</v>
      </c>
      <c r="G122030" t="s">
        <v>281</v>
      </c>
      <c r="H122030" t="s">
        <v>108195</v>
      </c>
      <c r="I122030" t="s">
        <v>10</v>
      </c>
    </row>
    <row r="122031" spans="1:9" hidden="1" x14ac:dyDescent="0.3">
      <c r="A122031" t="s">
        <v>163006</v>
      </c>
      <c r="B122031" t="s">
        <v>163007</v>
      </c>
      <c r="C122031" t="s">
        <v>146</v>
      </c>
      <c r="D122031" t="s">
        <v>1059</v>
      </c>
      <c r="E122031" t="s">
        <v>1563</v>
      </c>
      <c r="F122031" t="s">
        <v>272</v>
      </c>
      <c r="G122031" t="s">
        <v>281</v>
      </c>
      <c r="H122031" t="s">
        <v>108195</v>
      </c>
      <c r="I122031" t="s">
        <v>10</v>
      </c>
    </row>
    <row r="122032" spans="1:9" hidden="1" x14ac:dyDescent="0.3">
      <c r="A122032" t="s">
        <v>163008</v>
      </c>
      <c r="B122032" t="s">
        <v>163009</v>
      </c>
      <c r="C122032" t="s">
        <v>66</v>
      </c>
      <c r="D122032" t="s">
        <v>461</v>
      </c>
      <c r="E122032" t="s">
        <v>19</v>
      </c>
      <c r="F122032" t="s">
        <v>314</v>
      </c>
      <c r="G122032" t="s">
        <v>438</v>
      </c>
      <c r="H122032" t="s">
        <v>108195</v>
      </c>
      <c r="I122032" t="s">
        <v>10</v>
      </c>
    </row>
    <row r="122033" spans="1:9" hidden="1" x14ac:dyDescent="0.3">
      <c r="A122033" t="s">
        <v>163010</v>
      </c>
      <c r="B122033" t="s">
        <v>163011</v>
      </c>
      <c r="C122033" t="s">
        <v>176</v>
      </c>
      <c r="D122033" t="s">
        <v>1059</v>
      </c>
      <c r="E122033" t="s">
        <v>3356</v>
      </c>
      <c r="F122033" t="s">
        <v>267</v>
      </c>
      <c r="G122033" t="s">
        <v>281</v>
      </c>
      <c r="H122033" t="s">
        <v>108195</v>
      </c>
      <c r="I122033" t="s">
        <v>10</v>
      </c>
    </row>
    <row r="122034" spans="1:9" hidden="1" x14ac:dyDescent="0.3">
      <c r="A122034" t="s">
        <v>163012</v>
      </c>
      <c r="B122034" t="s">
        <v>163013</v>
      </c>
      <c r="C122034" t="s">
        <v>271</v>
      </c>
      <c r="D122034" t="s">
        <v>112372</v>
      </c>
      <c r="E122034" t="s">
        <v>108060</v>
      </c>
      <c r="F122034" t="s">
        <v>224</v>
      </c>
      <c r="G122034" t="s">
        <v>293</v>
      </c>
      <c r="H122034" t="s">
        <v>108195</v>
      </c>
      <c r="I122034" t="s">
        <v>10</v>
      </c>
    </row>
    <row r="122035" spans="1:9" hidden="1" x14ac:dyDescent="0.3">
      <c r="A122035" t="s">
        <v>163014</v>
      </c>
      <c r="B122035" t="s">
        <v>163015</v>
      </c>
      <c r="C122035" t="s">
        <v>48</v>
      </c>
      <c r="D122035" t="s">
        <v>285</v>
      </c>
      <c r="E122035" t="s">
        <v>977</v>
      </c>
      <c r="F122035" t="s">
        <v>666</v>
      </c>
      <c r="G122035" t="s">
        <v>281</v>
      </c>
      <c r="H122035" t="s">
        <v>108195</v>
      </c>
      <c r="I122035" t="s">
        <v>10</v>
      </c>
    </row>
    <row r="122036" spans="1:9" hidden="1" x14ac:dyDescent="0.3">
      <c r="A122036" t="s">
        <v>163016</v>
      </c>
      <c r="B122036" t="s">
        <v>163017</v>
      </c>
      <c r="C122036" t="s">
        <v>52</v>
      </c>
      <c r="D122036" t="s">
        <v>1059</v>
      </c>
      <c r="E122036" t="s">
        <v>331</v>
      </c>
      <c r="F122036" t="s">
        <v>43</v>
      </c>
      <c r="G122036" t="s">
        <v>281</v>
      </c>
      <c r="H122036" t="s">
        <v>108195</v>
      </c>
      <c r="I122036" t="s">
        <v>10</v>
      </c>
    </row>
    <row r="122037" spans="1:9" hidden="1" x14ac:dyDescent="0.3">
      <c r="A122037" t="s">
        <v>163018</v>
      </c>
      <c r="B122037" t="s">
        <v>163019</v>
      </c>
      <c r="C122037" t="s">
        <v>81</v>
      </c>
      <c r="D122037" t="s">
        <v>306</v>
      </c>
      <c r="E122037" t="s">
        <v>1732</v>
      </c>
      <c r="F122037" t="s">
        <v>77</v>
      </c>
      <c r="G122037" t="s">
        <v>281</v>
      </c>
      <c r="H122037" t="s">
        <v>108195</v>
      </c>
      <c r="I122037" t="s">
        <v>10</v>
      </c>
    </row>
    <row r="122038" spans="1:9" hidden="1" x14ac:dyDescent="0.3">
      <c r="A122038" t="s">
        <v>163020</v>
      </c>
      <c r="B122038" t="s">
        <v>163021</v>
      </c>
      <c r="C122038" t="s">
        <v>139</v>
      </c>
      <c r="D122038" t="s">
        <v>564</v>
      </c>
      <c r="E122038" t="s">
        <v>4898</v>
      </c>
      <c r="F122038" t="s">
        <v>47</v>
      </c>
      <c r="G122038" t="s">
        <v>281</v>
      </c>
      <c r="H122038" t="s">
        <v>108195</v>
      </c>
      <c r="I122038" t="s">
        <v>10</v>
      </c>
    </row>
    <row r="122039" spans="1:9" hidden="1" x14ac:dyDescent="0.3">
      <c r="A122039" t="s">
        <v>163022</v>
      </c>
      <c r="B122039" t="s">
        <v>163023</v>
      </c>
      <c r="C122039" t="s">
        <v>27</v>
      </c>
      <c r="D122039" t="s">
        <v>285</v>
      </c>
      <c r="E122039" t="s">
        <v>2880</v>
      </c>
      <c r="F122039" t="s">
        <v>115</v>
      </c>
      <c r="G122039" t="s">
        <v>281</v>
      </c>
      <c r="H122039" t="s">
        <v>108195</v>
      </c>
      <c r="I122039" t="s">
        <v>10</v>
      </c>
    </row>
    <row r="122040" spans="1:9" hidden="1" x14ac:dyDescent="0.3">
      <c r="A122040" t="s">
        <v>163024</v>
      </c>
      <c r="B122040" t="s">
        <v>163025</v>
      </c>
      <c r="C122040" t="s">
        <v>21</v>
      </c>
      <c r="D122040" t="s">
        <v>447</v>
      </c>
      <c r="E122040" t="s">
        <v>1601</v>
      </c>
      <c r="F122040" t="s">
        <v>481</v>
      </c>
      <c r="G122040" t="s">
        <v>281</v>
      </c>
      <c r="H122040" t="s">
        <v>108195</v>
      </c>
      <c r="I122040" t="s">
        <v>10</v>
      </c>
    </row>
    <row r="122041" spans="1:9" hidden="1" x14ac:dyDescent="0.3">
      <c r="A122041" t="s">
        <v>163026</v>
      </c>
      <c r="B122041" t="s">
        <v>163027</v>
      </c>
      <c r="C122041" t="s">
        <v>159</v>
      </c>
      <c r="D122041" t="s">
        <v>1059</v>
      </c>
      <c r="E122041" t="s">
        <v>525</v>
      </c>
      <c r="F122041" t="s">
        <v>78</v>
      </c>
      <c r="G122041" t="s">
        <v>281</v>
      </c>
      <c r="H122041" t="s">
        <v>108195</v>
      </c>
      <c r="I122041" t="s">
        <v>10</v>
      </c>
    </row>
    <row r="122042" spans="1:9" hidden="1" x14ac:dyDescent="0.3">
      <c r="A122042" t="s">
        <v>163028</v>
      </c>
      <c r="B122042" t="s">
        <v>163029</v>
      </c>
      <c r="C122042" t="s">
        <v>265</v>
      </c>
      <c r="D122042" t="s">
        <v>290</v>
      </c>
      <c r="E122042" t="s">
        <v>108154</v>
      </c>
      <c r="F122042" t="s">
        <v>638</v>
      </c>
      <c r="G122042" t="s">
        <v>293</v>
      </c>
      <c r="H122042" t="s">
        <v>108195</v>
      </c>
      <c r="I122042" t="s">
        <v>10</v>
      </c>
    </row>
    <row r="122043" spans="1:9" hidden="1" x14ac:dyDescent="0.3">
      <c r="A122043" t="s">
        <v>163030</v>
      </c>
      <c r="B122043" t="s">
        <v>163031</v>
      </c>
      <c r="C122043" t="s">
        <v>24</v>
      </c>
      <c r="D122043" t="s">
        <v>108136</v>
      </c>
      <c r="E122043" t="s">
        <v>588</v>
      </c>
      <c r="F122043" t="s">
        <v>203</v>
      </c>
      <c r="G122043" t="s">
        <v>281</v>
      </c>
      <c r="H122043" t="s">
        <v>108195</v>
      </c>
      <c r="I122043" t="s">
        <v>10</v>
      </c>
    </row>
    <row r="122044" spans="1:9" hidden="1" x14ac:dyDescent="0.3">
      <c r="A122044" t="s">
        <v>163032</v>
      </c>
      <c r="B122044" t="s">
        <v>163033</v>
      </c>
      <c r="C122044" t="s">
        <v>12</v>
      </c>
      <c r="D122044" t="s">
        <v>564</v>
      </c>
      <c r="E122044" t="s">
        <v>1501</v>
      </c>
      <c r="F122044" t="s">
        <v>832</v>
      </c>
      <c r="G122044" t="s">
        <v>281</v>
      </c>
      <c r="H122044" t="s">
        <v>108195</v>
      </c>
      <c r="I122044" t="s">
        <v>10</v>
      </c>
    </row>
    <row r="122045" spans="1:9" hidden="1" x14ac:dyDescent="0.3">
      <c r="A122045" t="s">
        <v>163034</v>
      </c>
      <c r="B122045" t="s">
        <v>163035</v>
      </c>
      <c r="C122045" t="s">
        <v>162</v>
      </c>
      <c r="D122045" t="s">
        <v>285</v>
      </c>
      <c r="E122045" t="s">
        <v>558</v>
      </c>
      <c r="F122045" t="s">
        <v>55</v>
      </c>
      <c r="G122045" t="s">
        <v>281</v>
      </c>
      <c r="H122045" t="s">
        <v>108195</v>
      </c>
      <c r="I122045" t="s">
        <v>10</v>
      </c>
    </row>
    <row r="122046" spans="1:9" hidden="1" x14ac:dyDescent="0.3">
      <c r="A122046" t="s">
        <v>163036</v>
      </c>
      <c r="B122046" t="s">
        <v>163037</v>
      </c>
      <c r="C122046" t="s">
        <v>186</v>
      </c>
      <c r="D122046" t="s">
        <v>306</v>
      </c>
      <c r="E122046" t="s">
        <v>3304</v>
      </c>
      <c r="F122046" t="s">
        <v>47</v>
      </c>
      <c r="G122046" t="s">
        <v>281</v>
      </c>
      <c r="H122046" t="s">
        <v>108195</v>
      </c>
      <c r="I122046" t="s">
        <v>10</v>
      </c>
    </row>
    <row r="122047" spans="1:9" hidden="1" x14ac:dyDescent="0.3">
      <c r="A122047" t="s">
        <v>163038</v>
      </c>
      <c r="B122047" t="s">
        <v>163039</v>
      </c>
      <c r="C122047" t="s">
        <v>118</v>
      </c>
      <c r="D122047" t="s">
        <v>447</v>
      </c>
      <c r="E122047" t="s">
        <v>391</v>
      </c>
      <c r="F122047" t="s">
        <v>276</v>
      </c>
      <c r="G122047" t="s">
        <v>281</v>
      </c>
      <c r="H122047" t="s">
        <v>108195</v>
      </c>
      <c r="I122047" t="s">
        <v>10</v>
      </c>
    </row>
    <row r="122048" spans="1:9" hidden="1" x14ac:dyDescent="0.3">
      <c r="A122048" t="s">
        <v>163040</v>
      </c>
      <c r="B122048" t="s">
        <v>163041</v>
      </c>
      <c r="C122048" t="s">
        <v>158</v>
      </c>
      <c r="D122048" t="s">
        <v>564</v>
      </c>
      <c r="E122048" t="s">
        <v>16893</v>
      </c>
      <c r="F122048" t="s">
        <v>231</v>
      </c>
      <c r="G122048" t="s">
        <v>281</v>
      </c>
      <c r="H122048" t="s">
        <v>108195</v>
      </c>
      <c r="I122048" t="s">
        <v>10</v>
      </c>
    </row>
    <row r="122049" spans="1:9" hidden="1" x14ac:dyDescent="0.3">
      <c r="A122049" t="s">
        <v>163042</v>
      </c>
      <c r="B122049" t="s">
        <v>163043</v>
      </c>
      <c r="C122049" t="s">
        <v>207</v>
      </c>
      <c r="D122049" t="s">
        <v>1059</v>
      </c>
      <c r="E122049" t="s">
        <v>3215</v>
      </c>
      <c r="F122049" t="s">
        <v>55</v>
      </c>
      <c r="G122049" t="s">
        <v>281</v>
      </c>
      <c r="H122049" t="s">
        <v>108195</v>
      </c>
      <c r="I122049" t="s">
        <v>10</v>
      </c>
    </row>
    <row r="122050" spans="1:9" hidden="1" x14ac:dyDescent="0.3">
      <c r="A122050" t="s">
        <v>163044</v>
      </c>
      <c r="B122050" t="s">
        <v>163045</v>
      </c>
      <c r="C122050" t="s">
        <v>221</v>
      </c>
      <c r="D122050" t="s">
        <v>285</v>
      </c>
      <c r="E122050" t="s">
        <v>686</v>
      </c>
      <c r="F122050" t="s">
        <v>39</v>
      </c>
      <c r="G122050" t="s">
        <v>281</v>
      </c>
      <c r="H122050" t="s">
        <v>108195</v>
      </c>
      <c r="I122050" t="s">
        <v>10</v>
      </c>
    </row>
    <row r="122051" spans="1:9" hidden="1" x14ac:dyDescent="0.3">
      <c r="A122051" t="s">
        <v>163046</v>
      </c>
      <c r="B122051" t="s">
        <v>163047</v>
      </c>
      <c r="C122051" t="s">
        <v>141</v>
      </c>
      <c r="D122051" t="s">
        <v>279</v>
      </c>
      <c r="E122051" t="s">
        <v>1282</v>
      </c>
      <c r="F122051" t="s">
        <v>59</v>
      </c>
      <c r="G122051" t="s">
        <v>281</v>
      </c>
      <c r="H122051" t="s">
        <v>108195</v>
      </c>
      <c r="I122051" t="s">
        <v>10</v>
      </c>
    </row>
    <row r="122052" spans="1:9" hidden="1" x14ac:dyDescent="0.3">
      <c r="A122052" t="s">
        <v>163048</v>
      </c>
      <c r="B122052" t="s">
        <v>163049</v>
      </c>
      <c r="C122052" t="s">
        <v>185</v>
      </c>
      <c r="D122052" t="s">
        <v>285</v>
      </c>
      <c r="E122052" t="s">
        <v>352</v>
      </c>
      <c r="F122052" t="s">
        <v>50</v>
      </c>
      <c r="G122052" t="s">
        <v>281</v>
      </c>
      <c r="H122052" t="s">
        <v>108195</v>
      </c>
      <c r="I122052" t="s">
        <v>10</v>
      </c>
    </row>
    <row r="122053" spans="1:9" hidden="1" x14ac:dyDescent="0.3">
      <c r="A122053" t="s">
        <v>163050</v>
      </c>
      <c r="B122053" t="s">
        <v>163051</v>
      </c>
      <c r="C122053" t="s">
        <v>42</v>
      </c>
      <c r="D122053" t="s">
        <v>461</v>
      </c>
      <c r="E122053" t="s">
        <v>3603</v>
      </c>
      <c r="F122053" t="s">
        <v>404</v>
      </c>
      <c r="G122053" t="s">
        <v>281</v>
      </c>
      <c r="H122053" t="s">
        <v>108195</v>
      </c>
      <c r="I122053" t="s">
        <v>10</v>
      </c>
    </row>
    <row r="122054" spans="1:9" hidden="1" x14ac:dyDescent="0.3">
      <c r="A122054" t="s">
        <v>163052</v>
      </c>
      <c r="B122054" t="s">
        <v>163053</v>
      </c>
      <c r="C122054" t="s">
        <v>23</v>
      </c>
      <c r="D122054" t="s">
        <v>279</v>
      </c>
      <c r="E122054" t="s">
        <v>10263</v>
      </c>
      <c r="F122054" t="s">
        <v>224</v>
      </c>
      <c r="G122054" t="s">
        <v>281</v>
      </c>
      <c r="H122054" t="s">
        <v>108195</v>
      </c>
      <c r="I122054" t="s">
        <v>10</v>
      </c>
    </row>
    <row r="122055" spans="1:9" hidden="1" x14ac:dyDescent="0.3">
      <c r="A122055" t="s">
        <v>163054</v>
      </c>
      <c r="B122055" t="s">
        <v>163055</v>
      </c>
      <c r="C122055" t="s">
        <v>187</v>
      </c>
      <c r="D122055" t="s">
        <v>285</v>
      </c>
      <c r="E122055" t="s">
        <v>3118</v>
      </c>
      <c r="F122055" t="s">
        <v>247</v>
      </c>
      <c r="G122055" t="s">
        <v>281</v>
      </c>
      <c r="H122055" t="s">
        <v>108195</v>
      </c>
      <c r="I122055" t="s">
        <v>10</v>
      </c>
    </row>
    <row r="122056" spans="1:9" hidden="1" x14ac:dyDescent="0.3">
      <c r="A122056" t="s">
        <v>163056</v>
      </c>
      <c r="B122056" t="s">
        <v>163057</v>
      </c>
      <c r="C122056" t="s">
        <v>87</v>
      </c>
      <c r="D122056" t="s">
        <v>285</v>
      </c>
      <c r="E122056" t="s">
        <v>785</v>
      </c>
      <c r="F122056" t="s">
        <v>140</v>
      </c>
      <c r="G122056" t="s">
        <v>281</v>
      </c>
      <c r="H122056" t="s">
        <v>108195</v>
      </c>
      <c r="I122056" t="s">
        <v>10</v>
      </c>
    </row>
    <row r="122057" spans="1:9" hidden="1" x14ac:dyDescent="0.3">
      <c r="A122057" t="s">
        <v>163058</v>
      </c>
      <c r="B122057" t="s">
        <v>163059</v>
      </c>
      <c r="C122057" t="s">
        <v>33</v>
      </c>
      <c r="D122057" t="s">
        <v>108136</v>
      </c>
      <c r="E122057" t="s">
        <v>4405</v>
      </c>
      <c r="F122057" t="s">
        <v>247</v>
      </c>
      <c r="G122057" t="s">
        <v>281</v>
      </c>
      <c r="H122057" t="s">
        <v>108195</v>
      </c>
      <c r="I122057" t="s">
        <v>10</v>
      </c>
    </row>
    <row r="122058" spans="1:9" hidden="1" x14ac:dyDescent="0.3">
      <c r="A122058" t="s">
        <v>163060</v>
      </c>
      <c r="B122058" t="s">
        <v>163061</v>
      </c>
      <c r="C122058" t="s">
        <v>98</v>
      </c>
      <c r="D122058" t="s">
        <v>279</v>
      </c>
      <c r="E122058" t="s">
        <v>831</v>
      </c>
      <c r="F122058" t="s">
        <v>276</v>
      </c>
      <c r="G122058" t="s">
        <v>281</v>
      </c>
      <c r="H122058" t="s">
        <v>108195</v>
      </c>
      <c r="I122058" t="s">
        <v>10</v>
      </c>
    </row>
    <row r="122059" spans="1:9" hidden="1" x14ac:dyDescent="0.3">
      <c r="A122059" t="s">
        <v>163062</v>
      </c>
      <c r="B122059" t="s">
        <v>163063</v>
      </c>
      <c r="C122059" t="s">
        <v>117</v>
      </c>
      <c r="D122059" t="s">
        <v>306</v>
      </c>
      <c r="E122059" t="s">
        <v>3791</v>
      </c>
      <c r="F122059" t="s">
        <v>251</v>
      </c>
      <c r="G122059" t="s">
        <v>281</v>
      </c>
      <c r="H122059" t="s">
        <v>108195</v>
      </c>
      <c r="I122059" t="s">
        <v>10</v>
      </c>
    </row>
    <row r="122060" spans="1:9" hidden="1" x14ac:dyDescent="0.3">
      <c r="A122060" t="s">
        <v>163064</v>
      </c>
      <c r="B122060" t="s">
        <v>163065</v>
      </c>
      <c r="C122060" t="s">
        <v>72</v>
      </c>
      <c r="D122060" t="s">
        <v>461</v>
      </c>
      <c r="E122060" t="s">
        <v>1022</v>
      </c>
      <c r="F122060" t="s">
        <v>175</v>
      </c>
      <c r="G122060" t="s">
        <v>281</v>
      </c>
      <c r="H122060" t="s">
        <v>108195</v>
      </c>
      <c r="I122060" t="s">
        <v>10</v>
      </c>
    </row>
    <row r="122061" spans="1:9" hidden="1" x14ac:dyDescent="0.3">
      <c r="A122061" t="s">
        <v>163066</v>
      </c>
      <c r="B122061" t="s">
        <v>163067</v>
      </c>
      <c r="C122061" t="s">
        <v>183</v>
      </c>
      <c r="D122061" t="s">
        <v>1059</v>
      </c>
      <c r="E122061" t="s">
        <v>2725</v>
      </c>
      <c r="F122061" t="s">
        <v>272</v>
      </c>
      <c r="G122061" t="s">
        <v>281</v>
      </c>
      <c r="H122061" t="s">
        <v>108195</v>
      </c>
      <c r="I122061" t="s">
        <v>10</v>
      </c>
    </row>
    <row r="122062" spans="1:9" hidden="1" x14ac:dyDescent="0.3">
      <c r="A122062" t="s">
        <v>163068</v>
      </c>
      <c r="B122062" t="s">
        <v>163069</v>
      </c>
      <c r="C122062" t="s">
        <v>234</v>
      </c>
      <c r="D122062" t="s">
        <v>108136</v>
      </c>
      <c r="E122062" t="s">
        <v>1298</v>
      </c>
      <c r="F122062" t="s">
        <v>90</v>
      </c>
      <c r="G122062" t="s">
        <v>281</v>
      </c>
      <c r="H122062" t="s">
        <v>108195</v>
      </c>
      <c r="I122062" t="s">
        <v>10</v>
      </c>
    </row>
    <row r="122063" spans="1:9" hidden="1" x14ac:dyDescent="0.3">
      <c r="A122063" t="s">
        <v>163070</v>
      </c>
      <c r="B122063" t="s">
        <v>163071</v>
      </c>
      <c r="C122063" t="s">
        <v>163</v>
      </c>
      <c r="D122063" t="s">
        <v>285</v>
      </c>
      <c r="E122063" t="s">
        <v>4033</v>
      </c>
      <c r="F122063" t="s">
        <v>86</v>
      </c>
      <c r="G122063" t="s">
        <v>281</v>
      </c>
      <c r="H122063" t="s">
        <v>108195</v>
      </c>
      <c r="I122063" t="s">
        <v>10</v>
      </c>
    </row>
    <row r="122064" spans="1:9" hidden="1" x14ac:dyDescent="0.3">
      <c r="A122064" t="s">
        <v>163072</v>
      </c>
      <c r="B122064" t="s">
        <v>163073</v>
      </c>
      <c r="C122064" t="s">
        <v>18</v>
      </c>
      <c r="D122064" t="s">
        <v>108136</v>
      </c>
      <c r="E122064" t="s">
        <v>2175</v>
      </c>
      <c r="F122064" t="s">
        <v>276</v>
      </c>
      <c r="G122064" t="s">
        <v>281</v>
      </c>
      <c r="H122064" t="s">
        <v>108195</v>
      </c>
      <c r="I122064" t="s">
        <v>10</v>
      </c>
    </row>
    <row r="122065" spans="1:9" hidden="1" x14ac:dyDescent="0.3">
      <c r="A122065" t="s">
        <v>163074</v>
      </c>
      <c r="B122065" t="s">
        <v>163075</v>
      </c>
      <c r="C122065" t="s">
        <v>73</v>
      </c>
      <c r="D122065" t="s">
        <v>108136</v>
      </c>
      <c r="E122065" t="s">
        <v>10739</v>
      </c>
      <c r="F122065" t="s">
        <v>638</v>
      </c>
      <c r="G122065" t="s">
        <v>281</v>
      </c>
      <c r="H122065" t="s">
        <v>108195</v>
      </c>
      <c r="I122065" t="s">
        <v>10</v>
      </c>
    </row>
    <row r="122066" spans="1:9" hidden="1" x14ac:dyDescent="0.3">
      <c r="A122066" t="s">
        <v>163076</v>
      </c>
      <c r="B122066" t="s">
        <v>163077</v>
      </c>
      <c r="C122066" t="s">
        <v>270</v>
      </c>
      <c r="D122066" t="s">
        <v>306</v>
      </c>
      <c r="E122066" t="s">
        <v>884</v>
      </c>
      <c r="F122066" t="s">
        <v>175</v>
      </c>
      <c r="G122066" t="s">
        <v>281</v>
      </c>
      <c r="H122066" t="s">
        <v>108195</v>
      </c>
      <c r="I122066" t="s">
        <v>10</v>
      </c>
    </row>
    <row r="122067" spans="1:9" hidden="1" x14ac:dyDescent="0.3">
      <c r="A122067" t="s">
        <v>163078</v>
      </c>
      <c r="B122067" t="s">
        <v>163079</v>
      </c>
      <c r="C122067" t="s">
        <v>163</v>
      </c>
      <c r="D122067" t="s">
        <v>285</v>
      </c>
      <c r="E122067" t="s">
        <v>2527</v>
      </c>
      <c r="F122067" t="s">
        <v>86</v>
      </c>
      <c r="G122067" t="s">
        <v>281</v>
      </c>
      <c r="H122067" t="s">
        <v>108195</v>
      </c>
      <c r="I122067" t="s">
        <v>10</v>
      </c>
    </row>
    <row r="122068" spans="1:9" hidden="1" x14ac:dyDescent="0.3">
      <c r="A122068" t="s">
        <v>163080</v>
      </c>
      <c r="B122068" t="s">
        <v>163081</v>
      </c>
      <c r="C122068" t="s">
        <v>41</v>
      </c>
      <c r="D122068" t="s">
        <v>285</v>
      </c>
      <c r="E122068" t="s">
        <v>2205</v>
      </c>
      <c r="F122068" t="s">
        <v>55</v>
      </c>
      <c r="G122068" t="s">
        <v>281</v>
      </c>
      <c r="H122068" t="s">
        <v>108195</v>
      </c>
      <c r="I122068" t="s">
        <v>10</v>
      </c>
    </row>
    <row r="122069" spans="1:9" hidden="1" x14ac:dyDescent="0.3">
      <c r="A122069" t="s">
        <v>163082</v>
      </c>
      <c r="B122069" t="s">
        <v>163083</v>
      </c>
      <c r="C122069" t="s">
        <v>207</v>
      </c>
      <c r="D122069" t="s">
        <v>564</v>
      </c>
      <c r="E122069" t="s">
        <v>1044</v>
      </c>
      <c r="F122069" t="s">
        <v>55</v>
      </c>
      <c r="G122069" t="s">
        <v>281</v>
      </c>
      <c r="H122069" t="s">
        <v>108195</v>
      </c>
      <c r="I122069" t="s">
        <v>10</v>
      </c>
    </row>
    <row r="122070" spans="1:9" hidden="1" x14ac:dyDescent="0.3">
      <c r="A122070" t="s">
        <v>163084</v>
      </c>
      <c r="B122070" t="s">
        <v>163085</v>
      </c>
      <c r="C122070" t="s">
        <v>197</v>
      </c>
      <c r="D122070" t="s">
        <v>285</v>
      </c>
      <c r="E122070" t="s">
        <v>1690</v>
      </c>
      <c r="F122070" t="s">
        <v>276</v>
      </c>
      <c r="G122070" t="s">
        <v>281</v>
      </c>
      <c r="H122070" t="s">
        <v>108195</v>
      </c>
      <c r="I122070" t="s">
        <v>10</v>
      </c>
    </row>
    <row r="122071" spans="1:9" hidden="1" x14ac:dyDescent="0.3">
      <c r="A122071" t="s">
        <v>163086</v>
      </c>
      <c r="B122071" t="s">
        <v>163087</v>
      </c>
      <c r="C122071" t="s">
        <v>80</v>
      </c>
      <c r="D122071" t="s">
        <v>279</v>
      </c>
      <c r="E122071" t="s">
        <v>1962</v>
      </c>
      <c r="F122071" t="s">
        <v>274</v>
      </c>
      <c r="G122071" t="s">
        <v>281</v>
      </c>
      <c r="H122071" t="s">
        <v>108195</v>
      </c>
      <c r="I122071" t="s">
        <v>10</v>
      </c>
    </row>
    <row r="122072" spans="1:9" hidden="1" x14ac:dyDescent="0.3">
      <c r="A122072" t="s">
        <v>163088</v>
      </c>
      <c r="B122072" t="s">
        <v>163089</v>
      </c>
      <c r="C122072" t="s">
        <v>36</v>
      </c>
      <c r="D122072" t="s">
        <v>285</v>
      </c>
      <c r="E122072" t="s">
        <v>3415</v>
      </c>
      <c r="F122072" t="s">
        <v>266</v>
      </c>
      <c r="G122072" t="s">
        <v>281</v>
      </c>
      <c r="H122072" t="s">
        <v>108195</v>
      </c>
      <c r="I122072" t="s">
        <v>10</v>
      </c>
    </row>
    <row r="122073" spans="1:9" hidden="1" x14ac:dyDescent="0.3">
      <c r="A122073" t="s">
        <v>163090</v>
      </c>
      <c r="B122073" t="s">
        <v>163091</v>
      </c>
      <c r="C122073" t="s">
        <v>34</v>
      </c>
      <c r="D122073" t="s">
        <v>461</v>
      </c>
      <c r="E122073" t="s">
        <v>1601</v>
      </c>
      <c r="F122073" t="s">
        <v>179</v>
      </c>
      <c r="G122073" t="s">
        <v>281</v>
      </c>
      <c r="H122073" t="s">
        <v>108195</v>
      </c>
      <c r="I122073" t="s">
        <v>10</v>
      </c>
    </row>
    <row r="122074" spans="1:9" hidden="1" x14ac:dyDescent="0.3">
      <c r="A122074" t="s">
        <v>163092</v>
      </c>
      <c r="B122074" t="s">
        <v>163093</v>
      </c>
      <c r="C122074" t="s">
        <v>33</v>
      </c>
      <c r="D122074" t="s">
        <v>447</v>
      </c>
      <c r="E122074" t="s">
        <v>3603</v>
      </c>
      <c r="F122074" t="s">
        <v>247</v>
      </c>
      <c r="G122074" t="s">
        <v>281</v>
      </c>
      <c r="H122074" t="s">
        <v>108195</v>
      </c>
      <c r="I122074" t="s">
        <v>10</v>
      </c>
    </row>
    <row r="122075" spans="1:9" hidden="1" x14ac:dyDescent="0.3">
      <c r="A122075" t="s">
        <v>163094</v>
      </c>
      <c r="B122075" t="s">
        <v>163095</v>
      </c>
      <c r="C122075" t="s">
        <v>42</v>
      </c>
      <c r="D122075" t="s">
        <v>279</v>
      </c>
      <c r="E122075" t="s">
        <v>358</v>
      </c>
      <c r="F122075" t="s">
        <v>404</v>
      </c>
      <c r="G122075" t="s">
        <v>281</v>
      </c>
      <c r="H122075" t="s">
        <v>108195</v>
      </c>
      <c r="I122075" t="s">
        <v>10</v>
      </c>
    </row>
    <row r="122076" spans="1:9" hidden="1" x14ac:dyDescent="0.3">
      <c r="A122076" t="s">
        <v>163096</v>
      </c>
      <c r="B122076" t="s">
        <v>163097</v>
      </c>
      <c r="C122076" t="s">
        <v>16</v>
      </c>
      <c r="D122076" t="s">
        <v>108136</v>
      </c>
      <c r="E122076" t="s">
        <v>21219</v>
      </c>
      <c r="F122076" t="s">
        <v>77</v>
      </c>
      <c r="G122076" t="s">
        <v>281</v>
      </c>
      <c r="H122076" t="s">
        <v>108195</v>
      </c>
      <c r="I122076" t="s">
        <v>10</v>
      </c>
    </row>
    <row r="122077" spans="1:9" hidden="1" x14ac:dyDescent="0.3">
      <c r="A122077" t="s">
        <v>163098</v>
      </c>
      <c r="B122077" t="s">
        <v>163099</v>
      </c>
      <c r="C122077" t="s">
        <v>58</v>
      </c>
      <c r="D122077" t="s">
        <v>461</v>
      </c>
      <c r="E122077" t="s">
        <v>1044</v>
      </c>
      <c r="F122077" t="s">
        <v>50</v>
      </c>
      <c r="G122077" t="s">
        <v>281</v>
      </c>
      <c r="H122077" t="s">
        <v>108195</v>
      </c>
      <c r="I122077" t="s">
        <v>10</v>
      </c>
    </row>
    <row r="122078" spans="1:9" hidden="1" x14ac:dyDescent="0.3">
      <c r="A122078" t="s">
        <v>163100</v>
      </c>
      <c r="B122078" t="s">
        <v>163101</v>
      </c>
      <c r="C122078" t="s">
        <v>271</v>
      </c>
      <c r="D122078" t="s">
        <v>108040</v>
      </c>
      <c r="E122078" t="s">
        <v>108078</v>
      </c>
      <c r="F122078" t="s">
        <v>224</v>
      </c>
      <c r="G122078" t="s">
        <v>293</v>
      </c>
      <c r="H122078" t="s">
        <v>108195</v>
      </c>
      <c r="I122078" t="s">
        <v>10</v>
      </c>
    </row>
    <row r="122079" spans="1:9" hidden="1" x14ac:dyDescent="0.3">
      <c r="A122079" t="s">
        <v>163102</v>
      </c>
      <c r="B122079" t="s">
        <v>163103</v>
      </c>
      <c r="C122079" t="s">
        <v>52</v>
      </c>
      <c r="D122079" t="s">
        <v>1059</v>
      </c>
      <c r="E122079" t="s">
        <v>1465</v>
      </c>
      <c r="F122079" t="s">
        <v>43</v>
      </c>
      <c r="G122079" t="s">
        <v>281</v>
      </c>
      <c r="H122079" t="s">
        <v>108195</v>
      </c>
      <c r="I122079" t="s">
        <v>10</v>
      </c>
    </row>
    <row r="122080" spans="1:9" hidden="1" x14ac:dyDescent="0.3">
      <c r="A122080" t="s">
        <v>163104</v>
      </c>
      <c r="B122080" t="s">
        <v>163105</v>
      </c>
      <c r="C122080" t="s">
        <v>120</v>
      </c>
      <c r="D122080" t="s">
        <v>1059</v>
      </c>
      <c r="E122080" t="s">
        <v>1114</v>
      </c>
      <c r="F122080" t="s">
        <v>59</v>
      </c>
      <c r="G122080" t="s">
        <v>281</v>
      </c>
      <c r="H122080" t="s">
        <v>108195</v>
      </c>
      <c r="I122080" t="s">
        <v>10</v>
      </c>
    </row>
    <row r="122081" spans="1:9" hidden="1" x14ac:dyDescent="0.3">
      <c r="A122081" t="s">
        <v>163106</v>
      </c>
      <c r="B122081" t="s">
        <v>163107</v>
      </c>
      <c r="C122081" t="s">
        <v>70</v>
      </c>
      <c r="D122081" t="s">
        <v>461</v>
      </c>
      <c r="E122081" t="s">
        <v>1251</v>
      </c>
      <c r="F122081" t="s">
        <v>55</v>
      </c>
      <c r="G122081" t="s">
        <v>281</v>
      </c>
      <c r="H122081" t="s">
        <v>108195</v>
      </c>
      <c r="I122081" t="s">
        <v>10</v>
      </c>
    </row>
    <row r="122082" spans="1:9" hidden="1" x14ac:dyDescent="0.3">
      <c r="A122082" t="s">
        <v>163108</v>
      </c>
      <c r="B122082" t="s">
        <v>163109</v>
      </c>
      <c r="C122082" t="s">
        <v>35</v>
      </c>
      <c r="D122082" t="s">
        <v>461</v>
      </c>
      <c r="E122082" t="s">
        <v>4226</v>
      </c>
      <c r="F122082" t="s">
        <v>20</v>
      </c>
      <c r="G122082" t="s">
        <v>281</v>
      </c>
      <c r="H122082" t="s">
        <v>108195</v>
      </c>
      <c r="I122082" t="s">
        <v>10</v>
      </c>
    </row>
    <row r="122083" spans="1:9" hidden="1" x14ac:dyDescent="0.3">
      <c r="A122083" t="s">
        <v>163110</v>
      </c>
      <c r="B122083" t="s">
        <v>163111</v>
      </c>
      <c r="C122083" t="s">
        <v>120</v>
      </c>
      <c r="D122083" t="s">
        <v>285</v>
      </c>
      <c r="E122083" t="s">
        <v>597</v>
      </c>
      <c r="F122083" t="s">
        <v>59</v>
      </c>
      <c r="G122083" t="s">
        <v>281</v>
      </c>
      <c r="H122083" t="s">
        <v>108195</v>
      </c>
      <c r="I122083" t="s">
        <v>10</v>
      </c>
    </row>
    <row r="122084" spans="1:9" hidden="1" x14ac:dyDescent="0.3">
      <c r="A122084" t="s">
        <v>163112</v>
      </c>
      <c r="B122084" t="s">
        <v>163113</v>
      </c>
      <c r="C122084" t="s">
        <v>124</v>
      </c>
      <c r="D122084" t="s">
        <v>306</v>
      </c>
      <c r="E122084" t="s">
        <v>884</v>
      </c>
      <c r="F122084" t="s">
        <v>17</v>
      </c>
      <c r="G122084" t="s">
        <v>281</v>
      </c>
      <c r="H122084" t="s">
        <v>108195</v>
      </c>
      <c r="I122084" t="s">
        <v>10</v>
      </c>
    </row>
    <row r="122085" spans="1:9" hidden="1" x14ac:dyDescent="0.3">
      <c r="A122085" t="s">
        <v>163114</v>
      </c>
      <c r="B122085" t="s">
        <v>163115</v>
      </c>
      <c r="C122085" t="s">
        <v>144</v>
      </c>
      <c r="D122085" t="s">
        <v>108136</v>
      </c>
      <c r="E122085" t="s">
        <v>900</v>
      </c>
      <c r="F122085" t="s">
        <v>598</v>
      </c>
      <c r="G122085" t="s">
        <v>281</v>
      </c>
      <c r="H122085" t="s">
        <v>108195</v>
      </c>
      <c r="I122085" t="s">
        <v>10</v>
      </c>
    </row>
    <row r="122086" spans="1:9" hidden="1" x14ac:dyDescent="0.3">
      <c r="A122086" t="s">
        <v>163116</v>
      </c>
      <c r="B122086" t="s">
        <v>163117</v>
      </c>
      <c r="C122086" t="s">
        <v>125</v>
      </c>
      <c r="D122086" t="s">
        <v>279</v>
      </c>
      <c r="E122086" t="s">
        <v>920</v>
      </c>
      <c r="F122086" t="s">
        <v>46</v>
      </c>
      <c r="G122086" t="s">
        <v>281</v>
      </c>
      <c r="H122086" t="s">
        <v>108195</v>
      </c>
      <c r="I122086" t="s">
        <v>10</v>
      </c>
    </row>
    <row r="122087" spans="1:9" hidden="1" x14ac:dyDescent="0.3">
      <c r="A122087" t="s">
        <v>163118</v>
      </c>
      <c r="B122087" t="s">
        <v>163119</v>
      </c>
      <c r="C122087" t="s">
        <v>118</v>
      </c>
      <c r="D122087" t="s">
        <v>564</v>
      </c>
      <c r="E122087" t="s">
        <v>1834</v>
      </c>
      <c r="F122087" t="s">
        <v>276</v>
      </c>
      <c r="G122087" t="s">
        <v>281</v>
      </c>
      <c r="H122087" t="s">
        <v>108195</v>
      </c>
      <c r="I122087" t="s">
        <v>10</v>
      </c>
    </row>
    <row r="122088" spans="1:9" hidden="1" x14ac:dyDescent="0.3">
      <c r="A122088" t="s">
        <v>163120</v>
      </c>
      <c r="B122088" t="s">
        <v>163121</v>
      </c>
      <c r="C122088" t="s">
        <v>15</v>
      </c>
      <c r="D122088" t="s">
        <v>564</v>
      </c>
      <c r="E122088" t="s">
        <v>1279</v>
      </c>
      <c r="F122088" t="s">
        <v>258</v>
      </c>
      <c r="G122088" t="s">
        <v>281</v>
      </c>
      <c r="H122088" t="s">
        <v>108195</v>
      </c>
      <c r="I122088" t="s">
        <v>10</v>
      </c>
    </row>
    <row r="122089" spans="1:9" hidden="1" x14ac:dyDescent="0.3">
      <c r="A122089" t="s">
        <v>163122</v>
      </c>
      <c r="B122089" t="s">
        <v>163123</v>
      </c>
      <c r="C122089" t="s">
        <v>227</v>
      </c>
      <c r="D122089" t="s">
        <v>108136</v>
      </c>
      <c r="E122089" t="s">
        <v>1075</v>
      </c>
      <c r="F122089" t="s">
        <v>55</v>
      </c>
      <c r="G122089" t="s">
        <v>281</v>
      </c>
      <c r="H122089" t="s">
        <v>108195</v>
      </c>
      <c r="I122089" t="s">
        <v>10</v>
      </c>
    </row>
    <row r="122090" spans="1:9" hidden="1" x14ac:dyDescent="0.3">
      <c r="A122090" t="s">
        <v>163124</v>
      </c>
      <c r="B122090" t="s">
        <v>163125</v>
      </c>
      <c r="C122090" t="s">
        <v>169</v>
      </c>
      <c r="D122090" t="s">
        <v>1059</v>
      </c>
      <c r="E122090" t="s">
        <v>1130</v>
      </c>
      <c r="F122090" t="s">
        <v>50</v>
      </c>
      <c r="G122090" t="s">
        <v>281</v>
      </c>
      <c r="H122090" t="s">
        <v>108195</v>
      </c>
      <c r="I122090" t="s">
        <v>10</v>
      </c>
    </row>
    <row r="122091" spans="1:9" hidden="1" x14ac:dyDescent="0.3">
      <c r="A122091" t="s">
        <v>163126</v>
      </c>
      <c r="B122091" t="s">
        <v>163127</v>
      </c>
      <c r="C122091" t="s">
        <v>253</v>
      </c>
      <c r="D122091" t="s">
        <v>1059</v>
      </c>
      <c r="E122091" t="s">
        <v>1474</v>
      </c>
      <c r="F122091" t="s">
        <v>273</v>
      </c>
      <c r="G122091" t="s">
        <v>281</v>
      </c>
      <c r="H122091" t="s">
        <v>108195</v>
      </c>
      <c r="I122091" t="s">
        <v>10</v>
      </c>
    </row>
    <row r="122092" spans="1:9" hidden="1" x14ac:dyDescent="0.3">
      <c r="A122092" t="s">
        <v>163128</v>
      </c>
      <c r="B122092" t="s">
        <v>163129</v>
      </c>
      <c r="C122092" t="s">
        <v>93</v>
      </c>
      <c r="D122092" t="s">
        <v>306</v>
      </c>
      <c r="E122092" t="s">
        <v>12036</v>
      </c>
      <c r="F122092" t="s">
        <v>250</v>
      </c>
      <c r="G122092" t="s">
        <v>281</v>
      </c>
      <c r="H122092" t="s">
        <v>108195</v>
      </c>
      <c r="I122092" t="s">
        <v>10</v>
      </c>
    </row>
    <row r="122093" spans="1:9" hidden="1" x14ac:dyDescent="0.3">
      <c r="A122093" t="s">
        <v>163130</v>
      </c>
      <c r="B122093" t="s">
        <v>163131</v>
      </c>
      <c r="C122093" t="s">
        <v>133</v>
      </c>
      <c r="D122093" t="s">
        <v>306</v>
      </c>
      <c r="E122093" t="s">
        <v>853</v>
      </c>
      <c r="F122093" t="s">
        <v>365</v>
      </c>
      <c r="G122093" t="s">
        <v>281</v>
      </c>
      <c r="H122093" t="s">
        <v>108195</v>
      </c>
      <c r="I122093" t="s">
        <v>10</v>
      </c>
    </row>
    <row r="122094" spans="1:9" hidden="1" x14ac:dyDescent="0.3">
      <c r="A122094" t="s">
        <v>163132</v>
      </c>
      <c r="B122094" t="s">
        <v>163133</v>
      </c>
      <c r="C122094" t="s">
        <v>15</v>
      </c>
      <c r="D122094" t="s">
        <v>447</v>
      </c>
      <c r="E122094" t="s">
        <v>468</v>
      </c>
      <c r="F122094" t="s">
        <v>258</v>
      </c>
      <c r="G122094" t="s">
        <v>281</v>
      </c>
      <c r="H122094" t="s">
        <v>108195</v>
      </c>
      <c r="I122094" t="s">
        <v>10</v>
      </c>
    </row>
    <row r="122095" spans="1:9" hidden="1" x14ac:dyDescent="0.3">
      <c r="A122095" t="s">
        <v>163134</v>
      </c>
      <c r="B122095" t="s">
        <v>163135</v>
      </c>
      <c r="C122095" t="s">
        <v>32</v>
      </c>
      <c r="D122095" t="s">
        <v>1059</v>
      </c>
      <c r="E122095" t="s">
        <v>2303</v>
      </c>
      <c r="F122095" t="s">
        <v>404</v>
      </c>
      <c r="G122095" t="s">
        <v>281</v>
      </c>
      <c r="H122095" t="s">
        <v>108195</v>
      </c>
      <c r="I122095" t="s">
        <v>10</v>
      </c>
    </row>
    <row r="122096" spans="1:9" hidden="1" x14ac:dyDescent="0.3">
      <c r="A122096" t="s">
        <v>163136</v>
      </c>
      <c r="B122096" t="s">
        <v>163137</v>
      </c>
      <c r="C122096" t="s">
        <v>35</v>
      </c>
      <c r="D122096" t="s">
        <v>306</v>
      </c>
      <c r="E122096" t="s">
        <v>1176</v>
      </c>
      <c r="F122096" t="s">
        <v>20</v>
      </c>
      <c r="G122096" t="s">
        <v>281</v>
      </c>
      <c r="H122096" t="s">
        <v>108195</v>
      </c>
      <c r="I122096" t="s">
        <v>10</v>
      </c>
    </row>
    <row r="122097" spans="1:9" hidden="1" x14ac:dyDescent="0.3">
      <c r="A122097" t="s">
        <v>163138</v>
      </c>
      <c r="B122097" t="s">
        <v>163139</v>
      </c>
      <c r="C122097" t="s">
        <v>210</v>
      </c>
      <c r="D122097" t="s">
        <v>461</v>
      </c>
      <c r="E122097" t="s">
        <v>10455</v>
      </c>
      <c r="F122097" t="s">
        <v>140</v>
      </c>
      <c r="G122097" t="s">
        <v>281</v>
      </c>
      <c r="H122097" t="s">
        <v>108195</v>
      </c>
      <c r="I122097" t="s">
        <v>10</v>
      </c>
    </row>
    <row r="122098" spans="1:9" hidden="1" x14ac:dyDescent="0.3">
      <c r="A122098" t="s">
        <v>163140</v>
      </c>
      <c r="B122098" t="s">
        <v>163141</v>
      </c>
      <c r="C122098" t="s">
        <v>199</v>
      </c>
      <c r="D122098" t="s">
        <v>564</v>
      </c>
      <c r="E122098" t="s">
        <v>897</v>
      </c>
      <c r="F122098" t="s">
        <v>140</v>
      </c>
      <c r="G122098" t="s">
        <v>281</v>
      </c>
      <c r="H122098" t="s">
        <v>108195</v>
      </c>
      <c r="I122098" t="s">
        <v>10</v>
      </c>
    </row>
    <row r="122099" spans="1:9" hidden="1" x14ac:dyDescent="0.3">
      <c r="A122099" t="s">
        <v>163142</v>
      </c>
      <c r="B122099" t="s">
        <v>163143</v>
      </c>
      <c r="C122099" t="s">
        <v>207</v>
      </c>
      <c r="D122099" t="s">
        <v>285</v>
      </c>
      <c r="E122099" t="s">
        <v>1044</v>
      </c>
      <c r="F122099" t="s">
        <v>55</v>
      </c>
      <c r="G122099" t="s">
        <v>281</v>
      </c>
      <c r="H122099" t="s">
        <v>108195</v>
      </c>
      <c r="I122099" t="s">
        <v>10</v>
      </c>
    </row>
    <row r="122100" spans="1:9" hidden="1" x14ac:dyDescent="0.3">
      <c r="A122100" t="s">
        <v>163144</v>
      </c>
      <c r="B122100" t="s">
        <v>163145</v>
      </c>
      <c r="C122100" t="s">
        <v>196</v>
      </c>
      <c r="D122100" t="s">
        <v>306</v>
      </c>
      <c r="E122100" t="s">
        <v>543</v>
      </c>
      <c r="F122100" t="s">
        <v>179</v>
      </c>
      <c r="G122100" t="s">
        <v>281</v>
      </c>
      <c r="H122100" t="s">
        <v>108195</v>
      </c>
      <c r="I122100" t="s">
        <v>10</v>
      </c>
    </row>
    <row r="122101" spans="1:9" hidden="1" x14ac:dyDescent="0.3">
      <c r="A122101" t="s">
        <v>163146</v>
      </c>
      <c r="B122101" t="s">
        <v>163147</v>
      </c>
      <c r="C122101" t="s">
        <v>75</v>
      </c>
      <c r="D122101" t="s">
        <v>461</v>
      </c>
      <c r="E122101" t="s">
        <v>6235</v>
      </c>
      <c r="F122101" t="s">
        <v>11</v>
      </c>
      <c r="G122101" t="s">
        <v>281</v>
      </c>
      <c r="H122101" t="s">
        <v>108195</v>
      </c>
      <c r="I122101" t="s">
        <v>10</v>
      </c>
    </row>
    <row r="122102" spans="1:9" hidden="1" x14ac:dyDescent="0.3">
      <c r="A122102" t="s">
        <v>163148</v>
      </c>
      <c r="B122102" t="s">
        <v>163149</v>
      </c>
      <c r="C122102" t="s">
        <v>210</v>
      </c>
      <c r="D122102" t="s">
        <v>306</v>
      </c>
      <c r="E122102" t="s">
        <v>686</v>
      </c>
      <c r="F122102" t="s">
        <v>140</v>
      </c>
      <c r="G122102" t="s">
        <v>281</v>
      </c>
      <c r="H122102" t="s">
        <v>108195</v>
      </c>
      <c r="I122102" t="s">
        <v>10</v>
      </c>
    </row>
    <row r="122103" spans="1:9" hidden="1" x14ac:dyDescent="0.3">
      <c r="A122103" t="s">
        <v>163150</v>
      </c>
      <c r="B122103" t="s">
        <v>163151</v>
      </c>
      <c r="C122103" t="s">
        <v>154</v>
      </c>
      <c r="D122103" t="s">
        <v>461</v>
      </c>
      <c r="E122103" t="s">
        <v>391</v>
      </c>
      <c r="F122103" t="s">
        <v>276</v>
      </c>
      <c r="G122103" t="s">
        <v>281</v>
      </c>
      <c r="H122103" t="s">
        <v>108195</v>
      </c>
      <c r="I122103" t="s">
        <v>10</v>
      </c>
    </row>
    <row r="122104" spans="1:9" hidden="1" x14ac:dyDescent="0.3">
      <c r="A122104" t="s">
        <v>163152</v>
      </c>
      <c r="B122104" t="s">
        <v>163153</v>
      </c>
      <c r="C122104" t="s">
        <v>15</v>
      </c>
      <c r="D122104" t="s">
        <v>279</v>
      </c>
      <c r="E122104" t="s">
        <v>869</v>
      </c>
      <c r="F122104" t="s">
        <v>258</v>
      </c>
      <c r="G122104" t="s">
        <v>281</v>
      </c>
      <c r="H122104" t="s">
        <v>108195</v>
      </c>
      <c r="I122104" t="s">
        <v>10</v>
      </c>
    </row>
    <row r="122105" spans="1:9" hidden="1" x14ac:dyDescent="0.3">
      <c r="A122105" t="s">
        <v>163154</v>
      </c>
      <c r="B122105" t="s">
        <v>163155</v>
      </c>
      <c r="C122105" t="s">
        <v>136</v>
      </c>
      <c r="D122105" t="s">
        <v>306</v>
      </c>
      <c r="E122105" t="s">
        <v>6416</v>
      </c>
      <c r="F122105" t="s">
        <v>485</v>
      </c>
      <c r="G122105" t="s">
        <v>281</v>
      </c>
      <c r="H122105" t="s">
        <v>108195</v>
      </c>
      <c r="I122105" t="s">
        <v>10</v>
      </c>
    </row>
    <row r="122106" spans="1:9" hidden="1" x14ac:dyDescent="0.3">
      <c r="A122106" t="s">
        <v>163156</v>
      </c>
      <c r="B122106" t="s">
        <v>163157</v>
      </c>
      <c r="C122106" t="s">
        <v>237</v>
      </c>
      <c r="D122106" t="s">
        <v>447</v>
      </c>
      <c r="E122106" t="s">
        <v>1371</v>
      </c>
      <c r="F122106" t="s">
        <v>203</v>
      </c>
      <c r="G122106" t="s">
        <v>281</v>
      </c>
      <c r="H122106" t="s">
        <v>108195</v>
      </c>
      <c r="I122106" t="s">
        <v>10</v>
      </c>
    </row>
    <row r="122107" spans="1:9" hidden="1" x14ac:dyDescent="0.3">
      <c r="A122107" t="s">
        <v>163158</v>
      </c>
      <c r="B122107" t="s">
        <v>163159</v>
      </c>
      <c r="C122107" t="s">
        <v>191</v>
      </c>
      <c r="D122107" t="s">
        <v>285</v>
      </c>
      <c r="E122107" t="s">
        <v>343</v>
      </c>
      <c r="F122107" t="s">
        <v>59</v>
      </c>
      <c r="G122107" t="s">
        <v>281</v>
      </c>
      <c r="H122107" t="s">
        <v>108195</v>
      </c>
      <c r="I122107" t="s">
        <v>10</v>
      </c>
    </row>
    <row r="122108" spans="1:9" hidden="1" x14ac:dyDescent="0.3">
      <c r="A122108" t="s">
        <v>163160</v>
      </c>
      <c r="B122108" t="s">
        <v>163161</v>
      </c>
      <c r="C122108" t="s">
        <v>33</v>
      </c>
      <c r="D122108" t="s">
        <v>447</v>
      </c>
      <c r="E122108" t="s">
        <v>643</v>
      </c>
      <c r="F122108" t="s">
        <v>247</v>
      </c>
      <c r="G122108" t="s">
        <v>281</v>
      </c>
      <c r="H122108" t="s">
        <v>108195</v>
      </c>
      <c r="I122108" t="s">
        <v>10</v>
      </c>
    </row>
    <row r="122109" spans="1:9" hidden="1" x14ac:dyDescent="0.3">
      <c r="A122109" t="s">
        <v>163162</v>
      </c>
      <c r="B122109" t="s">
        <v>163163</v>
      </c>
      <c r="C122109" t="s">
        <v>271</v>
      </c>
      <c r="D122109" t="s">
        <v>108042</v>
      </c>
      <c r="E122109" t="s">
        <v>108179</v>
      </c>
      <c r="F122109" t="s">
        <v>224</v>
      </c>
      <c r="G122109" t="s">
        <v>293</v>
      </c>
      <c r="H122109" t="s">
        <v>108195</v>
      </c>
      <c r="I122109" t="s">
        <v>10</v>
      </c>
    </row>
    <row r="122110" spans="1:9" hidden="1" x14ac:dyDescent="0.3">
      <c r="A122110" t="s">
        <v>163164</v>
      </c>
      <c r="B122110" t="s">
        <v>163165</v>
      </c>
      <c r="C122110" t="s">
        <v>236</v>
      </c>
      <c r="D122110" t="s">
        <v>564</v>
      </c>
      <c r="E122110" t="s">
        <v>4818</v>
      </c>
      <c r="F122110" t="s">
        <v>143</v>
      </c>
      <c r="G122110" t="s">
        <v>281</v>
      </c>
      <c r="H122110" t="s">
        <v>108195</v>
      </c>
      <c r="I122110" t="s">
        <v>10</v>
      </c>
    </row>
    <row r="122111" spans="1:9" hidden="1" x14ac:dyDescent="0.3">
      <c r="A122111" t="s">
        <v>163166</v>
      </c>
      <c r="B122111" t="s">
        <v>163167</v>
      </c>
      <c r="C122111" t="s">
        <v>146</v>
      </c>
      <c r="D122111" t="s">
        <v>461</v>
      </c>
      <c r="E122111" t="s">
        <v>3209</v>
      </c>
      <c r="F122111" t="s">
        <v>272</v>
      </c>
      <c r="G122111" t="s">
        <v>281</v>
      </c>
      <c r="H122111" t="s">
        <v>108195</v>
      </c>
      <c r="I122111" t="s">
        <v>10</v>
      </c>
    </row>
    <row r="122112" spans="1:9" hidden="1" x14ac:dyDescent="0.3">
      <c r="A122112" t="s">
        <v>163168</v>
      </c>
      <c r="B122112" t="s">
        <v>163169</v>
      </c>
      <c r="C122112" t="s">
        <v>101</v>
      </c>
      <c r="D122112" t="s">
        <v>279</v>
      </c>
      <c r="E122112" t="s">
        <v>3338</v>
      </c>
      <c r="F122112" t="s">
        <v>123</v>
      </c>
      <c r="G122112" t="s">
        <v>281</v>
      </c>
      <c r="H122112" t="s">
        <v>108195</v>
      </c>
      <c r="I122112" t="s">
        <v>10</v>
      </c>
    </row>
    <row r="122113" spans="1:9" hidden="1" x14ac:dyDescent="0.3">
      <c r="A122113" t="s">
        <v>163170</v>
      </c>
      <c r="B122113" t="s">
        <v>163171</v>
      </c>
      <c r="C122113" t="s">
        <v>170</v>
      </c>
      <c r="D122113" t="s">
        <v>279</v>
      </c>
      <c r="E122113" t="s">
        <v>1127</v>
      </c>
      <c r="F122113" t="s">
        <v>754</v>
      </c>
      <c r="G122113" t="s">
        <v>281</v>
      </c>
      <c r="H122113" t="s">
        <v>108195</v>
      </c>
      <c r="I122113" t="s">
        <v>10</v>
      </c>
    </row>
    <row r="122114" spans="1:9" hidden="1" x14ac:dyDescent="0.3">
      <c r="A122114" t="s">
        <v>163172</v>
      </c>
      <c r="B122114" t="s">
        <v>163173</v>
      </c>
      <c r="C122114" t="s">
        <v>15</v>
      </c>
      <c r="D122114" t="s">
        <v>447</v>
      </c>
      <c r="E122114" t="s">
        <v>516</v>
      </c>
      <c r="F122114" t="s">
        <v>258</v>
      </c>
      <c r="G122114" t="s">
        <v>281</v>
      </c>
      <c r="H122114" t="s">
        <v>108195</v>
      </c>
      <c r="I122114" t="s">
        <v>10</v>
      </c>
    </row>
    <row r="122115" spans="1:9" hidden="1" x14ac:dyDescent="0.3">
      <c r="A122115" t="s">
        <v>163174</v>
      </c>
      <c r="B122115" t="s">
        <v>163175</v>
      </c>
      <c r="C122115" t="s">
        <v>234</v>
      </c>
      <c r="D122115" t="s">
        <v>306</v>
      </c>
      <c r="E122115" t="s">
        <v>1145</v>
      </c>
      <c r="F122115" t="s">
        <v>90</v>
      </c>
      <c r="G122115" t="s">
        <v>281</v>
      </c>
      <c r="H122115" t="s">
        <v>108195</v>
      </c>
      <c r="I122115" t="s">
        <v>10</v>
      </c>
    </row>
    <row r="122116" spans="1:9" hidden="1" x14ac:dyDescent="0.3">
      <c r="A122116" t="s">
        <v>163176</v>
      </c>
      <c r="B122116" t="s">
        <v>163177</v>
      </c>
      <c r="C122116" t="s">
        <v>233</v>
      </c>
      <c r="D122116" t="s">
        <v>285</v>
      </c>
      <c r="E122116" t="s">
        <v>1397</v>
      </c>
      <c r="F122116" t="s">
        <v>55</v>
      </c>
      <c r="G122116" t="s">
        <v>281</v>
      </c>
      <c r="H122116" t="s">
        <v>108195</v>
      </c>
      <c r="I122116" t="s">
        <v>10</v>
      </c>
    </row>
    <row r="122117" spans="1:9" hidden="1" x14ac:dyDescent="0.3">
      <c r="A122117" t="s">
        <v>163178</v>
      </c>
      <c r="B122117" t="s">
        <v>163179</v>
      </c>
      <c r="C122117" t="s">
        <v>124</v>
      </c>
      <c r="D122117" t="s">
        <v>447</v>
      </c>
      <c r="E122117" t="s">
        <v>884</v>
      </c>
      <c r="F122117" t="s">
        <v>17</v>
      </c>
      <c r="G122117" t="s">
        <v>281</v>
      </c>
      <c r="H122117" t="s">
        <v>108195</v>
      </c>
      <c r="I122117" t="s">
        <v>10</v>
      </c>
    </row>
    <row r="122118" spans="1:9" hidden="1" x14ac:dyDescent="0.3">
      <c r="A122118" t="s">
        <v>163180</v>
      </c>
      <c r="B122118" t="s">
        <v>163181</v>
      </c>
      <c r="C122118" t="s">
        <v>152</v>
      </c>
      <c r="D122118" t="s">
        <v>285</v>
      </c>
      <c r="E122118" t="s">
        <v>607</v>
      </c>
      <c r="F122118" t="s">
        <v>43</v>
      </c>
      <c r="G122118" t="s">
        <v>281</v>
      </c>
      <c r="H122118" t="s">
        <v>108195</v>
      </c>
      <c r="I122118" t="s">
        <v>10</v>
      </c>
    </row>
    <row r="122119" spans="1:9" hidden="1" x14ac:dyDescent="0.3">
      <c r="A122119" t="s">
        <v>163182</v>
      </c>
      <c r="B122119" t="s">
        <v>163183</v>
      </c>
      <c r="C122119" t="s">
        <v>101</v>
      </c>
      <c r="D122119" t="s">
        <v>285</v>
      </c>
      <c r="E122119" t="s">
        <v>454</v>
      </c>
      <c r="F122119" t="s">
        <v>123</v>
      </c>
      <c r="G122119" t="s">
        <v>281</v>
      </c>
      <c r="H122119" t="s">
        <v>108195</v>
      </c>
      <c r="I122119" t="s">
        <v>10</v>
      </c>
    </row>
    <row r="122120" spans="1:9" hidden="1" x14ac:dyDescent="0.3">
      <c r="A122120" t="s">
        <v>163184</v>
      </c>
      <c r="B122120" t="s">
        <v>163185</v>
      </c>
      <c r="C122120" t="s">
        <v>208</v>
      </c>
      <c r="D122120" t="s">
        <v>279</v>
      </c>
      <c r="E122120" t="s">
        <v>2645</v>
      </c>
      <c r="F122120" t="s">
        <v>322</v>
      </c>
      <c r="G122120" t="s">
        <v>281</v>
      </c>
      <c r="H122120" t="s">
        <v>108195</v>
      </c>
      <c r="I122120" t="s">
        <v>10</v>
      </c>
    </row>
    <row r="122121" spans="1:9" hidden="1" x14ac:dyDescent="0.3">
      <c r="A122121" t="s">
        <v>163186</v>
      </c>
      <c r="B122121" t="s">
        <v>163187</v>
      </c>
      <c r="C122121" t="s">
        <v>72</v>
      </c>
      <c r="D122121" t="s">
        <v>447</v>
      </c>
      <c r="E122121" t="s">
        <v>1834</v>
      </c>
      <c r="F122121" t="s">
        <v>175</v>
      </c>
      <c r="G122121" t="s">
        <v>281</v>
      </c>
      <c r="H122121" t="s">
        <v>108195</v>
      </c>
      <c r="I122121" t="s">
        <v>10</v>
      </c>
    </row>
    <row r="122122" spans="1:9" hidden="1" x14ac:dyDescent="0.3">
      <c r="A122122" t="s">
        <v>163188</v>
      </c>
      <c r="B122122" t="s">
        <v>163189</v>
      </c>
      <c r="C122122" t="s">
        <v>122</v>
      </c>
      <c r="D122122" t="s">
        <v>285</v>
      </c>
      <c r="E122122" t="s">
        <v>782</v>
      </c>
      <c r="F122122" t="s">
        <v>82</v>
      </c>
      <c r="G122122" t="s">
        <v>281</v>
      </c>
      <c r="H122122" t="s">
        <v>108195</v>
      </c>
      <c r="I122122" t="s">
        <v>10</v>
      </c>
    </row>
    <row r="122123" spans="1:9" hidden="1" x14ac:dyDescent="0.3">
      <c r="A122123" t="s">
        <v>163190</v>
      </c>
      <c r="B122123" t="s">
        <v>163191</v>
      </c>
      <c r="C122123" t="s">
        <v>157</v>
      </c>
      <c r="D122123" t="s">
        <v>279</v>
      </c>
      <c r="E122123" t="s">
        <v>4294</v>
      </c>
      <c r="F122123" t="s">
        <v>373</v>
      </c>
      <c r="G122123" t="s">
        <v>281</v>
      </c>
      <c r="H122123" t="s">
        <v>108195</v>
      </c>
      <c r="I122123" t="s">
        <v>10</v>
      </c>
    </row>
    <row r="122124" spans="1:9" hidden="1" x14ac:dyDescent="0.3">
      <c r="A122124" t="s">
        <v>163192</v>
      </c>
      <c r="B122124" t="s">
        <v>163193</v>
      </c>
      <c r="C122124" t="s">
        <v>108200</v>
      </c>
      <c r="D122124" t="s">
        <v>564</v>
      </c>
      <c r="E122124" t="s">
        <v>51658</v>
      </c>
      <c r="F122124" t="s">
        <v>261</v>
      </c>
      <c r="G122124" t="s">
        <v>293</v>
      </c>
      <c r="H122124" t="s">
        <v>108195</v>
      </c>
      <c r="I122124" t="s">
        <v>10</v>
      </c>
    </row>
    <row r="122125" spans="1:9" hidden="1" x14ac:dyDescent="0.3">
      <c r="A122125" t="s">
        <v>163194</v>
      </c>
      <c r="B122125" t="s">
        <v>163195</v>
      </c>
      <c r="C122125" t="s">
        <v>189</v>
      </c>
      <c r="D122125" t="s">
        <v>1059</v>
      </c>
      <c r="E122125" t="s">
        <v>1050</v>
      </c>
      <c r="F122125" t="s">
        <v>46</v>
      </c>
      <c r="G122125" t="s">
        <v>281</v>
      </c>
      <c r="H122125" t="s">
        <v>108195</v>
      </c>
      <c r="I122125" t="s">
        <v>10</v>
      </c>
    </row>
    <row r="122126" spans="1:9" hidden="1" x14ac:dyDescent="0.3">
      <c r="A122126" t="s">
        <v>163196</v>
      </c>
      <c r="B122126" t="s">
        <v>163197</v>
      </c>
      <c r="C122126" t="s">
        <v>33</v>
      </c>
      <c r="D122126" t="s">
        <v>108136</v>
      </c>
      <c r="E122126" t="s">
        <v>1304</v>
      </c>
      <c r="F122126" t="s">
        <v>247</v>
      </c>
      <c r="G122126" t="s">
        <v>281</v>
      </c>
      <c r="H122126" t="s">
        <v>108195</v>
      </c>
      <c r="I122126" t="s">
        <v>10</v>
      </c>
    </row>
    <row r="122127" spans="1:9" hidden="1" x14ac:dyDescent="0.3">
      <c r="A122127" t="s">
        <v>163198</v>
      </c>
      <c r="B122127" t="s">
        <v>163199</v>
      </c>
      <c r="C122127" t="s">
        <v>233</v>
      </c>
      <c r="D122127" t="s">
        <v>306</v>
      </c>
      <c r="E122127" t="s">
        <v>1850</v>
      </c>
      <c r="F122127" t="s">
        <v>55</v>
      </c>
      <c r="G122127" t="s">
        <v>281</v>
      </c>
      <c r="H122127" t="s">
        <v>108195</v>
      </c>
      <c r="I122127" t="s">
        <v>10</v>
      </c>
    </row>
    <row r="122128" spans="1:9" hidden="1" x14ac:dyDescent="0.3">
      <c r="A122128" t="s">
        <v>163200</v>
      </c>
      <c r="B122128" t="s">
        <v>163201</v>
      </c>
      <c r="C122128" t="s">
        <v>65</v>
      </c>
      <c r="D122128" t="s">
        <v>285</v>
      </c>
      <c r="E122128" t="s">
        <v>2390</v>
      </c>
      <c r="F122128" t="s">
        <v>46</v>
      </c>
      <c r="G122128" t="s">
        <v>281</v>
      </c>
      <c r="H122128" t="s">
        <v>108195</v>
      </c>
      <c r="I122128" t="s">
        <v>10</v>
      </c>
    </row>
    <row r="122129" spans="1:9" hidden="1" x14ac:dyDescent="0.3">
      <c r="A122129" t="s">
        <v>163202</v>
      </c>
      <c r="B122129" t="s">
        <v>163203</v>
      </c>
      <c r="C122129" t="s">
        <v>118</v>
      </c>
      <c r="D122129" t="s">
        <v>108136</v>
      </c>
      <c r="E122129" t="s">
        <v>3212</v>
      </c>
      <c r="F122129" t="s">
        <v>276</v>
      </c>
      <c r="G122129" t="s">
        <v>281</v>
      </c>
      <c r="H122129" t="s">
        <v>108195</v>
      </c>
      <c r="I122129" t="s">
        <v>10</v>
      </c>
    </row>
    <row r="122130" spans="1:9" hidden="1" x14ac:dyDescent="0.3">
      <c r="A122130" t="s">
        <v>163204</v>
      </c>
      <c r="B122130" t="s">
        <v>163205</v>
      </c>
      <c r="C122130" t="s">
        <v>113</v>
      </c>
      <c r="D122130" t="s">
        <v>564</v>
      </c>
      <c r="E122130" t="s">
        <v>765</v>
      </c>
      <c r="F122130" t="s">
        <v>314</v>
      </c>
      <c r="G122130" t="s">
        <v>281</v>
      </c>
      <c r="H122130" t="s">
        <v>108195</v>
      </c>
      <c r="I122130" t="s">
        <v>10</v>
      </c>
    </row>
    <row r="122131" spans="1:9" hidden="1" x14ac:dyDescent="0.3">
      <c r="A122131" t="s">
        <v>163206</v>
      </c>
      <c r="B122131" t="s">
        <v>163207</v>
      </c>
      <c r="C122131" t="s">
        <v>164</v>
      </c>
      <c r="D122131" t="s">
        <v>461</v>
      </c>
      <c r="E122131" t="s">
        <v>2527</v>
      </c>
      <c r="F122131" t="s">
        <v>318</v>
      </c>
      <c r="G122131" t="s">
        <v>281</v>
      </c>
      <c r="H122131" t="s">
        <v>108195</v>
      </c>
      <c r="I122131" t="s">
        <v>10</v>
      </c>
    </row>
    <row r="122132" spans="1:9" hidden="1" x14ac:dyDescent="0.3">
      <c r="A122132" t="s">
        <v>163208</v>
      </c>
      <c r="B122132" t="s">
        <v>163209</v>
      </c>
      <c r="C122132" t="s">
        <v>134</v>
      </c>
      <c r="D122132" t="s">
        <v>461</v>
      </c>
      <c r="E122132" t="s">
        <v>1093</v>
      </c>
      <c r="F122132" t="s">
        <v>150</v>
      </c>
      <c r="G122132" t="s">
        <v>281</v>
      </c>
      <c r="H122132" t="s">
        <v>108195</v>
      </c>
      <c r="I122132" t="s">
        <v>10</v>
      </c>
    </row>
    <row r="122133" spans="1:9" hidden="1" x14ac:dyDescent="0.3">
      <c r="A122133" t="s">
        <v>163210</v>
      </c>
      <c r="B122133" t="s">
        <v>163211</v>
      </c>
      <c r="C122133" t="s">
        <v>187</v>
      </c>
      <c r="D122133" t="s">
        <v>108136</v>
      </c>
      <c r="E122133" t="s">
        <v>6622</v>
      </c>
      <c r="F122133" t="s">
        <v>247</v>
      </c>
      <c r="G122133" t="s">
        <v>281</v>
      </c>
      <c r="H122133" t="s">
        <v>108195</v>
      </c>
      <c r="I122133" t="s">
        <v>10</v>
      </c>
    </row>
    <row r="122134" spans="1:9" hidden="1" x14ac:dyDescent="0.3">
      <c r="A122134" t="s">
        <v>163212</v>
      </c>
      <c r="B122134" t="s">
        <v>163213</v>
      </c>
      <c r="C122134" t="s">
        <v>257</v>
      </c>
      <c r="D122134" t="s">
        <v>285</v>
      </c>
      <c r="E122134" t="s">
        <v>2871</v>
      </c>
      <c r="F122134" t="s">
        <v>195</v>
      </c>
      <c r="G122134" t="s">
        <v>281</v>
      </c>
      <c r="H122134" t="s">
        <v>108195</v>
      </c>
      <c r="I122134" t="s">
        <v>10</v>
      </c>
    </row>
    <row r="122135" spans="1:9" hidden="1" x14ac:dyDescent="0.3">
      <c r="A122135" t="s">
        <v>163214</v>
      </c>
      <c r="B122135" t="s">
        <v>163215</v>
      </c>
      <c r="C122135" t="s">
        <v>135</v>
      </c>
      <c r="D122135" t="s">
        <v>306</v>
      </c>
      <c r="E122135" t="s">
        <v>568</v>
      </c>
      <c r="F122135" t="s">
        <v>264</v>
      </c>
      <c r="G122135" t="s">
        <v>281</v>
      </c>
      <c r="H122135" t="s">
        <v>108195</v>
      </c>
      <c r="I122135" t="s">
        <v>10</v>
      </c>
    </row>
    <row r="122136" spans="1:9" hidden="1" x14ac:dyDescent="0.3">
      <c r="A122136" t="s">
        <v>163216</v>
      </c>
      <c r="B122136" t="s">
        <v>163217</v>
      </c>
      <c r="C122136" t="s">
        <v>165</v>
      </c>
      <c r="D122136" t="s">
        <v>1059</v>
      </c>
      <c r="E122136" t="s">
        <v>2032</v>
      </c>
      <c r="F122136" t="s">
        <v>220</v>
      </c>
      <c r="G122136" t="s">
        <v>281</v>
      </c>
      <c r="H122136" t="s">
        <v>108195</v>
      </c>
      <c r="I122136" t="s">
        <v>10</v>
      </c>
    </row>
    <row r="122137" spans="1:9" hidden="1" x14ac:dyDescent="0.3">
      <c r="A122137" t="s">
        <v>163218</v>
      </c>
      <c r="B122137" t="s">
        <v>163219</v>
      </c>
      <c r="C122137" t="s">
        <v>89</v>
      </c>
      <c r="D122137" t="s">
        <v>461</v>
      </c>
      <c r="E122137" t="s">
        <v>1295</v>
      </c>
      <c r="F122137" t="s">
        <v>276</v>
      </c>
      <c r="G122137" t="s">
        <v>281</v>
      </c>
      <c r="H122137" t="s">
        <v>108195</v>
      </c>
      <c r="I122137" t="s">
        <v>10</v>
      </c>
    </row>
    <row r="122138" spans="1:9" hidden="1" x14ac:dyDescent="0.3">
      <c r="A122138" t="s">
        <v>163220</v>
      </c>
      <c r="B122138" t="s">
        <v>163221</v>
      </c>
      <c r="C122138" t="s">
        <v>103</v>
      </c>
      <c r="D122138" t="s">
        <v>1059</v>
      </c>
      <c r="E122138" t="s">
        <v>1366</v>
      </c>
      <c r="F122138" t="s">
        <v>150</v>
      </c>
      <c r="G122138" t="s">
        <v>281</v>
      </c>
      <c r="H122138" t="s">
        <v>108195</v>
      </c>
      <c r="I122138" t="s">
        <v>10</v>
      </c>
    </row>
    <row r="122139" spans="1:9" hidden="1" x14ac:dyDescent="0.3">
      <c r="A122139" t="s">
        <v>163222</v>
      </c>
      <c r="B122139" t="s">
        <v>163223</v>
      </c>
      <c r="C122139" t="s">
        <v>221</v>
      </c>
      <c r="D122139" t="s">
        <v>1059</v>
      </c>
      <c r="E122139" t="s">
        <v>310</v>
      </c>
      <c r="F122139" t="s">
        <v>39</v>
      </c>
      <c r="G122139" t="s">
        <v>281</v>
      </c>
      <c r="H122139" t="s">
        <v>108195</v>
      </c>
      <c r="I122139" t="s">
        <v>10</v>
      </c>
    </row>
    <row r="122140" spans="1:9" hidden="1" x14ac:dyDescent="0.3">
      <c r="A122140" t="s">
        <v>163224</v>
      </c>
      <c r="B122140" t="s">
        <v>163225</v>
      </c>
      <c r="C122140" t="s">
        <v>87</v>
      </c>
      <c r="D122140" t="s">
        <v>447</v>
      </c>
      <c r="E122140" t="s">
        <v>1309</v>
      </c>
      <c r="F122140" t="s">
        <v>140</v>
      </c>
      <c r="G122140" t="s">
        <v>281</v>
      </c>
      <c r="H122140" t="s">
        <v>108195</v>
      </c>
      <c r="I122140" t="s">
        <v>10</v>
      </c>
    </row>
    <row r="122141" spans="1:9" hidden="1" x14ac:dyDescent="0.3">
      <c r="A122141" t="s">
        <v>163226</v>
      </c>
      <c r="B122141" t="s">
        <v>163227</v>
      </c>
      <c r="C122141" t="s">
        <v>271</v>
      </c>
      <c r="D122141" t="s">
        <v>108043</v>
      </c>
      <c r="E122141" t="s">
        <v>108171</v>
      </c>
      <c r="F122141" t="s">
        <v>224</v>
      </c>
      <c r="G122141" t="s">
        <v>293</v>
      </c>
      <c r="H122141" t="s">
        <v>108195</v>
      </c>
      <c r="I122141" t="s">
        <v>10</v>
      </c>
    </row>
    <row r="122142" spans="1:9" hidden="1" x14ac:dyDescent="0.3">
      <c r="A122142" t="s">
        <v>163228</v>
      </c>
      <c r="B122142" t="s">
        <v>163229</v>
      </c>
      <c r="C122142" t="s">
        <v>49</v>
      </c>
      <c r="D122142" t="s">
        <v>279</v>
      </c>
      <c r="E122142" t="s">
        <v>591</v>
      </c>
      <c r="F122142" t="s">
        <v>229</v>
      </c>
      <c r="G122142" t="s">
        <v>281</v>
      </c>
      <c r="H122142" t="s">
        <v>108195</v>
      </c>
      <c r="I122142" t="s">
        <v>10</v>
      </c>
    </row>
    <row r="122143" spans="1:9" hidden="1" x14ac:dyDescent="0.3">
      <c r="A122143" t="s">
        <v>163230</v>
      </c>
      <c r="B122143" t="s">
        <v>163231</v>
      </c>
      <c r="C122143" t="s">
        <v>62</v>
      </c>
      <c r="D122143" t="s">
        <v>285</v>
      </c>
      <c r="E122143" t="s">
        <v>352</v>
      </c>
      <c r="F122143" t="s">
        <v>314</v>
      </c>
      <c r="G122143" t="s">
        <v>281</v>
      </c>
      <c r="H122143" t="s">
        <v>108195</v>
      </c>
      <c r="I122143" t="s">
        <v>10</v>
      </c>
    </row>
    <row r="122144" spans="1:9" hidden="1" x14ac:dyDescent="0.3">
      <c r="A122144" t="s">
        <v>163232</v>
      </c>
      <c r="B122144" t="s">
        <v>163233</v>
      </c>
      <c r="C122144" t="s">
        <v>23</v>
      </c>
      <c r="D122144" t="s">
        <v>447</v>
      </c>
      <c r="E122144" t="s">
        <v>9728</v>
      </c>
      <c r="F122144" t="s">
        <v>224</v>
      </c>
      <c r="G122144" t="s">
        <v>281</v>
      </c>
      <c r="H122144" t="s">
        <v>108195</v>
      </c>
      <c r="I122144" t="s">
        <v>10</v>
      </c>
    </row>
    <row r="122145" spans="1:9" hidden="1" x14ac:dyDescent="0.3">
      <c r="A122145" t="s">
        <v>163234</v>
      </c>
      <c r="B122145" t="s">
        <v>163235</v>
      </c>
      <c r="C122145" t="s">
        <v>60</v>
      </c>
      <c r="D122145" t="s">
        <v>447</v>
      </c>
      <c r="E122145" t="s">
        <v>822</v>
      </c>
      <c r="F122145" t="s">
        <v>365</v>
      </c>
      <c r="G122145" t="s">
        <v>281</v>
      </c>
      <c r="H122145" t="s">
        <v>108195</v>
      </c>
      <c r="I122145" t="s">
        <v>10</v>
      </c>
    </row>
    <row r="122146" spans="1:9" hidden="1" x14ac:dyDescent="0.3">
      <c r="A122146" t="s">
        <v>163236</v>
      </c>
      <c r="B122146" t="s">
        <v>163237</v>
      </c>
      <c r="C122146" t="s">
        <v>162</v>
      </c>
      <c r="D122146" t="s">
        <v>1059</v>
      </c>
      <c r="E122146" t="s">
        <v>6106</v>
      </c>
      <c r="F122146" t="s">
        <v>55</v>
      </c>
      <c r="G122146" t="s">
        <v>281</v>
      </c>
      <c r="H122146" t="s">
        <v>108195</v>
      </c>
      <c r="I122146" t="s">
        <v>10</v>
      </c>
    </row>
    <row r="122147" spans="1:9" hidden="1" x14ac:dyDescent="0.3">
      <c r="A122147" t="s">
        <v>163238</v>
      </c>
      <c r="B122147" t="s">
        <v>163239</v>
      </c>
      <c r="C122147" t="s">
        <v>72</v>
      </c>
      <c r="D122147" t="s">
        <v>1059</v>
      </c>
      <c r="E122147" t="s">
        <v>1930</v>
      </c>
      <c r="F122147" t="s">
        <v>175</v>
      </c>
      <c r="G122147" t="s">
        <v>281</v>
      </c>
      <c r="H122147" t="s">
        <v>108195</v>
      </c>
      <c r="I122147" t="s">
        <v>10</v>
      </c>
    </row>
    <row r="122148" spans="1:9" hidden="1" x14ac:dyDescent="0.3">
      <c r="A122148" t="s">
        <v>163240</v>
      </c>
      <c r="B122148" t="s">
        <v>163241</v>
      </c>
      <c r="C122148" t="s">
        <v>16</v>
      </c>
      <c r="D122148" t="s">
        <v>447</v>
      </c>
      <c r="E122148" t="s">
        <v>1133</v>
      </c>
      <c r="F122148" t="s">
        <v>77</v>
      </c>
      <c r="G122148" t="s">
        <v>281</v>
      </c>
      <c r="H122148" t="s">
        <v>108195</v>
      </c>
      <c r="I122148" t="s">
        <v>10</v>
      </c>
    </row>
    <row r="122149" spans="1:9" hidden="1" x14ac:dyDescent="0.3">
      <c r="A122149" t="s">
        <v>163242</v>
      </c>
      <c r="B122149" t="s">
        <v>163243</v>
      </c>
      <c r="C122149" t="s">
        <v>58</v>
      </c>
      <c r="D122149" t="s">
        <v>447</v>
      </c>
      <c r="E122149" t="s">
        <v>2195</v>
      </c>
      <c r="F122149" t="s">
        <v>50</v>
      </c>
      <c r="G122149" t="s">
        <v>281</v>
      </c>
      <c r="H122149" t="s">
        <v>108195</v>
      </c>
      <c r="I122149" t="s">
        <v>10</v>
      </c>
    </row>
    <row r="122150" spans="1:9" hidden="1" x14ac:dyDescent="0.3">
      <c r="A122150" t="s">
        <v>163244</v>
      </c>
      <c r="B122150" t="s">
        <v>163245</v>
      </c>
      <c r="C122150" t="s">
        <v>30</v>
      </c>
      <c r="D122150" t="s">
        <v>285</v>
      </c>
      <c r="E122150" t="s">
        <v>507</v>
      </c>
      <c r="F122150" t="s">
        <v>86</v>
      </c>
      <c r="G122150" t="s">
        <v>281</v>
      </c>
      <c r="H122150" t="s">
        <v>108195</v>
      </c>
      <c r="I122150" t="s">
        <v>10</v>
      </c>
    </row>
    <row r="122151" spans="1:9" hidden="1" x14ac:dyDescent="0.3">
      <c r="A122151" t="s">
        <v>163246</v>
      </c>
      <c r="B122151" t="s">
        <v>163247</v>
      </c>
      <c r="C122151" t="s">
        <v>65</v>
      </c>
      <c r="D122151" t="s">
        <v>285</v>
      </c>
      <c r="E122151" t="s">
        <v>2390</v>
      </c>
      <c r="F122151" t="s">
        <v>46</v>
      </c>
      <c r="G122151" t="s">
        <v>281</v>
      </c>
      <c r="H122151" t="s">
        <v>108195</v>
      </c>
      <c r="I122151" t="s">
        <v>10</v>
      </c>
    </row>
    <row r="122152" spans="1:9" hidden="1" x14ac:dyDescent="0.3">
      <c r="A122152" t="s">
        <v>163248</v>
      </c>
      <c r="B122152" t="s">
        <v>163249</v>
      </c>
      <c r="C122152" t="s">
        <v>125</v>
      </c>
      <c r="D122152" t="s">
        <v>306</v>
      </c>
      <c r="E122152" t="s">
        <v>1532</v>
      </c>
      <c r="F122152" t="s">
        <v>46</v>
      </c>
      <c r="G122152" t="s">
        <v>281</v>
      </c>
      <c r="H122152" t="s">
        <v>108195</v>
      </c>
      <c r="I122152" t="s">
        <v>10</v>
      </c>
    </row>
    <row r="122153" spans="1:9" hidden="1" x14ac:dyDescent="0.3">
      <c r="A122153" t="s">
        <v>163250</v>
      </c>
      <c r="B122153" t="s">
        <v>163251</v>
      </c>
      <c r="C122153" t="s">
        <v>48</v>
      </c>
      <c r="D122153" t="s">
        <v>461</v>
      </c>
      <c r="E122153" t="s">
        <v>361</v>
      </c>
      <c r="F122153" t="s">
        <v>666</v>
      </c>
      <c r="G122153" t="s">
        <v>281</v>
      </c>
      <c r="H122153" t="s">
        <v>108195</v>
      </c>
      <c r="I122153" t="s">
        <v>10</v>
      </c>
    </row>
    <row r="122154" spans="1:9" hidden="1" x14ac:dyDescent="0.3">
      <c r="A122154" t="s">
        <v>163252</v>
      </c>
      <c r="B122154" t="s">
        <v>163253</v>
      </c>
      <c r="C122154" t="s">
        <v>171</v>
      </c>
      <c r="D122154" t="s">
        <v>461</v>
      </c>
      <c r="E122154" t="s">
        <v>3103</v>
      </c>
      <c r="F122154" t="s">
        <v>140</v>
      </c>
      <c r="G122154" t="s">
        <v>281</v>
      </c>
      <c r="H122154" t="s">
        <v>108195</v>
      </c>
      <c r="I122154" t="s">
        <v>10</v>
      </c>
    </row>
    <row r="122155" spans="1:9" hidden="1" x14ac:dyDescent="0.3">
      <c r="A122155" t="s">
        <v>163254</v>
      </c>
      <c r="B122155" t="s">
        <v>163255</v>
      </c>
      <c r="C122155" t="s">
        <v>103</v>
      </c>
      <c r="D122155" t="s">
        <v>108136</v>
      </c>
      <c r="E122155" t="s">
        <v>912</v>
      </c>
      <c r="F122155" t="s">
        <v>150</v>
      </c>
      <c r="G122155" t="s">
        <v>281</v>
      </c>
      <c r="H122155" t="s">
        <v>108195</v>
      </c>
      <c r="I122155" t="s">
        <v>10</v>
      </c>
    </row>
    <row r="122156" spans="1:9" hidden="1" x14ac:dyDescent="0.3">
      <c r="A122156" t="s">
        <v>163256</v>
      </c>
      <c r="B122156" t="s">
        <v>163257</v>
      </c>
      <c r="C122156" t="s">
        <v>65</v>
      </c>
      <c r="D122156" t="s">
        <v>285</v>
      </c>
      <c r="E122156" t="s">
        <v>1323</v>
      </c>
      <c r="F122156" t="s">
        <v>46</v>
      </c>
      <c r="G122156" t="s">
        <v>281</v>
      </c>
      <c r="H122156" t="s">
        <v>108195</v>
      </c>
      <c r="I122156" t="s">
        <v>10</v>
      </c>
    </row>
    <row r="122157" spans="1:9" hidden="1" x14ac:dyDescent="0.3">
      <c r="A122157" t="s">
        <v>163258</v>
      </c>
      <c r="B122157" t="s">
        <v>163259</v>
      </c>
      <c r="C122157" t="s">
        <v>112</v>
      </c>
      <c r="D122157" t="s">
        <v>279</v>
      </c>
      <c r="E122157" t="s">
        <v>3347</v>
      </c>
      <c r="F122157" t="s">
        <v>1276</v>
      </c>
      <c r="G122157" t="s">
        <v>281</v>
      </c>
      <c r="H122157" t="s">
        <v>108195</v>
      </c>
      <c r="I122157" t="s">
        <v>10</v>
      </c>
    </row>
    <row r="122158" spans="1:9" hidden="1" x14ac:dyDescent="0.3">
      <c r="A122158" t="s">
        <v>163260</v>
      </c>
      <c r="B122158" t="s">
        <v>163261</v>
      </c>
      <c r="C122158" t="s">
        <v>72</v>
      </c>
      <c r="D122158" t="s">
        <v>1059</v>
      </c>
      <c r="E122158" t="s">
        <v>1690</v>
      </c>
      <c r="F122158" t="s">
        <v>175</v>
      </c>
      <c r="G122158" t="s">
        <v>281</v>
      </c>
      <c r="H122158" t="s">
        <v>108195</v>
      </c>
      <c r="I122158" t="s">
        <v>10</v>
      </c>
    </row>
    <row r="122159" spans="1:9" hidden="1" x14ac:dyDescent="0.3">
      <c r="A122159" t="s">
        <v>163262</v>
      </c>
      <c r="B122159" t="s">
        <v>163263</v>
      </c>
      <c r="C122159" t="s">
        <v>65</v>
      </c>
      <c r="D122159" t="s">
        <v>306</v>
      </c>
      <c r="E122159" t="s">
        <v>1160</v>
      </c>
      <c r="F122159" t="s">
        <v>46</v>
      </c>
      <c r="G122159" t="s">
        <v>281</v>
      </c>
      <c r="H122159" t="s">
        <v>108195</v>
      </c>
      <c r="I122159" t="s">
        <v>10</v>
      </c>
    </row>
    <row r="122160" spans="1:9" hidden="1" x14ac:dyDescent="0.3">
      <c r="A122160" t="s">
        <v>163264</v>
      </c>
      <c r="B122160" t="s">
        <v>163265</v>
      </c>
      <c r="C122160" t="s">
        <v>174</v>
      </c>
      <c r="D122160" t="s">
        <v>447</v>
      </c>
      <c r="E122160" t="s">
        <v>1460</v>
      </c>
      <c r="F122160" t="s">
        <v>77</v>
      </c>
      <c r="G122160" t="s">
        <v>281</v>
      </c>
      <c r="H122160" t="s">
        <v>108195</v>
      </c>
      <c r="I122160" t="s">
        <v>10</v>
      </c>
    </row>
    <row r="122161" spans="1:9" hidden="1" x14ac:dyDescent="0.3">
      <c r="A122161" t="s">
        <v>163266</v>
      </c>
      <c r="B122161" t="s">
        <v>163267</v>
      </c>
      <c r="C122161" t="s">
        <v>125</v>
      </c>
      <c r="D122161" t="s">
        <v>279</v>
      </c>
      <c r="E122161" t="s">
        <v>1666</v>
      </c>
      <c r="F122161" t="s">
        <v>46</v>
      </c>
      <c r="G122161" t="s">
        <v>281</v>
      </c>
      <c r="H122161" t="s">
        <v>108195</v>
      </c>
      <c r="I122161" t="s">
        <v>10</v>
      </c>
    </row>
    <row r="122162" spans="1:9" hidden="1" x14ac:dyDescent="0.3">
      <c r="A122162" t="s">
        <v>163268</v>
      </c>
      <c r="B122162" t="s">
        <v>163269</v>
      </c>
      <c r="C122162" t="s">
        <v>117</v>
      </c>
      <c r="D122162" t="s">
        <v>1059</v>
      </c>
      <c r="E122162" t="s">
        <v>3791</v>
      </c>
      <c r="F122162" t="s">
        <v>251</v>
      </c>
      <c r="G122162" t="s">
        <v>281</v>
      </c>
      <c r="H122162" t="s">
        <v>108195</v>
      </c>
      <c r="I122162" t="s">
        <v>10</v>
      </c>
    </row>
    <row r="122163" spans="1:9" hidden="1" x14ac:dyDescent="0.3">
      <c r="A122163" t="s">
        <v>163270</v>
      </c>
      <c r="B122163" t="s">
        <v>163271</v>
      </c>
      <c r="C122163" t="s">
        <v>237</v>
      </c>
      <c r="D122163" t="s">
        <v>461</v>
      </c>
      <c r="E122163" t="s">
        <v>575</v>
      </c>
      <c r="F122163" t="s">
        <v>203</v>
      </c>
      <c r="G122163" t="s">
        <v>281</v>
      </c>
      <c r="H122163" t="s">
        <v>108195</v>
      </c>
      <c r="I122163" t="s">
        <v>10</v>
      </c>
    </row>
    <row r="122164" spans="1:9" hidden="1" x14ac:dyDescent="0.3">
      <c r="A122164" t="s">
        <v>163272</v>
      </c>
      <c r="B122164" t="s">
        <v>163273</v>
      </c>
      <c r="C122164" t="s">
        <v>227</v>
      </c>
      <c r="D122164" t="s">
        <v>564</v>
      </c>
      <c r="E122164" t="s">
        <v>6106</v>
      </c>
      <c r="F122164" t="s">
        <v>55</v>
      </c>
      <c r="G122164" t="s">
        <v>281</v>
      </c>
      <c r="H122164" t="s">
        <v>108195</v>
      </c>
      <c r="I122164" t="s">
        <v>10</v>
      </c>
    </row>
    <row r="122165" spans="1:9" hidden="1" x14ac:dyDescent="0.3">
      <c r="A122165" t="s">
        <v>163274</v>
      </c>
      <c r="B122165" t="s">
        <v>163275</v>
      </c>
      <c r="C122165" t="s">
        <v>40</v>
      </c>
      <c r="D122165" t="s">
        <v>306</v>
      </c>
      <c r="E122165" t="s">
        <v>785</v>
      </c>
      <c r="F122165" t="s">
        <v>179</v>
      </c>
      <c r="G122165" t="s">
        <v>281</v>
      </c>
      <c r="H122165" t="s">
        <v>108195</v>
      </c>
      <c r="I122165" t="s">
        <v>10</v>
      </c>
    </row>
    <row r="122166" spans="1:9" hidden="1" x14ac:dyDescent="0.3">
      <c r="A122166" t="s">
        <v>163276</v>
      </c>
      <c r="B122166" t="s">
        <v>163277</v>
      </c>
      <c r="C122166" t="s">
        <v>146</v>
      </c>
      <c r="D122166" t="s">
        <v>306</v>
      </c>
      <c r="E122166" t="s">
        <v>2008</v>
      </c>
      <c r="F122166" t="s">
        <v>272</v>
      </c>
      <c r="G122166" t="s">
        <v>281</v>
      </c>
      <c r="H122166" t="s">
        <v>108195</v>
      </c>
      <c r="I122166" t="s">
        <v>10</v>
      </c>
    </row>
    <row r="122167" spans="1:9" hidden="1" x14ac:dyDescent="0.3">
      <c r="A122167" t="s">
        <v>163278</v>
      </c>
      <c r="B122167" t="s">
        <v>163279</v>
      </c>
      <c r="C122167" t="s">
        <v>219</v>
      </c>
      <c r="D122167" t="s">
        <v>285</v>
      </c>
      <c r="E122167" t="s">
        <v>1105</v>
      </c>
      <c r="F122167" t="s">
        <v>50</v>
      </c>
      <c r="G122167" t="s">
        <v>281</v>
      </c>
      <c r="H122167" t="s">
        <v>108195</v>
      </c>
      <c r="I122167" t="s">
        <v>10</v>
      </c>
    </row>
    <row r="122168" spans="1:9" hidden="1" x14ac:dyDescent="0.3">
      <c r="A122168" t="s">
        <v>163280</v>
      </c>
      <c r="B122168" t="s">
        <v>163281</v>
      </c>
      <c r="C122168" t="s">
        <v>104</v>
      </c>
      <c r="D122168" t="s">
        <v>564</v>
      </c>
      <c r="E122168" t="s">
        <v>7851</v>
      </c>
      <c r="F122168" t="s">
        <v>1003</v>
      </c>
      <c r="G122168" t="s">
        <v>281</v>
      </c>
      <c r="H122168" t="s">
        <v>108195</v>
      </c>
      <c r="I122168" t="s">
        <v>10</v>
      </c>
    </row>
    <row r="122169" spans="1:9" hidden="1" x14ac:dyDescent="0.3">
      <c r="A122169" t="s">
        <v>163282</v>
      </c>
      <c r="B122169" t="s">
        <v>163283</v>
      </c>
      <c r="C122169" t="s">
        <v>12</v>
      </c>
      <c r="D122169" t="s">
        <v>461</v>
      </c>
      <c r="E122169" t="s">
        <v>1520</v>
      </c>
      <c r="F122169" t="s">
        <v>832</v>
      </c>
      <c r="G122169" t="s">
        <v>281</v>
      </c>
      <c r="H122169" t="s">
        <v>108195</v>
      </c>
      <c r="I122169" t="s">
        <v>10</v>
      </c>
    </row>
    <row r="122170" spans="1:9" hidden="1" x14ac:dyDescent="0.3">
      <c r="A122170" t="s">
        <v>163284</v>
      </c>
      <c r="B122170" t="s">
        <v>163285</v>
      </c>
      <c r="C122170" t="s">
        <v>34</v>
      </c>
      <c r="D122170" t="s">
        <v>564</v>
      </c>
      <c r="E122170" t="s">
        <v>1127</v>
      </c>
      <c r="F122170" t="s">
        <v>179</v>
      </c>
      <c r="G122170" t="s">
        <v>281</v>
      </c>
      <c r="H122170" t="s">
        <v>108195</v>
      </c>
      <c r="I122170" t="s">
        <v>10</v>
      </c>
    </row>
    <row r="122171" spans="1:9" hidden="1" x14ac:dyDescent="0.3">
      <c r="A122171" t="s">
        <v>163286</v>
      </c>
      <c r="B122171" t="s">
        <v>163287</v>
      </c>
      <c r="C122171" t="s">
        <v>66</v>
      </c>
      <c r="D122171" t="s">
        <v>279</v>
      </c>
      <c r="E122171" t="s">
        <v>1145</v>
      </c>
      <c r="F122171" t="s">
        <v>314</v>
      </c>
      <c r="G122171" t="s">
        <v>281</v>
      </c>
      <c r="H122171" t="s">
        <v>108195</v>
      </c>
      <c r="I122171" t="s">
        <v>10</v>
      </c>
    </row>
    <row r="122172" spans="1:9" hidden="1" x14ac:dyDescent="0.3">
      <c r="A122172" t="s">
        <v>163288</v>
      </c>
      <c r="B122172" t="s">
        <v>163289</v>
      </c>
      <c r="C122172" t="s">
        <v>168</v>
      </c>
      <c r="D122172" t="s">
        <v>1059</v>
      </c>
      <c r="E122172" t="s">
        <v>1176</v>
      </c>
      <c r="F122172" t="s">
        <v>39</v>
      </c>
      <c r="G122172" t="s">
        <v>281</v>
      </c>
      <c r="H122172" t="s">
        <v>108195</v>
      </c>
      <c r="I122172" t="s">
        <v>10</v>
      </c>
    </row>
    <row r="122173" spans="1:9" hidden="1" x14ac:dyDescent="0.3">
      <c r="A122173" t="s">
        <v>163290</v>
      </c>
      <c r="B122173" t="s">
        <v>163291</v>
      </c>
      <c r="C122173" t="s">
        <v>14</v>
      </c>
      <c r="D122173" t="s">
        <v>108136</v>
      </c>
      <c r="E122173" t="s">
        <v>1962</v>
      </c>
      <c r="F122173" t="s">
        <v>1157</v>
      </c>
      <c r="G122173" t="s">
        <v>281</v>
      </c>
      <c r="H122173" t="s">
        <v>108195</v>
      </c>
      <c r="I122173" t="s">
        <v>10</v>
      </c>
    </row>
    <row r="122174" spans="1:9" hidden="1" x14ac:dyDescent="0.3">
      <c r="A122174" t="s">
        <v>163292</v>
      </c>
      <c r="B122174" t="s">
        <v>163293</v>
      </c>
      <c r="C122174" t="s">
        <v>163</v>
      </c>
      <c r="D122174" t="s">
        <v>306</v>
      </c>
      <c r="E122174" t="s">
        <v>4033</v>
      </c>
      <c r="F122174" t="s">
        <v>86</v>
      </c>
      <c r="G122174" t="s">
        <v>281</v>
      </c>
      <c r="H122174" t="s">
        <v>108195</v>
      </c>
      <c r="I122174" t="s">
        <v>10</v>
      </c>
    </row>
    <row r="122175" spans="1:9" hidden="1" x14ac:dyDescent="0.3">
      <c r="A122175" t="s">
        <v>163294</v>
      </c>
      <c r="B122175" t="s">
        <v>163295</v>
      </c>
      <c r="C122175" t="s">
        <v>89</v>
      </c>
      <c r="D122175" t="s">
        <v>564</v>
      </c>
      <c r="E122175" t="s">
        <v>1288</v>
      </c>
      <c r="F122175" t="s">
        <v>276</v>
      </c>
      <c r="G122175" t="s">
        <v>281</v>
      </c>
      <c r="H122175" t="s">
        <v>108195</v>
      </c>
      <c r="I122175" t="s">
        <v>10</v>
      </c>
    </row>
    <row r="122176" spans="1:9" hidden="1" x14ac:dyDescent="0.3">
      <c r="A122176" t="s">
        <v>163296</v>
      </c>
      <c r="B122176" t="s">
        <v>163297</v>
      </c>
      <c r="C122176" t="s">
        <v>70</v>
      </c>
      <c r="D122176" t="s">
        <v>1059</v>
      </c>
      <c r="E122176" t="s">
        <v>1371</v>
      </c>
      <c r="F122176" t="s">
        <v>55</v>
      </c>
      <c r="G122176" t="s">
        <v>281</v>
      </c>
      <c r="H122176" t="s">
        <v>108195</v>
      </c>
      <c r="I122176" t="s">
        <v>10</v>
      </c>
    </row>
    <row r="122177" spans="1:9" hidden="1" x14ac:dyDescent="0.3">
      <c r="A122177" t="s">
        <v>163298</v>
      </c>
      <c r="B122177" t="s">
        <v>163299</v>
      </c>
      <c r="C122177" t="s">
        <v>73</v>
      </c>
      <c r="D122177" t="s">
        <v>564</v>
      </c>
      <c r="E122177" t="s">
        <v>1512</v>
      </c>
      <c r="F122177" t="s">
        <v>638</v>
      </c>
      <c r="G122177" t="s">
        <v>281</v>
      </c>
      <c r="H122177" t="s">
        <v>108195</v>
      </c>
      <c r="I122177" t="s">
        <v>10</v>
      </c>
    </row>
    <row r="122178" spans="1:9" hidden="1" x14ac:dyDescent="0.3">
      <c r="A122178" t="s">
        <v>163300</v>
      </c>
      <c r="B122178" t="s">
        <v>163301</v>
      </c>
      <c r="C122178" t="s">
        <v>237</v>
      </c>
      <c r="D122178" t="s">
        <v>461</v>
      </c>
      <c r="E122178" t="s">
        <v>1371</v>
      </c>
      <c r="F122178" t="s">
        <v>203</v>
      </c>
      <c r="G122178" t="s">
        <v>281</v>
      </c>
      <c r="H122178" t="s">
        <v>108195</v>
      </c>
      <c r="I122178" t="s">
        <v>10</v>
      </c>
    </row>
    <row r="122179" spans="1:9" hidden="1" x14ac:dyDescent="0.3">
      <c r="A122179" t="s">
        <v>163302</v>
      </c>
      <c r="B122179" t="s">
        <v>163303</v>
      </c>
      <c r="C122179" t="s">
        <v>54</v>
      </c>
      <c r="D122179" t="s">
        <v>461</v>
      </c>
      <c r="E122179" t="s">
        <v>328</v>
      </c>
      <c r="F122179" t="s">
        <v>150</v>
      </c>
      <c r="G122179" t="s">
        <v>281</v>
      </c>
      <c r="H122179" t="s">
        <v>108195</v>
      </c>
      <c r="I122179" t="s">
        <v>10</v>
      </c>
    </row>
    <row r="122180" spans="1:9" hidden="1" x14ac:dyDescent="0.3">
      <c r="A122180" t="s">
        <v>163304</v>
      </c>
      <c r="B122180" t="s">
        <v>163305</v>
      </c>
      <c r="C122180" t="s">
        <v>29</v>
      </c>
      <c r="D122180" t="s">
        <v>108136</v>
      </c>
      <c r="E122180" t="s">
        <v>630</v>
      </c>
      <c r="F122180" t="s">
        <v>269</v>
      </c>
      <c r="G122180" t="s">
        <v>281</v>
      </c>
      <c r="H122180" t="s">
        <v>108195</v>
      </c>
      <c r="I122180" t="s">
        <v>10</v>
      </c>
    </row>
    <row r="122181" spans="1:9" hidden="1" x14ac:dyDescent="0.3">
      <c r="A122181" t="s">
        <v>163306</v>
      </c>
      <c r="B122181" t="s">
        <v>163307</v>
      </c>
      <c r="C122181" t="s">
        <v>66</v>
      </c>
      <c r="D122181" t="s">
        <v>447</v>
      </c>
      <c r="E122181" t="s">
        <v>1295</v>
      </c>
      <c r="F122181" t="s">
        <v>314</v>
      </c>
      <c r="G122181" t="s">
        <v>281</v>
      </c>
      <c r="H122181" t="s">
        <v>108195</v>
      </c>
      <c r="I122181" t="s">
        <v>10</v>
      </c>
    </row>
    <row r="122182" spans="1:9" hidden="1" x14ac:dyDescent="0.3">
      <c r="A122182" t="s">
        <v>163308</v>
      </c>
      <c r="B122182" t="s">
        <v>163309</v>
      </c>
      <c r="C122182" t="s">
        <v>57</v>
      </c>
      <c r="D122182" t="s">
        <v>279</v>
      </c>
      <c r="E122182" t="s">
        <v>5041</v>
      </c>
      <c r="F122182" t="s">
        <v>741</v>
      </c>
      <c r="G122182" t="s">
        <v>281</v>
      </c>
      <c r="H122182" t="s">
        <v>108195</v>
      </c>
      <c r="I122182" t="s">
        <v>10</v>
      </c>
    </row>
    <row r="122183" spans="1:9" hidden="1" x14ac:dyDescent="0.3">
      <c r="A122183" t="s">
        <v>163310</v>
      </c>
      <c r="B122183" t="s">
        <v>163311</v>
      </c>
      <c r="C122183" t="s">
        <v>221</v>
      </c>
      <c r="D122183" t="s">
        <v>1059</v>
      </c>
      <c r="E122183" t="s">
        <v>1474</v>
      </c>
      <c r="F122183" t="s">
        <v>39</v>
      </c>
      <c r="G122183" t="s">
        <v>281</v>
      </c>
      <c r="H122183" t="s">
        <v>108195</v>
      </c>
      <c r="I122183" t="s">
        <v>10</v>
      </c>
    </row>
    <row r="122184" spans="1:9" hidden="1" x14ac:dyDescent="0.3">
      <c r="A122184" t="s">
        <v>163312</v>
      </c>
      <c r="B122184" t="s">
        <v>163313</v>
      </c>
      <c r="C122184" t="s">
        <v>155</v>
      </c>
      <c r="D122184" t="s">
        <v>306</v>
      </c>
      <c r="E122184" t="s">
        <v>2042</v>
      </c>
      <c r="F122184" t="s">
        <v>365</v>
      </c>
      <c r="G122184" t="s">
        <v>281</v>
      </c>
      <c r="H122184" t="s">
        <v>108195</v>
      </c>
      <c r="I122184" t="s">
        <v>10</v>
      </c>
    </row>
    <row r="122185" spans="1:9" hidden="1" x14ac:dyDescent="0.3">
      <c r="A122185" t="s">
        <v>163314</v>
      </c>
      <c r="B122185" t="s">
        <v>163315</v>
      </c>
      <c r="C122185" t="s">
        <v>49</v>
      </c>
      <c r="D122185" t="s">
        <v>306</v>
      </c>
      <c r="E122185" t="s">
        <v>1067</v>
      </c>
      <c r="F122185" t="s">
        <v>229</v>
      </c>
      <c r="G122185" t="s">
        <v>281</v>
      </c>
      <c r="H122185" t="s">
        <v>108195</v>
      </c>
      <c r="I122185" t="s">
        <v>10</v>
      </c>
    </row>
    <row r="122186" spans="1:9" hidden="1" x14ac:dyDescent="0.3">
      <c r="A122186" t="s">
        <v>163316</v>
      </c>
      <c r="B122186" t="s">
        <v>163317</v>
      </c>
      <c r="C122186" t="s">
        <v>168</v>
      </c>
      <c r="D122186" t="s">
        <v>564</v>
      </c>
      <c r="E122186" t="s">
        <v>802</v>
      </c>
      <c r="F122186" t="s">
        <v>39</v>
      </c>
      <c r="G122186" t="s">
        <v>281</v>
      </c>
      <c r="H122186" t="s">
        <v>108195</v>
      </c>
      <c r="I122186" t="s">
        <v>10</v>
      </c>
    </row>
    <row r="122187" spans="1:9" hidden="1" x14ac:dyDescent="0.3">
      <c r="A122187" t="s">
        <v>163318</v>
      </c>
      <c r="B122187" t="s">
        <v>163319</v>
      </c>
      <c r="C122187" t="s">
        <v>144</v>
      </c>
      <c r="D122187" t="s">
        <v>447</v>
      </c>
      <c r="E122187" t="s">
        <v>900</v>
      </c>
      <c r="F122187" t="s">
        <v>598</v>
      </c>
      <c r="G122187" t="s">
        <v>281</v>
      </c>
      <c r="H122187" t="s">
        <v>108195</v>
      </c>
      <c r="I122187" t="s">
        <v>10</v>
      </c>
    </row>
    <row r="122188" spans="1:9" hidden="1" x14ac:dyDescent="0.3">
      <c r="A122188" t="s">
        <v>163320</v>
      </c>
      <c r="B122188" t="s">
        <v>163321</v>
      </c>
      <c r="C122188" t="s">
        <v>159</v>
      </c>
      <c r="D122188" t="s">
        <v>108136</v>
      </c>
      <c r="E122188" t="s">
        <v>543</v>
      </c>
      <c r="F122188" t="s">
        <v>78</v>
      </c>
      <c r="G122188" t="s">
        <v>281</v>
      </c>
      <c r="H122188" t="s">
        <v>108195</v>
      </c>
      <c r="I122188" t="s">
        <v>10</v>
      </c>
    </row>
    <row r="122189" spans="1:9" hidden="1" x14ac:dyDescent="0.3">
      <c r="A122189" t="s">
        <v>163322</v>
      </c>
      <c r="B122189" t="s">
        <v>163323</v>
      </c>
      <c r="C122189" t="s">
        <v>271</v>
      </c>
      <c r="D122189" t="s">
        <v>109923</v>
      </c>
      <c r="E122189" t="s">
        <v>108061</v>
      </c>
      <c r="F122189" t="s">
        <v>224</v>
      </c>
      <c r="G122189" t="s">
        <v>293</v>
      </c>
      <c r="H122189" t="s">
        <v>108195</v>
      </c>
      <c r="I122189" t="s">
        <v>10</v>
      </c>
    </row>
    <row r="122190" spans="1:9" hidden="1" x14ac:dyDescent="0.3">
      <c r="A122190" t="s">
        <v>163324</v>
      </c>
      <c r="B122190" t="s">
        <v>163325</v>
      </c>
      <c r="C122190" t="s">
        <v>24</v>
      </c>
      <c r="D122190" t="s">
        <v>108136</v>
      </c>
      <c r="E122190" t="s">
        <v>720</v>
      </c>
      <c r="F122190" t="s">
        <v>203</v>
      </c>
      <c r="G122190" t="s">
        <v>281</v>
      </c>
      <c r="H122190" t="s">
        <v>108195</v>
      </c>
      <c r="I122190" t="s">
        <v>10</v>
      </c>
    </row>
    <row r="122191" spans="1:9" hidden="1" x14ac:dyDescent="0.3">
      <c r="A122191" t="s">
        <v>163326</v>
      </c>
      <c r="B122191" t="s">
        <v>163327</v>
      </c>
      <c r="C122191" t="s">
        <v>16</v>
      </c>
      <c r="D122191" t="s">
        <v>447</v>
      </c>
      <c r="E122191" t="s">
        <v>18589</v>
      </c>
      <c r="F122191" t="s">
        <v>77</v>
      </c>
      <c r="G122191" t="s">
        <v>281</v>
      </c>
      <c r="H122191" t="s">
        <v>108195</v>
      </c>
      <c r="I122191" t="s">
        <v>10</v>
      </c>
    </row>
    <row r="122192" spans="1:9" hidden="1" x14ac:dyDescent="0.3">
      <c r="A122192" t="s">
        <v>163328</v>
      </c>
      <c r="B122192" t="s">
        <v>163329</v>
      </c>
      <c r="C122192" t="s">
        <v>120</v>
      </c>
      <c r="D122192" t="s">
        <v>108136</v>
      </c>
      <c r="E122192" t="s">
        <v>900</v>
      </c>
      <c r="F122192" t="s">
        <v>59</v>
      </c>
      <c r="G122192" t="s">
        <v>281</v>
      </c>
      <c r="H122192" t="s">
        <v>108195</v>
      </c>
      <c r="I122192" t="s">
        <v>10</v>
      </c>
    </row>
    <row r="122193" spans="1:9" hidden="1" x14ac:dyDescent="0.3">
      <c r="A122193" t="s">
        <v>163330</v>
      </c>
      <c r="B122193" t="s">
        <v>163331</v>
      </c>
      <c r="C122193" t="s">
        <v>154</v>
      </c>
      <c r="D122193" t="s">
        <v>461</v>
      </c>
      <c r="E122193" t="s">
        <v>838</v>
      </c>
      <c r="F122193" t="s">
        <v>276</v>
      </c>
      <c r="G122193" t="s">
        <v>281</v>
      </c>
      <c r="H122193" t="s">
        <v>108195</v>
      </c>
      <c r="I122193" t="s">
        <v>10</v>
      </c>
    </row>
    <row r="122194" spans="1:9" hidden="1" x14ac:dyDescent="0.3">
      <c r="A122194" t="s">
        <v>163332</v>
      </c>
      <c r="B122194" t="s">
        <v>163333</v>
      </c>
      <c r="C122194" t="s">
        <v>204</v>
      </c>
      <c r="D122194" t="s">
        <v>108136</v>
      </c>
      <c r="E122194" t="s">
        <v>507</v>
      </c>
      <c r="F122194" t="s">
        <v>267</v>
      </c>
      <c r="G122194" t="s">
        <v>281</v>
      </c>
      <c r="H122194" t="s">
        <v>108195</v>
      </c>
      <c r="I122194" t="s">
        <v>10</v>
      </c>
    </row>
    <row r="122195" spans="1:9" hidden="1" x14ac:dyDescent="0.3">
      <c r="A122195" t="s">
        <v>163334</v>
      </c>
      <c r="B122195" t="s">
        <v>163335</v>
      </c>
      <c r="C122195" t="s">
        <v>180</v>
      </c>
      <c r="D122195" t="s">
        <v>279</v>
      </c>
      <c r="E122195" t="s">
        <v>3564</v>
      </c>
      <c r="F122195" t="s">
        <v>230</v>
      </c>
      <c r="G122195" t="s">
        <v>281</v>
      </c>
      <c r="H122195" t="s">
        <v>108195</v>
      </c>
      <c r="I122195" t="s">
        <v>10</v>
      </c>
    </row>
    <row r="122196" spans="1:9" hidden="1" x14ac:dyDescent="0.3">
      <c r="A122196" t="s">
        <v>163336</v>
      </c>
      <c r="B122196" t="s">
        <v>163337</v>
      </c>
      <c r="C122196" t="s">
        <v>170</v>
      </c>
      <c r="D122196" t="s">
        <v>285</v>
      </c>
      <c r="E122196" t="s">
        <v>480</v>
      </c>
      <c r="F122196" t="s">
        <v>754</v>
      </c>
      <c r="G122196" t="s">
        <v>281</v>
      </c>
      <c r="H122196" t="s">
        <v>108195</v>
      </c>
      <c r="I122196" t="s">
        <v>10</v>
      </c>
    </row>
    <row r="122197" spans="1:9" hidden="1" x14ac:dyDescent="0.3">
      <c r="A122197" t="s">
        <v>163338</v>
      </c>
      <c r="B122197" t="s">
        <v>163339</v>
      </c>
      <c r="C122197" t="s">
        <v>154</v>
      </c>
      <c r="D122197" t="s">
        <v>285</v>
      </c>
      <c r="E122197" t="s">
        <v>1834</v>
      </c>
      <c r="F122197" t="s">
        <v>276</v>
      </c>
      <c r="G122197" t="s">
        <v>281</v>
      </c>
      <c r="H122197" t="s">
        <v>108195</v>
      </c>
      <c r="I122197" t="s">
        <v>10</v>
      </c>
    </row>
    <row r="122198" spans="1:9" hidden="1" x14ac:dyDescent="0.3">
      <c r="A122198" t="s">
        <v>163340</v>
      </c>
      <c r="B122198" t="s">
        <v>163341</v>
      </c>
      <c r="C122198" t="s">
        <v>48</v>
      </c>
      <c r="D122198" t="s">
        <v>461</v>
      </c>
      <c r="E122198" t="s">
        <v>1099</v>
      </c>
      <c r="F122198" t="s">
        <v>666</v>
      </c>
      <c r="G122198" t="s">
        <v>281</v>
      </c>
      <c r="H122198" t="s">
        <v>108195</v>
      </c>
      <c r="I122198" t="s">
        <v>10</v>
      </c>
    </row>
    <row r="122199" spans="1:9" hidden="1" x14ac:dyDescent="0.3">
      <c r="A122199" t="s">
        <v>163342</v>
      </c>
      <c r="B122199" t="s">
        <v>163343</v>
      </c>
      <c r="C122199" t="s">
        <v>187</v>
      </c>
      <c r="D122199" t="s">
        <v>279</v>
      </c>
      <c r="E122199" t="s">
        <v>5593</v>
      </c>
      <c r="F122199" t="s">
        <v>247</v>
      </c>
      <c r="G122199" t="s">
        <v>281</v>
      </c>
      <c r="H122199" t="s">
        <v>108195</v>
      </c>
      <c r="I122199" t="s">
        <v>10</v>
      </c>
    </row>
    <row r="122200" spans="1:9" hidden="1" x14ac:dyDescent="0.3">
      <c r="A122200" t="s">
        <v>163344</v>
      </c>
      <c r="B122200" t="s">
        <v>163345</v>
      </c>
      <c r="C122200" t="s">
        <v>41</v>
      </c>
      <c r="D122200" t="s">
        <v>1059</v>
      </c>
      <c r="E122200" t="s">
        <v>1795</v>
      </c>
      <c r="F122200" t="s">
        <v>55</v>
      </c>
      <c r="G122200" t="s">
        <v>281</v>
      </c>
      <c r="H122200" t="s">
        <v>108195</v>
      </c>
      <c r="I122200" t="s">
        <v>10</v>
      </c>
    </row>
    <row r="122201" spans="1:9" hidden="1" x14ac:dyDescent="0.3">
      <c r="A122201" t="s">
        <v>163346</v>
      </c>
      <c r="B122201" t="s">
        <v>163347</v>
      </c>
      <c r="C122201" t="s">
        <v>183</v>
      </c>
      <c r="D122201" t="s">
        <v>279</v>
      </c>
      <c r="E122201" t="s">
        <v>616</v>
      </c>
      <c r="F122201" t="s">
        <v>272</v>
      </c>
      <c r="G122201" t="s">
        <v>281</v>
      </c>
      <c r="H122201" t="s">
        <v>108195</v>
      </c>
      <c r="I122201" t="s">
        <v>10</v>
      </c>
    </row>
    <row r="122202" spans="1:9" hidden="1" x14ac:dyDescent="0.3">
      <c r="A122202" t="s">
        <v>163348</v>
      </c>
      <c r="B122202" t="s">
        <v>163349</v>
      </c>
      <c r="C122202" t="s">
        <v>97</v>
      </c>
      <c r="D122202" t="s">
        <v>1059</v>
      </c>
      <c r="E122202" t="s">
        <v>1176</v>
      </c>
      <c r="F122202" t="s">
        <v>201</v>
      </c>
      <c r="G122202" t="s">
        <v>281</v>
      </c>
      <c r="H122202" t="s">
        <v>108195</v>
      </c>
      <c r="I122202" t="s">
        <v>10</v>
      </c>
    </row>
    <row r="122203" spans="1:9" hidden="1" x14ac:dyDescent="0.3">
      <c r="A122203" t="s">
        <v>163350</v>
      </c>
      <c r="B122203" t="s">
        <v>163351</v>
      </c>
      <c r="C122203" t="s">
        <v>18</v>
      </c>
      <c r="D122203" t="s">
        <v>306</v>
      </c>
      <c r="E122203" t="s">
        <v>1285</v>
      </c>
      <c r="F122203" t="s">
        <v>276</v>
      </c>
      <c r="G122203" t="s">
        <v>281</v>
      </c>
      <c r="H122203" t="s">
        <v>108195</v>
      </c>
      <c r="I122203" t="s">
        <v>10</v>
      </c>
    </row>
    <row r="122204" spans="1:9" hidden="1" x14ac:dyDescent="0.3">
      <c r="A122204" t="s">
        <v>163352</v>
      </c>
      <c r="B122204" t="s">
        <v>163353</v>
      </c>
      <c r="C122204" t="s">
        <v>173</v>
      </c>
      <c r="D122204" t="s">
        <v>306</v>
      </c>
      <c r="E122204" t="s">
        <v>1982</v>
      </c>
      <c r="F122204" t="s">
        <v>55</v>
      </c>
      <c r="G122204" t="s">
        <v>281</v>
      </c>
      <c r="H122204" t="s">
        <v>108195</v>
      </c>
      <c r="I122204" t="s">
        <v>10</v>
      </c>
    </row>
    <row r="122205" spans="1:9" hidden="1" x14ac:dyDescent="0.3">
      <c r="A122205" t="s">
        <v>163354</v>
      </c>
      <c r="B122205" t="s">
        <v>163355</v>
      </c>
      <c r="C122205" t="s">
        <v>12</v>
      </c>
      <c r="D122205" t="s">
        <v>564</v>
      </c>
      <c r="E122205" t="s">
        <v>2257</v>
      </c>
      <c r="F122205" t="s">
        <v>832</v>
      </c>
      <c r="G122205" t="s">
        <v>281</v>
      </c>
      <c r="H122205" t="s">
        <v>108195</v>
      </c>
      <c r="I122205" t="s">
        <v>10</v>
      </c>
    </row>
    <row r="122206" spans="1:9" hidden="1" x14ac:dyDescent="0.3">
      <c r="A122206" t="s">
        <v>163356</v>
      </c>
      <c r="B122206" t="s">
        <v>163357</v>
      </c>
      <c r="C122206" t="s">
        <v>108200</v>
      </c>
      <c r="D122206" t="s">
        <v>108136</v>
      </c>
      <c r="E122206" t="s">
        <v>4891</v>
      </c>
      <c r="F122206" t="s">
        <v>261</v>
      </c>
      <c r="G122206" t="s">
        <v>293</v>
      </c>
      <c r="H122206" t="s">
        <v>108195</v>
      </c>
      <c r="I122206" t="s">
        <v>10</v>
      </c>
    </row>
    <row r="122207" spans="1:9" hidden="1" x14ac:dyDescent="0.3">
      <c r="A122207" t="s">
        <v>163358</v>
      </c>
      <c r="B122207" t="s">
        <v>163359</v>
      </c>
      <c r="C122207" t="s">
        <v>208</v>
      </c>
      <c r="D122207" t="s">
        <v>306</v>
      </c>
      <c r="E122207" t="s">
        <v>361</v>
      </c>
      <c r="F122207" t="s">
        <v>322</v>
      </c>
      <c r="G122207" t="s">
        <v>281</v>
      </c>
      <c r="H122207" t="s">
        <v>108195</v>
      </c>
      <c r="I122207" t="s">
        <v>10</v>
      </c>
    </row>
    <row r="122208" spans="1:9" hidden="1" x14ac:dyDescent="0.3">
      <c r="A122208" t="s">
        <v>163360</v>
      </c>
      <c r="B122208" t="s">
        <v>163361</v>
      </c>
      <c r="C122208" t="s">
        <v>271</v>
      </c>
      <c r="D122208" t="s">
        <v>108046</v>
      </c>
      <c r="E122208" t="s">
        <v>108105</v>
      </c>
      <c r="F122208" t="s">
        <v>224</v>
      </c>
      <c r="G122208" t="s">
        <v>293</v>
      </c>
      <c r="H122208" t="s">
        <v>108195</v>
      </c>
      <c r="I122208" t="s">
        <v>10</v>
      </c>
    </row>
    <row r="122209" spans="1:9" hidden="1" x14ac:dyDescent="0.3">
      <c r="A122209" t="s">
        <v>163362</v>
      </c>
      <c r="B122209" t="s">
        <v>163363</v>
      </c>
      <c r="C122209" t="s">
        <v>132</v>
      </c>
      <c r="D122209" t="s">
        <v>285</v>
      </c>
      <c r="E122209" t="s">
        <v>19</v>
      </c>
      <c r="F122209" t="s">
        <v>50</v>
      </c>
      <c r="G122209" t="s">
        <v>438</v>
      </c>
      <c r="H122209" t="s">
        <v>108195</v>
      </c>
      <c r="I122209" t="s">
        <v>10</v>
      </c>
    </row>
    <row r="122210" spans="1:9" hidden="1" x14ac:dyDescent="0.3">
      <c r="A122210" t="s">
        <v>163364</v>
      </c>
      <c r="B122210" t="s">
        <v>163365</v>
      </c>
      <c r="C122210" t="s">
        <v>42</v>
      </c>
      <c r="D122210" t="s">
        <v>279</v>
      </c>
      <c r="E122210" t="s">
        <v>3603</v>
      </c>
      <c r="F122210" t="s">
        <v>404</v>
      </c>
      <c r="G122210" t="s">
        <v>281</v>
      </c>
      <c r="H122210" t="s">
        <v>108195</v>
      </c>
      <c r="I122210" t="s">
        <v>10</v>
      </c>
    </row>
    <row r="122211" spans="1:9" hidden="1" x14ac:dyDescent="0.3">
      <c r="A122211" t="s">
        <v>163366</v>
      </c>
      <c r="B122211" t="s">
        <v>163367</v>
      </c>
      <c r="C122211" t="s">
        <v>35</v>
      </c>
      <c r="D122211" t="s">
        <v>279</v>
      </c>
      <c r="E122211" t="s">
        <v>72964</v>
      </c>
      <c r="F122211" t="s">
        <v>20</v>
      </c>
      <c r="G122211" t="s">
        <v>281</v>
      </c>
      <c r="H122211" t="s">
        <v>108195</v>
      </c>
      <c r="I122211" t="s">
        <v>10</v>
      </c>
    </row>
    <row r="122212" spans="1:9" hidden="1" x14ac:dyDescent="0.3">
      <c r="A122212" t="s">
        <v>163368</v>
      </c>
      <c r="B122212" t="s">
        <v>163369</v>
      </c>
      <c r="C122212" t="s">
        <v>174</v>
      </c>
      <c r="D122212" t="s">
        <v>447</v>
      </c>
      <c r="E122212" t="s">
        <v>4428</v>
      </c>
      <c r="F122212" t="s">
        <v>77</v>
      </c>
      <c r="G122212" t="s">
        <v>281</v>
      </c>
      <c r="H122212" t="s">
        <v>108195</v>
      </c>
      <c r="I122212" t="s">
        <v>10</v>
      </c>
    </row>
    <row r="122213" spans="1:9" hidden="1" x14ac:dyDescent="0.3">
      <c r="A122213" t="s">
        <v>163370</v>
      </c>
      <c r="B122213" t="s">
        <v>163371</v>
      </c>
      <c r="C122213" t="s">
        <v>170</v>
      </c>
      <c r="D122213" t="s">
        <v>279</v>
      </c>
      <c r="E122213" t="s">
        <v>952</v>
      </c>
      <c r="F122213" t="s">
        <v>754</v>
      </c>
      <c r="G122213" t="s">
        <v>281</v>
      </c>
      <c r="H122213" t="s">
        <v>108195</v>
      </c>
      <c r="I122213" t="s">
        <v>10</v>
      </c>
    </row>
    <row r="122214" spans="1:9" hidden="1" x14ac:dyDescent="0.3">
      <c r="A122214" t="s">
        <v>163372</v>
      </c>
      <c r="B122214" t="s">
        <v>163373</v>
      </c>
      <c r="C122214" t="s">
        <v>42</v>
      </c>
      <c r="D122214" t="s">
        <v>564</v>
      </c>
      <c r="E122214" t="s">
        <v>474</v>
      </c>
      <c r="F122214" t="s">
        <v>404</v>
      </c>
      <c r="G122214" t="s">
        <v>281</v>
      </c>
      <c r="H122214" t="s">
        <v>108195</v>
      </c>
      <c r="I122214" t="s">
        <v>10</v>
      </c>
    </row>
    <row r="122215" spans="1:9" hidden="1" x14ac:dyDescent="0.3">
      <c r="A122215" t="s">
        <v>163374</v>
      </c>
      <c r="B122215" t="s">
        <v>163375</v>
      </c>
      <c r="C122215" t="s">
        <v>166</v>
      </c>
      <c r="D122215" t="s">
        <v>306</v>
      </c>
      <c r="E122215" t="s">
        <v>3030</v>
      </c>
      <c r="F122215" t="s">
        <v>86</v>
      </c>
      <c r="G122215" t="s">
        <v>281</v>
      </c>
      <c r="H122215" t="s">
        <v>108195</v>
      </c>
      <c r="I122215" t="s">
        <v>10</v>
      </c>
    </row>
    <row r="122216" spans="1:9" hidden="1" x14ac:dyDescent="0.3">
      <c r="A122216" t="s">
        <v>163376</v>
      </c>
      <c r="B122216" t="s">
        <v>163377</v>
      </c>
      <c r="C122216" t="s">
        <v>25</v>
      </c>
      <c r="D122216" t="s">
        <v>461</v>
      </c>
      <c r="E122216" t="s">
        <v>519</v>
      </c>
      <c r="F122216" t="s">
        <v>175</v>
      </c>
      <c r="G122216" t="s">
        <v>281</v>
      </c>
      <c r="H122216" t="s">
        <v>108195</v>
      </c>
      <c r="I122216" t="s">
        <v>10</v>
      </c>
    </row>
    <row r="122217" spans="1:9" hidden="1" x14ac:dyDescent="0.3">
      <c r="A122217" t="s">
        <v>163378</v>
      </c>
      <c r="B122217" t="s">
        <v>163379</v>
      </c>
      <c r="C122217" t="s">
        <v>98</v>
      </c>
      <c r="D122217" t="s">
        <v>285</v>
      </c>
      <c r="E122217" t="s">
        <v>1282</v>
      </c>
      <c r="F122217" t="s">
        <v>276</v>
      </c>
      <c r="G122217" t="s">
        <v>281</v>
      </c>
      <c r="H122217" t="s">
        <v>108195</v>
      </c>
      <c r="I122217" t="s">
        <v>10</v>
      </c>
    </row>
    <row r="122218" spans="1:9" hidden="1" x14ac:dyDescent="0.3">
      <c r="A122218" t="s">
        <v>163380</v>
      </c>
      <c r="B122218" t="s">
        <v>163381</v>
      </c>
      <c r="C122218" t="s">
        <v>134</v>
      </c>
      <c r="D122218" t="s">
        <v>447</v>
      </c>
      <c r="E122218" t="s">
        <v>1279</v>
      </c>
      <c r="F122218" t="s">
        <v>150</v>
      </c>
      <c r="G122218" t="s">
        <v>281</v>
      </c>
      <c r="H122218" t="s">
        <v>108195</v>
      </c>
      <c r="I122218" t="s">
        <v>10</v>
      </c>
    </row>
    <row r="122219" spans="1:9" hidden="1" x14ac:dyDescent="0.3">
      <c r="A122219" t="s">
        <v>163382</v>
      </c>
      <c r="B122219" t="s">
        <v>163383</v>
      </c>
      <c r="C122219" t="s">
        <v>163</v>
      </c>
      <c r="D122219" t="s">
        <v>108136</v>
      </c>
      <c r="E122219" t="s">
        <v>2227</v>
      </c>
      <c r="F122219" t="s">
        <v>86</v>
      </c>
      <c r="G122219" t="s">
        <v>281</v>
      </c>
      <c r="H122219" t="s">
        <v>108195</v>
      </c>
      <c r="I122219" t="s">
        <v>10</v>
      </c>
    </row>
    <row r="122220" spans="1:9" hidden="1" x14ac:dyDescent="0.3">
      <c r="A122220" t="s">
        <v>163384</v>
      </c>
      <c r="B122220" t="s">
        <v>163385</v>
      </c>
      <c r="C122220" t="s">
        <v>159</v>
      </c>
      <c r="D122220" t="s">
        <v>564</v>
      </c>
      <c r="E122220" t="s">
        <v>1222</v>
      </c>
      <c r="F122220" t="s">
        <v>78</v>
      </c>
      <c r="G122220" t="s">
        <v>281</v>
      </c>
      <c r="H122220" t="s">
        <v>108195</v>
      </c>
      <c r="I122220" t="s">
        <v>10</v>
      </c>
    </row>
    <row r="122221" spans="1:9" hidden="1" x14ac:dyDescent="0.3">
      <c r="A122221" t="s">
        <v>163386</v>
      </c>
      <c r="B122221" t="s">
        <v>163387</v>
      </c>
      <c r="C122221" t="s">
        <v>42</v>
      </c>
      <c r="D122221" t="s">
        <v>447</v>
      </c>
      <c r="E122221" t="s">
        <v>835</v>
      </c>
      <c r="F122221" t="s">
        <v>404</v>
      </c>
      <c r="G122221" t="s">
        <v>281</v>
      </c>
      <c r="H122221" t="s">
        <v>108195</v>
      </c>
      <c r="I122221" t="s">
        <v>10</v>
      </c>
    </row>
    <row r="122222" spans="1:9" hidden="1" x14ac:dyDescent="0.3">
      <c r="A122222" t="s">
        <v>163388</v>
      </c>
      <c r="B122222" t="s">
        <v>163389</v>
      </c>
      <c r="C122222" t="s">
        <v>81</v>
      </c>
      <c r="D122222" t="s">
        <v>108136</v>
      </c>
      <c r="E122222" t="s">
        <v>835</v>
      </c>
      <c r="F122222" t="s">
        <v>77</v>
      </c>
      <c r="G122222" t="s">
        <v>281</v>
      </c>
      <c r="H122222" t="s">
        <v>108195</v>
      </c>
      <c r="I122222" t="s">
        <v>10</v>
      </c>
    </row>
    <row r="122223" spans="1:9" hidden="1" x14ac:dyDescent="0.3">
      <c r="A122223" t="s">
        <v>163390</v>
      </c>
      <c r="B122223" t="s">
        <v>163391</v>
      </c>
      <c r="C122223" t="s">
        <v>212</v>
      </c>
      <c r="D122223" t="s">
        <v>1059</v>
      </c>
      <c r="E122223" t="s">
        <v>19</v>
      </c>
      <c r="F122223" t="s">
        <v>175</v>
      </c>
      <c r="G122223" t="s">
        <v>438</v>
      </c>
      <c r="H122223" t="s">
        <v>108195</v>
      </c>
      <c r="I122223" t="s">
        <v>10</v>
      </c>
    </row>
    <row r="122224" spans="1:9" hidden="1" x14ac:dyDescent="0.3">
      <c r="A122224" t="s">
        <v>163392</v>
      </c>
      <c r="B122224" t="s">
        <v>163393</v>
      </c>
      <c r="C122224" t="s">
        <v>75</v>
      </c>
      <c r="D122224" t="s">
        <v>461</v>
      </c>
      <c r="E122224" t="s">
        <v>3598</v>
      </c>
      <c r="F122224" t="s">
        <v>11</v>
      </c>
      <c r="G122224" t="s">
        <v>281</v>
      </c>
      <c r="H122224" t="s">
        <v>108195</v>
      </c>
      <c r="I122224" t="s">
        <v>10</v>
      </c>
    </row>
    <row r="122225" spans="1:9" hidden="1" x14ac:dyDescent="0.3">
      <c r="A122225" t="s">
        <v>163394</v>
      </c>
      <c r="B122225" t="s">
        <v>163395</v>
      </c>
      <c r="C122225" t="s">
        <v>22</v>
      </c>
      <c r="D122225" t="s">
        <v>279</v>
      </c>
      <c r="E122225" t="s">
        <v>1841</v>
      </c>
      <c r="F122225" t="s">
        <v>26</v>
      </c>
      <c r="G122225" t="s">
        <v>281</v>
      </c>
      <c r="H122225" t="s">
        <v>108195</v>
      </c>
      <c r="I122225" t="s">
        <v>10</v>
      </c>
    </row>
    <row r="122226" spans="1:9" hidden="1" x14ac:dyDescent="0.3">
      <c r="A122226" t="s">
        <v>163396</v>
      </c>
      <c r="B122226" t="s">
        <v>163397</v>
      </c>
      <c r="C122226" t="s">
        <v>226</v>
      </c>
      <c r="D122226" t="s">
        <v>285</v>
      </c>
      <c r="E122226" t="s">
        <v>4275</v>
      </c>
      <c r="F122226" t="s">
        <v>369</v>
      </c>
      <c r="G122226" t="s">
        <v>281</v>
      </c>
      <c r="H122226" t="s">
        <v>108195</v>
      </c>
      <c r="I122226" t="s">
        <v>10</v>
      </c>
    </row>
    <row r="122227" spans="1:9" hidden="1" x14ac:dyDescent="0.3">
      <c r="A122227" t="s">
        <v>163398</v>
      </c>
      <c r="B122227" t="s">
        <v>163399</v>
      </c>
      <c r="C122227" t="s">
        <v>124</v>
      </c>
      <c r="D122227" t="s">
        <v>279</v>
      </c>
      <c r="E122227" t="s">
        <v>1678</v>
      </c>
      <c r="F122227" t="s">
        <v>17</v>
      </c>
      <c r="G122227" t="s">
        <v>281</v>
      </c>
      <c r="H122227" t="s">
        <v>108195</v>
      </c>
      <c r="I122227" t="s">
        <v>10</v>
      </c>
    </row>
    <row r="122228" spans="1:9" hidden="1" x14ac:dyDescent="0.3">
      <c r="A122228" t="s">
        <v>163400</v>
      </c>
      <c r="B122228" t="s">
        <v>163401</v>
      </c>
      <c r="C122228" t="s">
        <v>139</v>
      </c>
      <c r="D122228" t="s">
        <v>447</v>
      </c>
      <c r="E122228" t="s">
        <v>1136</v>
      </c>
      <c r="F122228" t="s">
        <v>47</v>
      </c>
      <c r="G122228" t="s">
        <v>281</v>
      </c>
      <c r="H122228" t="s">
        <v>108195</v>
      </c>
      <c r="I122228" t="s">
        <v>10</v>
      </c>
    </row>
    <row r="122229" spans="1:9" hidden="1" x14ac:dyDescent="0.3">
      <c r="A122229" t="s">
        <v>163402</v>
      </c>
      <c r="B122229" t="s">
        <v>163403</v>
      </c>
      <c r="C122229" t="s">
        <v>73</v>
      </c>
      <c r="D122229" t="s">
        <v>1059</v>
      </c>
      <c r="E122229" t="s">
        <v>1671</v>
      </c>
      <c r="F122229" t="s">
        <v>638</v>
      </c>
      <c r="G122229" t="s">
        <v>281</v>
      </c>
      <c r="H122229" t="s">
        <v>108195</v>
      </c>
      <c r="I122229" t="s">
        <v>10</v>
      </c>
    </row>
    <row r="122230" spans="1:9" hidden="1" x14ac:dyDescent="0.3">
      <c r="A122230" t="s">
        <v>163404</v>
      </c>
      <c r="B122230" t="s">
        <v>163405</v>
      </c>
      <c r="C122230" t="s">
        <v>29</v>
      </c>
      <c r="D122230" t="s">
        <v>108136</v>
      </c>
      <c r="E122230" t="s">
        <v>765</v>
      </c>
      <c r="F122230" t="s">
        <v>269</v>
      </c>
      <c r="G122230" t="s">
        <v>281</v>
      </c>
      <c r="H122230" t="s">
        <v>108195</v>
      </c>
      <c r="I122230" t="s">
        <v>10</v>
      </c>
    </row>
    <row r="122231" spans="1:9" hidden="1" x14ac:dyDescent="0.3">
      <c r="A122231" t="s">
        <v>163406</v>
      </c>
      <c r="B122231" t="s">
        <v>163407</v>
      </c>
      <c r="C122231" t="s">
        <v>240</v>
      </c>
      <c r="D122231" t="s">
        <v>447</v>
      </c>
      <c r="E122231" t="s">
        <v>977</v>
      </c>
      <c r="F122231" t="s">
        <v>249</v>
      </c>
      <c r="G122231" t="s">
        <v>281</v>
      </c>
      <c r="H122231" t="s">
        <v>108195</v>
      </c>
      <c r="I122231" t="s">
        <v>10</v>
      </c>
    </row>
    <row r="122232" spans="1:9" hidden="1" x14ac:dyDescent="0.3">
      <c r="A122232" t="s">
        <v>163408</v>
      </c>
      <c r="B122232" t="s">
        <v>163409</v>
      </c>
      <c r="C122232" t="s">
        <v>44</v>
      </c>
      <c r="D122232" t="s">
        <v>1059</v>
      </c>
      <c r="E122232" t="s">
        <v>1834</v>
      </c>
      <c r="F122232" t="s">
        <v>50</v>
      </c>
      <c r="G122232" t="s">
        <v>281</v>
      </c>
      <c r="H122232" t="s">
        <v>108195</v>
      </c>
      <c r="I122232" t="s">
        <v>10</v>
      </c>
    </row>
    <row r="122233" spans="1:9" hidden="1" x14ac:dyDescent="0.3">
      <c r="A122233" t="s">
        <v>163410</v>
      </c>
      <c r="B122233" t="s">
        <v>163411</v>
      </c>
      <c r="C122233" t="s">
        <v>263</v>
      </c>
      <c r="D122233" t="s">
        <v>564</v>
      </c>
      <c r="E122233" t="s">
        <v>1025</v>
      </c>
      <c r="F122233" t="s">
        <v>276</v>
      </c>
      <c r="G122233" t="s">
        <v>281</v>
      </c>
      <c r="H122233" t="s">
        <v>108195</v>
      </c>
      <c r="I122233" t="s">
        <v>10</v>
      </c>
    </row>
    <row r="122234" spans="1:9" hidden="1" x14ac:dyDescent="0.3">
      <c r="A122234" t="s">
        <v>163412</v>
      </c>
      <c r="B122234" t="s">
        <v>163413</v>
      </c>
      <c r="C122234" t="s">
        <v>30</v>
      </c>
      <c r="D122234" t="s">
        <v>306</v>
      </c>
      <c r="E122234" t="s">
        <v>379</v>
      </c>
      <c r="F122234" t="s">
        <v>86</v>
      </c>
      <c r="G122234" t="s">
        <v>281</v>
      </c>
      <c r="H122234" t="s">
        <v>108195</v>
      </c>
      <c r="I122234" t="s">
        <v>10</v>
      </c>
    </row>
    <row r="122235" spans="1:9" hidden="1" x14ac:dyDescent="0.3">
      <c r="A122235" t="s">
        <v>163414</v>
      </c>
      <c r="B122235" t="s">
        <v>163415</v>
      </c>
      <c r="C122235" t="s">
        <v>15</v>
      </c>
      <c r="D122235" t="s">
        <v>461</v>
      </c>
      <c r="E122235" t="s">
        <v>692</v>
      </c>
      <c r="F122235" t="s">
        <v>258</v>
      </c>
      <c r="G122235" t="s">
        <v>281</v>
      </c>
      <c r="H122235" t="s">
        <v>108195</v>
      </c>
      <c r="I122235" t="s">
        <v>10</v>
      </c>
    </row>
    <row r="122236" spans="1:9" hidden="1" x14ac:dyDescent="0.3">
      <c r="A122236" t="s">
        <v>163416</v>
      </c>
      <c r="B122236" t="s">
        <v>163417</v>
      </c>
      <c r="C122236" t="s">
        <v>112</v>
      </c>
      <c r="D122236" t="s">
        <v>108136</v>
      </c>
      <c r="E122236" t="s">
        <v>889</v>
      </c>
      <c r="F122236" t="s">
        <v>1276</v>
      </c>
      <c r="G122236" t="s">
        <v>281</v>
      </c>
      <c r="H122236" t="s">
        <v>108195</v>
      </c>
      <c r="I122236" t="s">
        <v>10</v>
      </c>
    </row>
    <row r="122237" spans="1:9" hidden="1" x14ac:dyDescent="0.3">
      <c r="A122237" t="s">
        <v>163418</v>
      </c>
      <c r="B122237" t="s">
        <v>163419</v>
      </c>
      <c r="C122237" t="s">
        <v>108200</v>
      </c>
      <c r="D122237" t="s">
        <v>447</v>
      </c>
      <c r="E122237" t="s">
        <v>7962</v>
      </c>
      <c r="F122237" t="s">
        <v>261</v>
      </c>
      <c r="G122237" t="s">
        <v>293</v>
      </c>
      <c r="H122237" t="s">
        <v>108195</v>
      </c>
      <c r="I122237" t="s">
        <v>10</v>
      </c>
    </row>
    <row r="122238" spans="1:9" hidden="1" x14ac:dyDescent="0.3">
      <c r="A122238" t="s">
        <v>163420</v>
      </c>
      <c r="B122238" t="s">
        <v>163421</v>
      </c>
      <c r="C122238" t="s">
        <v>157</v>
      </c>
      <c r="D122238" t="s">
        <v>306</v>
      </c>
      <c r="E122238" t="s">
        <v>1166</v>
      </c>
      <c r="F122238" t="s">
        <v>373</v>
      </c>
      <c r="G122238" t="s">
        <v>281</v>
      </c>
      <c r="H122238" t="s">
        <v>108195</v>
      </c>
      <c r="I122238" t="s">
        <v>10</v>
      </c>
    </row>
    <row r="122239" spans="1:9" hidden="1" x14ac:dyDescent="0.3">
      <c r="A122239" t="s">
        <v>163422</v>
      </c>
      <c r="B122239" t="s">
        <v>163423</v>
      </c>
      <c r="C122239" t="s">
        <v>252</v>
      </c>
      <c r="D122239" t="s">
        <v>108136</v>
      </c>
      <c r="E122239" t="s">
        <v>364</v>
      </c>
      <c r="F122239" t="s">
        <v>26</v>
      </c>
      <c r="G122239" t="s">
        <v>281</v>
      </c>
      <c r="H122239" t="s">
        <v>108195</v>
      </c>
      <c r="I122239" t="s">
        <v>10</v>
      </c>
    </row>
    <row r="122240" spans="1:9" hidden="1" x14ac:dyDescent="0.3">
      <c r="A122240" t="s">
        <v>163424</v>
      </c>
      <c r="B122240" t="s">
        <v>163425</v>
      </c>
      <c r="C122240" t="s">
        <v>58</v>
      </c>
      <c r="D122240" t="s">
        <v>306</v>
      </c>
      <c r="E122240" t="s">
        <v>2192</v>
      </c>
      <c r="F122240" t="s">
        <v>50</v>
      </c>
      <c r="G122240" t="s">
        <v>281</v>
      </c>
      <c r="H122240" t="s">
        <v>108195</v>
      </c>
      <c r="I122240" t="s">
        <v>10</v>
      </c>
    </row>
    <row r="122241" spans="1:9" hidden="1" x14ac:dyDescent="0.3">
      <c r="A122241" t="s">
        <v>163426</v>
      </c>
      <c r="B122241" t="s">
        <v>163427</v>
      </c>
      <c r="C122241" t="s">
        <v>238</v>
      </c>
      <c r="D122241" t="s">
        <v>1059</v>
      </c>
      <c r="E122241" t="s">
        <v>1967</v>
      </c>
      <c r="F122241" t="s">
        <v>123</v>
      </c>
      <c r="G122241" t="s">
        <v>281</v>
      </c>
      <c r="H122241" t="s">
        <v>108195</v>
      </c>
      <c r="I122241" t="s">
        <v>10</v>
      </c>
    </row>
    <row r="122242" spans="1:9" hidden="1" x14ac:dyDescent="0.3">
      <c r="A122242" t="s">
        <v>163428</v>
      </c>
      <c r="B122242" t="s">
        <v>163429</v>
      </c>
      <c r="C122242" t="s">
        <v>193</v>
      </c>
      <c r="D122242" t="s">
        <v>279</v>
      </c>
      <c r="E122242" t="s">
        <v>2652</v>
      </c>
      <c r="F122242" t="s">
        <v>69</v>
      </c>
      <c r="G122242" t="s">
        <v>281</v>
      </c>
      <c r="H122242" t="s">
        <v>108195</v>
      </c>
      <c r="I122242" t="s">
        <v>10</v>
      </c>
    </row>
    <row r="122243" spans="1:9" hidden="1" x14ac:dyDescent="0.3">
      <c r="A122243" t="s">
        <v>163430</v>
      </c>
      <c r="B122243" t="s">
        <v>163431</v>
      </c>
      <c r="C122243" t="s">
        <v>197</v>
      </c>
      <c r="D122243" t="s">
        <v>279</v>
      </c>
      <c r="E122243" t="s">
        <v>1834</v>
      </c>
      <c r="F122243" t="s">
        <v>276</v>
      </c>
      <c r="G122243" t="s">
        <v>281</v>
      </c>
      <c r="H122243" t="s">
        <v>108195</v>
      </c>
      <c r="I122243" t="s">
        <v>10</v>
      </c>
    </row>
    <row r="122244" spans="1:9" hidden="1" x14ac:dyDescent="0.3">
      <c r="A122244" t="s">
        <v>163432</v>
      </c>
      <c r="B122244" t="s">
        <v>163433</v>
      </c>
      <c r="C122244" t="s">
        <v>66</v>
      </c>
      <c r="D122244" t="s">
        <v>447</v>
      </c>
      <c r="E122244" t="s">
        <v>3041</v>
      </c>
      <c r="F122244" t="s">
        <v>314</v>
      </c>
      <c r="G122244" t="s">
        <v>281</v>
      </c>
      <c r="H122244" t="s">
        <v>108195</v>
      </c>
      <c r="I122244" t="s">
        <v>10</v>
      </c>
    </row>
    <row r="122245" spans="1:9" hidden="1" x14ac:dyDescent="0.3">
      <c r="A122245" t="s">
        <v>163434</v>
      </c>
      <c r="B122245" t="s">
        <v>163435</v>
      </c>
      <c r="C122245" t="s">
        <v>95</v>
      </c>
      <c r="D122245" t="s">
        <v>279</v>
      </c>
      <c r="E122245" t="s">
        <v>3049</v>
      </c>
      <c r="F122245" t="s">
        <v>754</v>
      </c>
      <c r="G122245" t="s">
        <v>281</v>
      </c>
      <c r="H122245" t="s">
        <v>108195</v>
      </c>
      <c r="I122245" t="s">
        <v>10</v>
      </c>
    </row>
    <row r="122246" spans="1:9" hidden="1" x14ac:dyDescent="0.3">
      <c r="A122246" t="s">
        <v>163436</v>
      </c>
      <c r="B122246" t="s">
        <v>163437</v>
      </c>
      <c r="C122246" t="s">
        <v>85</v>
      </c>
      <c r="D122246" t="s">
        <v>1059</v>
      </c>
      <c r="E122246" t="s">
        <v>3539</v>
      </c>
      <c r="F122246" t="s">
        <v>68</v>
      </c>
      <c r="G122246" t="s">
        <v>281</v>
      </c>
      <c r="H122246" t="s">
        <v>108195</v>
      </c>
      <c r="I122246" t="s">
        <v>10</v>
      </c>
    </row>
    <row r="122247" spans="1:9" hidden="1" x14ac:dyDescent="0.3">
      <c r="A122247" t="s">
        <v>163438</v>
      </c>
      <c r="B122247" t="s">
        <v>163439</v>
      </c>
      <c r="C122247" t="s">
        <v>135</v>
      </c>
      <c r="D122247" t="s">
        <v>461</v>
      </c>
      <c r="E122247" t="s">
        <v>1304</v>
      </c>
      <c r="F122247" t="s">
        <v>264</v>
      </c>
      <c r="G122247" t="s">
        <v>281</v>
      </c>
      <c r="H122247" t="s">
        <v>108195</v>
      </c>
      <c r="I122247" t="s">
        <v>10</v>
      </c>
    </row>
    <row r="122248" spans="1:9" hidden="1" x14ac:dyDescent="0.3">
      <c r="A122248" t="s">
        <v>163440</v>
      </c>
      <c r="B122248" t="s">
        <v>163441</v>
      </c>
      <c r="C122248" t="s">
        <v>237</v>
      </c>
      <c r="D122248" t="s">
        <v>1059</v>
      </c>
      <c r="E122248" t="s">
        <v>6106</v>
      </c>
      <c r="F122248" t="s">
        <v>203</v>
      </c>
      <c r="G122248" t="s">
        <v>281</v>
      </c>
      <c r="H122248" t="s">
        <v>108195</v>
      </c>
      <c r="I122248" t="s">
        <v>10</v>
      </c>
    </row>
    <row r="122249" spans="1:9" hidden="1" x14ac:dyDescent="0.3">
      <c r="A122249" t="s">
        <v>163442</v>
      </c>
      <c r="B122249" t="s">
        <v>163443</v>
      </c>
      <c r="C122249" t="s">
        <v>241</v>
      </c>
      <c r="D122249" t="s">
        <v>306</v>
      </c>
      <c r="E122249" t="s">
        <v>16098</v>
      </c>
      <c r="F122249" t="s">
        <v>292</v>
      </c>
      <c r="G122249" t="s">
        <v>281</v>
      </c>
      <c r="H122249" t="s">
        <v>108195</v>
      </c>
      <c r="I122249" t="s">
        <v>10</v>
      </c>
    </row>
    <row r="122250" spans="1:9" hidden="1" x14ac:dyDescent="0.3">
      <c r="A122250" t="s">
        <v>163444</v>
      </c>
      <c r="B122250" t="s">
        <v>163445</v>
      </c>
      <c r="C122250" t="s">
        <v>128</v>
      </c>
      <c r="D122250" t="s">
        <v>279</v>
      </c>
      <c r="E122250" t="s">
        <v>4416</v>
      </c>
      <c r="F122250" t="s">
        <v>55</v>
      </c>
      <c r="G122250" t="s">
        <v>281</v>
      </c>
      <c r="H122250" t="s">
        <v>108195</v>
      </c>
      <c r="I122250" t="s">
        <v>10</v>
      </c>
    </row>
    <row r="122251" spans="1:9" hidden="1" x14ac:dyDescent="0.3">
      <c r="A122251" t="s">
        <v>163446</v>
      </c>
      <c r="B122251" t="s">
        <v>163447</v>
      </c>
      <c r="C122251" t="s">
        <v>124</v>
      </c>
      <c r="D122251" t="s">
        <v>564</v>
      </c>
      <c r="E122251" t="s">
        <v>1678</v>
      </c>
      <c r="F122251" t="s">
        <v>17</v>
      </c>
      <c r="G122251" t="s">
        <v>281</v>
      </c>
      <c r="H122251" t="s">
        <v>108195</v>
      </c>
      <c r="I122251" t="s">
        <v>10</v>
      </c>
    </row>
    <row r="122252" spans="1:9" hidden="1" x14ac:dyDescent="0.3">
      <c r="A122252" t="s">
        <v>163448</v>
      </c>
      <c r="B122252" t="s">
        <v>163449</v>
      </c>
      <c r="C122252" t="s">
        <v>257</v>
      </c>
      <c r="D122252" t="s">
        <v>279</v>
      </c>
      <c r="E122252" t="s">
        <v>4716</v>
      </c>
      <c r="F122252" t="s">
        <v>195</v>
      </c>
      <c r="G122252" t="s">
        <v>281</v>
      </c>
      <c r="H122252" t="s">
        <v>108195</v>
      </c>
      <c r="I122252" t="s">
        <v>10</v>
      </c>
    </row>
    <row r="122253" spans="1:9" hidden="1" x14ac:dyDescent="0.3">
      <c r="A122253" t="s">
        <v>163450</v>
      </c>
      <c r="B122253" t="s">
        <v>163451</v>
      </c>
      <c r="C122253" t="s">
        <v>222</v>
      </c>
      <c r="D122253" t="s">
        <v>1059</v>
      </c>
      <c r="E122253" t="s">
        <v>1520</v>
      </c>
      <c r="F122253" t="s">
        <v>1594</v>
      </c>
      <c r="G122253" t="s">
        <v>281</v>
      </c>
      <c r="H122253" t="s">
        <v>108195</v>
      </c>
      <c r="I122253" t="s">
        <v>10</v>
      </c>
    </row>
    <row r="122254" spans="1:9" hidden="1" x14ac:dyDescent="0.3">
      <c r="A122254" t="s">
        <v>163452</v>
      </c>
      <c r="B122254" t="s">
        <v>163453</v>
      </c>
      <c r="C122254" t="s">
        <v>124</v>
      </c>
      <c r="D122254" t="s">
        <v>564</v>
      </c>
      <c r="E122254" t="s">
        <v>1474</v>
      </c>
      <c r="F122254" t="s">
        <v>17</v>
      </c>
      <c r="G122254" t="s">
        <v>281</v>
      </c>
      <c r="H122254" t="s">
        <v>108195</v>
      </c>
      <c r="I122254" t="s">
        <v>10</v>
      </c>
    </row>
    <row r="122255" spans="1:9" hidden="1" x14ac:dyDescent="0.3">
      <c r="A122255" t="s">
        <v>163454</v>
      </c>
      <c r="B122255" t="s">
        <v>163455</v>
      </c>
      <c r="C122255" t="s">
        <v>271</v>
      </c>
      <c r="D122255" t="s">
        <v>110428</v>
      </c>
      <c r="E122255" t="s">
        <v>108059</v>
      </c>
      <c r="F122255" t="s">
        <v>224</v>
      </c>
      <c r="G122255" t="s">
        <v>293</v>
      </c>
      <c r="H122255" t="s">
        <v>108195</v>
      </c>
      <c r="I122255" t="s">
        <v>10</v>
      </c>
    </row>
    <row r="122256" spans="1:9" hidden="1" x14ac:dyDescent="0.3">
      <c r="A122256" t="s">
        <v>163456</v>
      </c>
      <c r="B122256" t="s">
        <v>163457</v>
      </c>
      <c r="C122256" t="s">
        <v>271</v>
      </c>
      <c r="D122256" t="s">
        <v>108045</v>
      </c>
      <c r="E122256" t="s">
        <v>108088</v>
      </c>
      <c r="F122256" t="s">
        <v>224</v>
      </c>
      <c r="G122256" t="s">
        <v>293</v>
      </c>
      <c r="H122256" t="s">
        <v>108195</v>
      </c>
      <c r="I122256" t="s">
        <v>10</v>
      </c>
    </row>
    <row r="122257" spans="1:9" hidden="1" x14ac:dyDescent="0.3">
      <c r="A122257" t="s">
        <v>163458</v>
      </c>
      <c r="B122257" t="s">
        <v>163459</v>
      </c>
      <c r="C122257" t="s">
        <v>93</v>
      </c>
      <c r="D122257" t="s">
        <v>279</v>
      </c>
      <c r="E122257" t="s">
        <v>3980</v>
      </c>
      <c r="F122257" t="s">
        <v>250</v>
      </c>
      <c r="G122257" t="s">
        <v>281</v>
      </c>
      <c r="H122257" t="s">
        <v>108195</v>
      </c>
      <c r="I122257" t="s">
        <v>10</v>
      </c>
    </row>
    <row r="122258" spans="1:9" hidden="1" x14ac:dyDescent="0.3">
      <c r="A122258" t="s">
        <v>163460</v>
      </c>
      <c r="B122258" t="s">
        <v>163461</v>
      </c>
      <c r="C122258" t="s">
        <v>245</v>
      </c>
      <c r="D122258" t="s">
        <v>1059</v>
      </c>
      <c r="E122258" t="s">
        <v>1645</v>
      </c>
      <c r="F122258" t="s">
        <v>123</v>
      </c>
      <c r="G122258" t="s">
        <v>281</v>
      </c>
      <c r="H122258" t="s">
        <v>108195</v>
      </c>
      <c r="I122258" t="s">
        <v>10</v>
      </c>
    </row>
    <row r="122259" spans="1:9" hidden="1" x14ac:dyDescent="0.3">
      <c r="A122259" t="s">
        <v>163462</v>
      </c>
      <c r="B122259" t="s">
        <v>163463</v>
      </c>
      <c r="C122259" t="s">
        <v>75</v>
      </c>
      <c r="D122259" t="s">
        <v>306</v>
      </c>
      <c r="E122259" t="s">
        <v>3825</v>
      </c>
      <c r="F122259" t="s">
        <v>11</v>
      </c>
      <c r="G122259" t="s">
        <v>281</v>
      </c>
      <c r="H122259" t="s">
        <v>108195</v>
      </c>
      <c r="I122259" t="s">
        <v>10</v>
      </c>
    </row>
    <row r="122260" spans="1:9" hidden="1" x14ac:dyDescent="0.3">
      <c r="A122260" t="s">
        <v>163464</v>
      </c>
      <c r="B122260" t="s">
        <v>163465</v>
      </c>
      <c r="C122260" t="s">
        <v>213</v>
      </c>
      <c r="D122260" t="s">
        <v>461</v>
      </c>
      <c r="E122260" t="s">
        <v>1142</v>
      </c>
      <c r="F122260" t="s">
        <v>123</v>
      </c>
      <c r="G122260" t="s">
        <v>281</v>
      </c>
      <c r="H122260" t="s">
        <v>108195</v>
      </c>
      <c r="I122260" t="s">
        <v>10</v>
      </c>
    </row>
    <row r="122261" spans="1:9" hidden="1" x14ac:dyDescent="0.3">
      <c r="A122261" t="s">
        <v>163466</v>
      </c>
      <c r="B122261" t="s">
        <v>163467</v>
      </c>
      <c r="C122261" t="s">
        <v>54</v>
      </c>
      <c r="D122261" t="s">
        <v>279</v>
      </c>
      <c r="E122261" t="s">
        <v>537</v>
      </c>
      <c r="F122261" t="s">
        <v>150</v>
      </c>
      <c r="G122261" t="s">
        <v>281</v>
      </c>
      <c r="H122261" t="s">
        <v>108195</v>
      </c>
      <c r="I122261" t="s">
        <v>10</v>
      </c>
    </row>
    <row r="122262" spans="1:9" hidden="1" x14ac:dyDescent="0.3">
      <c r="A122262" t="s">
        <v>163468</v>
      </c>
      <c r="B122262" t="s">
        <v>163469</v>
      </c>
      <c r="C122262" t="s">
        <v>221</v>
      </c>
      <c r="D122262" t="s">
        <v>285</v>
      </c>
      <c r="E122262" t="s">
        <v>3570</v>
      </c>
      <c r="F122262" t="s">
        <v>39</v>
      </c>
      <c r="G122262" t="s">
        <v>281</v>
      </c>
      <c r="H122262" t="s">
        <v>108195</v>
      </c>
      <c r="I122262" t="s">
        <v>10</v>
      </c>
    </row>
    <row r="122263" spans="1:9" hidden="1" x14ac:dyDescent="0.3">
      <c r="A122263" t="s">
        <v>163470</v>
      </c>
      <c r="B122263" t="s">
        <v>163471</v>
      </c>
      <c r="C122263" t="s">
        <v>56</v>
      </c>
      <c r="D122263" t="s">
        <v>1059</v>
      </c>
      <c r="E122263" t="s">
        <v>1176</v>
      </c>
      <c r="F122263" t="s">
        <v>214</v>
      </c>
      <c r="G122263" t="s">
        <v>281</v>
      </c>
      <c r="H122263" t="s">
        <v>108195</v>
      </c>
      <c r="I122263" t="s">
        <v>10</v>
      </c>
    </row>
    <row r="122264" spans="1:9" hidden="1" x14ac:dyDescent="0.3">
      <c r="A122264" t="s">
        <v>163472</v>
      </c>
      <c r="B122264" t="s">
        <v>163473</v>
      </c>
      <c r="C122264" t="s">
        <v>271</v>
      </c>
      <c r="D122264" t="s">
        <v>108040</v>
      </c>
      <c r="E122264" t="s">
        <v>108053</v>
      </c>
      <c r="F122264" t="s">
        <v>224</v>
      </c>
      <c r="G122264" t="s">
        <v>293</v>
      </c>
      <c r="H122264" t="s">
        <v>108195</v>
      </c>
      <c r="I122264" t="s">
        <v>10</v>
      </c>
    </row>
    <row r="122265" spans="1:9" hidden="1" x14ac:dyDescent="0.3">
      <c r="A122265" t="s">
        <v>163474</v>
      </c>
      <c r="B122265" t="s">
        <v>163475</v>
      </c>
      <c r="C122265" t="s">
        <v>200</v>
      </c>
      <c r="D122265" t="s">
        <v>285</v>
      </c>
      <c r="E122265" t="s">
        <v>1186</v>
      </c>
      <c r="F122265" t="s">
        <v>39</v>
      </c>
      <c r="G122265" t="s">
        <v>281</v>
      </c>
      <c r="H122265" t="s">
        <v>108195</v>
      </c>
      <c r="I122265" t="s">
        <v>10</v>
      </c>
    </row>
    <row r="122266" spans="1:9" hidden="1" x14ac:dyDescent="0.3">
      <c r="A122266" t="s">
        <v>163476</v>
      </c>
      <c r="B122266" t="s">
        <v>163477</v>
      </c>
      <c r="C122266" t="s">
        <v>48</v>
      </c>
      <c r="D122266" t="s">
        <v>1059</v>
      </c>
      <c r="E122266" t="s">
        <v>1099</v>
      </c>
      <c r="F122266" t="s">
        <v>666</v>
      </c>
      <c r="G122266" t="s">
        <v>281</v>
      </c>
      <c r="H122266" t="s">
        <v>108195</v>
      </c>
      <c r="I122266" t="s">
        <v>10</v>
      </c>
    </row>
    <row r="122267" spans="1:9" hidden="1" x14ac:dyDescent="0.3">
      <c r="A122267" t="s">
        <v>163478</v>
      </c>
      <c r="B122267" t="s">
        <v>163479</v>
      </c>
      <c r="C122267" t="s">
        <v>178</v>
      </c>
      <c r="D122267" t="s">
        <v>306</v>
      </c>
      <c r="E122267" t="s">
        <v>6472</v>
      </c>
      <c r="F122267" t="s">
        <v>272</v>
      </c>
      <c r="G122267" t="s">
        <v>281</v>
      </c>
      <c r="H122267" t="s">
        <v>108195</v>
      </c>
      <c r="I122267" t="s">
        <v>10</v>
      </c>
    </row>
    <row r="122268" spans="1:9" hidden="1" x14ac:dyDescent="0.3">
      <c r="A122268" t="s">
        <v>163480</v>
      </c>
      <c r="B122268" t="s">
        <v>163481</v>
      </c>
      <c r="C122268" t="s">
        <v>137</v>
      </c>
      <c r="D122268" t="s">
        <v>306</v>
      </c>
      <c r="E122268" t="s">
        <v>2645</v>
      </c>
      <c r="F122268" t="s">
        <v>131</v>
      </c>
      <c r="G122268" t="s">
        <v>281</v>
      </c>
      <c r="H122268" t="s">
        <v>108195</v>
      </c>
      <c r="I122268" t="s">
        <v>10</v>
      </c>
    </row>
    <row r="122269" spans="1:9" hidden="1" x14ac:dyDescent="0.3">
      <c r="A122269" t="s">
        <v>163482</v>
      </c>
      <c r="B122269" t="s">
        <v>163483</v>
      </c>
      <c r="C122269" t="s">
        <v>22</v>
      </c>
      <c r="D122269" t="s">
        <v>285</v>
      </c>
      <c r="E122269" t="s">
        <v>1841</v>
      </c>
      <c r="F122269" t="s">
        <v>26</v>
      </c>
      <c r="G122269" t="s">
        <v>281</v>
      </c>
      <c r="H122269" t="s">
        <v>108195</v>
      </c>
      <c r="I122269" t="s">
        <v>10</v>
      </c>
    </row>
    <row r="122270" spans="1:9" hidden="1" x14ac:dyDescent="0.3">
      <c r="A122270" t="s">
        <v>163484</v>
      </c>
      <c r="B122270" t="s">
        <v>163485</v>
      </c>
      <c r="C122270" t="s">
        <v>265</v>
      </c>
      <c r="D122270" t="s">
        <v>108043</v>
      </c>
      <c r="E122270" t="s">
        <v>108158</v>
      </c>
      <c r="F122270" t="s">
        <v>638</v>
      </c>
      <c r="G122270" t="s">
        <v>293</v>
      </c>
      <c r="H122270" t="s">
        <v>108195</v>
      </c>
      <c r="I122270" t="s">
        <v>10</v>
      </c>
    </row>
    <row r="122271" spans="1:9" hidden="1" x14ac:dyDescent="0.3">
      <c r="A122271" t="s">
        <v>163486</v>
      </c>
      <c r="B122271" t="s">
        <v>163487</v>
      </c>
      <c r="C122271" t="s">
        <v>56</v>
      </c>
      <c r="D122271" t="s">
        <v>1059</v>
      </c>
      <c r="E122271" t="s">
        <v>4428</v>
      </c>
      <c r="F122271" t="s">
        <v>214</v>
      </c>
      <c r="G122271" t="s">
        <v>281</v>
      </c>
      <c r="H122271" t="s">
        <v>108195</v>
      </c>
      <c r="I122271" t="s">
        <v>10</v>
      </c>
    </row>
    <row r="122272" spans="1:9" hidden="1" x14ac:dyDescent="0.3">
      <c r="A122272" t="s">
        <v>163488</v>
      </c>
      <c r="B122272" t="s">
        <v>163489</v>
      </c>
      <c r="C122272" t="s">
        <v>168</v>
      </c>
      <c r="D122272" t="s">
        <v>285</v>
      </c>
      <c r="E122272" t="s">
        <v>776</v>
      </c>
      <c r="F122272" t="s">
        <v>39</v>
      </c>
      <c r="G122272" t="s">
        <v>281</v>
      </c>
      <c r="H122272" t="s">
        <v>108195</v>
      </c>
      <c r="I122272" t="s">
        <v>10</v>
      </c>
    </row>
    <row r="122273" spans="1:9" hidden="1" x14ac:dyDescent="0.3">
      <c r="A122273" t="s">
        <v>163490</v>
      </c>
      <c r="B122273" t="s">
        <v>163491</v>
      </c>
      <c r="C122273" t="s">
        <v>221</v>
      </c>
      <c r="D122273" t="s">
        <v>461</v>
      </c>
      <c r="E122273" t="s">
        <v>9091</v>
      </c>
      <c r="F122273" t="s">
        <v>39</v>
      </c>
      <c r="G122273" t="s">
        <v>281</v>
      </c>
      <c r="H122273" t="s">
        <v>108195</v>
      </c>
      <c r="I122273" t="s">
        <v>10</v>
      </c>
    </row>
    <row r="122274" spans="1:9" hidden="1" x14ac:dyDescent="0.3">
      <c r="A122274" t="s">
        <v>163492</v>
      </c>
      <c r="B122274" t="s">
        <v>163493</v>
      </c>
      <c r="C122274" t="s">
        <v>144</v>
      </c>
      <c r="D122274" t="s">
        <v>285</v>
      </c>
      <c r="E122274" t="s">
        <v>561</v>
      </c>
      <c r="F122274" t="s">
        <v>598</v>
      </c>
      <c r="G122274" t="s">
        <v>281</v>
      </c>
      <c r="H122274" t="s">
        <v>108195</v>
      </c>
      <c r="I122274" t="s">
        <v>10</v>
      </c>
    </row>
    <row r="122275" spans="1:9" hidden="1" x14ac:dyDescent="0.3">
      <c r="A122275" t="s">
        <v>163494</v>
      </c>
      <c r="B122275" t="s">
        <v>163495</v>
      </c>
      <c r="C122275" t="s">
        <v>271</v>
      </c>
      <c r="D122275" t="s">
        <v>108045</v>
      </c>
      <c r="E122275" t="s">
        <v>108065</v>
      </c>
      <c r="F122275" t="s">
        <v>224</v>
      </c>
      <c r="G122275" t="s">
        <v>293</v>
      </c>
      <c r="H122275" t="s">
        <v>108195</v>
      </c>
      <c r="I122275" t="s">
        <v>10</v>
      </c>
    </row>
    <row r="122276" spans="1:9" hidden="1" x14ac:dyDescent="0.3">
      <c r="A122276" t="s">
        <v>163496</v>
      </c>
      <c r="B122276" t="s">
        <v>163497</v>
      </c>
      <c r="C122276" t="s">
        <v>56</v>
      </c>
      <c r="D122276" t="s">
        <v>564</v>
      </c>
      <c r="E122276" t="s">
        <v>4428</v>
      </c>
      <c r="F122276" t="s">
        <v>214</v>
      </c>
      <c r="G122276" t="s">
        <v>281</v>
      </c>
      <c r="H122276" t="s">
        <v>108195</v>
      </c>
      <c r="I122276" t="s">
        <v>10</v>
      </c>
    </row>
    <row r="122277" spans="1:9" hidden="1" x14ac:dyDescent="0.3">
      <c r="A122277" t="s">
        <v>163498</v>
      </c>
      <c r="B122277" t="s">
        <v>163499</v>
      </c>
      <c r="C122277" t="s">
        <v>149</v>
      </c>
      <c r="D122277" t="s">
        <v>285</v>
      </c>
      <c r="E122277" t="s">
        <v>613</v>
      </c>
      <c r="F122277" t="s">
        <v>175</v>
      </c>
      <c r="G122277" t="s">
        <v>281</v>
      </c>
      <c r="H122277" t="s">
        <v>108195</v>
      </c>
      <c r="I122277" t="s">
        <v>10</v>
      </c>
    </row>
    <row r="122278" spans="1:9" hidden="1" x14ac:dyDescent="0.3">
      <c r="A122278" t="s">
        <v>163500</v>
      </c>
      <c r="B122278" t="s">
        <v>163501</v>
      </c>
      <c r="C122278" t="s">
        <v>192</v>
      </c>
      <c r="D122278" t="s">
        <v>306</v>
      </c>
      <c r="E122278" t="s">
        <v>1111</v>
      </c>
      <c r="F122278" t="s">
        <v>50</v>
      </c>
      <c r="G122278" t="s">
        <v>281</v>
      </c>
      <c r="H122278" t="s">
        <v>108195</v>
      </c>
      <c r="I122278" t="s">
        <v>10</v>
      </c>
    </row>
    <row r="122279" spans="1:9" hidden="1" x14ac:dyDescent="0.3">
      <c r="A122279" t="s">
        <v>163502</v>
      </c>
      <c r="B122279" t="s">
        <v>163503</v>
      </c>
      <c r="C122279" t="s">
        <v>180</v>
      </c>
      <c r="D122279" t="s">
        <v>447</v>
      </c>
      <c r="E122279" t="s">
        <v>1988</v>
      </c>
      <c r="F122279" t="s">
        <v>230</v>
      </c>
      <c r="G122279" t="s">
        <v>281</v>
      </c>
      <c r="H122279" t="s">
        <v>108195</v>
      </c>
      <c r="I122279" t="s">
        <v>10</v>
      </c>
    </row>
    <row r="122280" spans="1:9" hidden="1" x14ac:dyDescent="0.3">
      <c r="A122280" t="s">
        <v>163504</v>
      </c>
      <c r="B122280" t="s">
        <v>163505</v>
      </c>
      <c r="C122280" t="s">
        <v>108200</v>
      </c>
      <c r="D122280" t="s">
        <v>306</v>
      </c>
      <c r="E122280" t="s">
        <v>3429</v>
      </c>
      <c r="F122280" t="s">
        <v>261</v>
      </c>
      <c r="G122280" t="s">
        <v>293</v>
      </c>
      <c r="H122280" t="s">
        <v>108195</v>
      </c>
      <c r="I122280" t="s">
        <v>10</v>
      </c>
    </row>
    <row r="122281" spans="1:9" hidden="1" x14ac:dyDescent="0.3">
      <c r="A122281" t="s">
        <v>163506</v>
      </c>
      <c r="B122281" t="s">
        <v>163507</v>
      </c>
      <c r="C122281" t="s">
        <v>72</v>
      </c>
      <c r="D122281" t="s">
        <v>564</v>
      </c>
      <c r="E122281" t="s">
        <v>391</v>
      </c>
      <c r="F122281" t="s">
        <v>175</v>
      </c>
      <c r="G122281" t="s">
        <v>281</v>
      </c>
      <c r="H122281" t="s">
        <v>108195</v>
      </c>
      <c r="I122281" t="s">
        <v>10</v>
      </c>
    </row>
    <row r="122282" spans="1:9" hidden="1" x14ac:dyDescent="0.3">
      <c r="A122282" t="s">
        <v>163508</v>
      </c>
      <c r="B122282" t="s">
        <v>163509</v>
      </c>
      <c r="C122282" t="s">
        <v>149</v>
      </c>
      <c r="D122282" t="s">
        <v>461</v>
      </c>
      <c r="E122282" t="s">
        <v>2663</v>
      </c>
      <c r="F122282" t="s">
        <v>175</v>
      </c>
      <c r="G122282" t="s">
        <v>281</v>
      </c>
      <c r="H122282" t="s">
        <v>108195</v>
      </c>
      <c r="I122282" t="s">
        <v>10</v>
      </c>
    </row>
    <row r="122283" spans="1:9" hidden="1" x14ac:dyDescent="0.3">
      <c r="A122283" t="s">
        <v>163510</v>
      </c>
      <c r="B122283" t="s">
        <v>163511</v>
      </c>
      <c r="C122283" t="s">
        <v>107</v>
      </c>
      <c r="D122283" t="s">
        <v>279</v>
      </c>
      <c r="E122283" t="s">
        <v>2042</v>
      </c>
      <c r="F122283" t="s">
        <v>55</v>
      </c>
      <c r="G122283" t="s">
        <v>281</v>
      </c>
      <c r="H122283" t="s">
        <v>108195</v>
      </c>
      <c r="I122283" t="s">
        <v>10</v>
      </c>
    </row>
    <row r="122284" spans="1:9" hidden="1" x14ac:dyDescent="0.3">
      <c r="A122284" t="s">
        <v>163512</v>
      </c>
      <c r="B122284" t="s">
        <v>163513</v>
      </c>
      <c r="C122284" t="s">
        <v>263</v>
      </c>
      <c r="D122284" t="s">
        <v>306</v>
      </c>
      <c r="E122284" t="s">
        <v>630</v>
      </c>
      <c r="F122284" t="s">
        <v>276</v>
      </c>
      <c r="G122284" t="s">
        <v>281</v>
      </c>
      <c r="H122284" t="s">
        <v>108195</v>
      </c>
      <c r="I122284" t="s">
        <v>10</v>
      </c>
    </row>
    <row r="122285" spans="1:9" hidden="1" x14ac:dyDescent="0.3">
      <c r="A122285" t="s">
        <v>163514</v>
      </c>
      <c r="B122285" t="s">
        <v>163515</v>
      </c>
      <c r="C122285" t="s">
        <v>253</v>
      </c>
      <c r="D122285" t="s">
        <v>108136</v>
      </c>
      <c r="E122285" t="s">
        <v>613</v>
      </c>
      <c r="F122285" t="s">
        <v>273</v>
      </c>
      <c r="G122285" t="s">
        <v>281</v>
      </c>
      <c r="H122285" t="s">
        <v>108195</v>
      </c>
      <c r="I122285" t="s">
        <v>10</v>
      </c>
    </row>
    <row r="122286" spans="1:9" hidden="1" x14ac:dyDescent="0.3">
      <c r="A122286" t="s">
        <v>163516</v>
      </c>
      <c r="B122286" t="s">
        <v>163517</v>
      </c>
      <c r="C122286" t="s">
        <v>72</v>
      </c>
      <c r="D122286" t="s">
        <v>1059</v>
      </c>
      <c r="E122286" t="s">
        <v>674</v>
      </c>
      <c r="F122286" t="s">
        <v>175</v>
      </c>
      <c r="G122286" t="s">
        <v>281</v>
      </c>
      <c r="H122286" t="s">
        <v>108195</v>
      </c>
      <c r="I122286" t="s">
        <v>10</v>
      </c>
    </row>
    <row r="122287" spans="1:9" hidden="1" x14ac:dyDescent="0.3">
      <c r="A122287" t="s">
        <v>163518</v>
      </c>
      <c r="B122287" t="s">
        <v>163519</v>
      </c>
      <c r="C122287" t="s">
        <v>160</v>
      </c>
      <c r="D122287" t="s">
        <v>285</v>
      </c>
      <c r="E122287" t="s">
        <v>19</v>
      </c>
      <c r="F122287" t="s">
        <v>26</v>
      </c>
      <c r="G122287" t="s">
        <v>438</v>
      </c>
      <c r="H122287" t="s">
        <v>108195</v>
      </c>
      <c r="I122287" t="s">
        <v>10</v>
      </c>
    </row>
    <row r="122288" spans="1:9" hidden="1" x14ac:dyDescent="0.3">
      <c r="A122288" t="s">
        <v>163520</v>
      </c>
      <c r="B122288" t="s">
        <v>163521</v>
      </c>
      <c r="C122288" t="s">
        <v>275</v>
      </c>
      <c r="D122288" t="s">
        <v>279</v>
      </c>
      <c r="E122288" t="s">
        <v>1366</v>
      </c>
      <c r="F122288" t="s">
        <v>55</v>
      </c>
      <c r="G122288" t="s">
        <v>281</v>
      </c>
      <c r="H122288" t="s">
        <v>108195</v>
      </c>
      <c r="I122288" t="s">
        <v>10</v>
      </c>
    </row>
    <row r="122289" spans="1:9" hidden="1" x14ac:dyDescent="0.3">
      <c r="A122289" t="s">
        <v>163522</v>
      </c>
      <c r="B122289" t="s">
        <v>163523</v>
      </c>
      <c r="C122289" t="s">
        <v>271</v>
      </c>
      <c r="D122289" t="s">
        <v>108044</v>
      </c>
      <c r="E122289" t="s">
        <v>108081</v>
      </c>
      <c r="F122289" t="s">
        <v>224</v>
      </c>
      <c r="G122289" t="s">
        <v>293</v>
      </c>
      <c r="H122289" t="s">
        <v>108195</v>
      </c>
      <c r="I122289" t="s">
        <v>10</v>
      </c>
    </row>
    <row r="122290" spans="1:9" hidden="1" x14ac:dyDescent="0.3">
      <c r="A122290" t="s">
        <v>163524</v>
      </c>
      <c r="B122290" t="s">
        <v>163525</v>
      </c>
      <c r="C122290" t="s">
        <v>209</v>
      </c>
      <c r="D122290" t="s">
        <v>461</v>
      </c>
      <c r="E122290" t="s">
        <v>1666</v>
      </c>
      <c r="F122290" t="s">
        <v>631</v>
      </c>
      <c r="G122290" t="s">
        <v>281</v>
      </c>
      <c r="H122290" t="s">
        <v>108195</v>
      </c>
      <c r="I122290" t="s">
        <v>10</v>
      </c>
    </row>
    <row r="122291" spans="1:9" hidden="1" x14ac:dyDescent="0.3">
      <c r="A122291" t="s">
        <v>163526</v>
      </c>
      <c r="B122291" t="s">
        <v>163527</v>
      </c>
      <c r="C122291" t="s">
        <v>163</v>
      </c>
      <c r="D122291" t="s">
        <v>447</v>
      </c>
      <c r="E122291" t="s">
        <v>1405</v>
      </c>
      <c r="F122291" t="s">
        <v>86</v>
      </c>
      <c r="G122291" t="s">
        <v>281</v>
      </c>
      <c r="H122291" t="s">
        <v>108195</v>
      </c>
      <c r="I122291" t="s">
        <v>10</v>
      </c>
    </row>
    <row r="122292" spans="1:9" hidden="1" x14ac:dyDescent="0.3">
      <c r="A122292" t="s">
        <v>163528</v>
      </c>
      <c r="B122292" t="s">
        <v>163529</v>
      </c>
      <c r="C122292" t="s">
        <v>234</v>
      </c>
      <c r="D122292" t="s">
        <v>564</v>
      </c>
      <c r="E122292" t="s">
        <v>1145</v>
      </c>
      <c r="F122292" t="s">
        <v>90</v>
      </c>
      <c r="G122292" t="s">
        <v>281</v>
      </c>
      <c r="H122292" t="s">
        <v>108195</v>
      </c>
      <c r="I122292" t="s">
        <v>10</v>
      </c>
    </row>
    <row r="122293" spans="1:9" hidden="1" x14ac:dyDescent="0.3">
      <c r="A122293" t="s">
        <v>163530</v>
      </c>
      <c r="B122293" t="s">
        <v>163531</v>
      </c>
      <c r="C122293" t="s">
        <v>177</v>
      </c>
      <c r="D122293" t="s">
        <v>306</v>
      </c>
      <c r="E122293" t="s">
        <v>379</v>
      </c>
      <c r="F122293" t="s">
        <v>86</v>
      </c>
      <c r="G122293" t="s">
        <v>281</v>
      </c>
      <c r="H122293" t="s">
        <v>108195</v>
      </c>
      <c r="I122293" t="s">
        <v>10</v>
      </c>
    </row>
    <row r="122294" spans="1:9" hidden="1" x14ac:dyDescent="0.3">
      <c r="A122294" t="s">
        <v>163532</v>
      </c>
      <c r="B122294" t="s">
        <v>163533</v>
      </c>
      <c r="C122294" t="s">
        <v>97</v>
      </c>
      <c r="D122294" t="s">
        <v>1059</v>
      </c>
      <c r="E122294" t="s">
        <v>3304</v>
      </c>
      <c r="F122294" t="s">
        <v>201</v>
      </c>
      <c r="G122294" t="s">
        <v>281</v>
      </c>
      <c r="H122294" t="s">
        <v>108195</v>
      </c>
      <c r="I122294" t="s">
        <v>10</v>
      </c>
    </row>
    <row r="122295" spans="1:9" hidden="1" x14ac:dyDescent="0.3">
      <c r="A122295" t="s">
        <v>163534</v>
      </c>
      <c r="B122295" t="s">
        <v>163535</v>
      </c>
      <c r="C122295" t="s">
        <v>16</v>
      </c>
      <c r="D122295" t="s">
        <v>306</v>
      </c>
      <c r="E122295" t="s">
        <v>4869</v>
      </c>
      <c r="F122295" t="s">
        <v>77</v>
      </c>
      <c r="G122295" t="s">
        <v>281</v>
      </c>
      <c r="H122295" t="s">
        <v>108195</v>
      </c>
      <c r="I122295" t="s">
        <v>10</v>
      </c>
    </row>
    <row r="122296" spans="1:9" hidden="1" x14ac:dyDescent="0.3">
      <c r="A122296" t="s">
        <v>163536</v>
      </c>
      <c r="B122296" t="s">
        <v>163537</v>
      </c>
      <c r="C122296" t="s">
        <v>120</v>
      </c>
      <c r="D122296" t="s">
        <v>306</v>
      </c>
      <c r="E122296" t="s">
        <v>398</v>
      </c>
      <c r="F122296" t="s">
        <v>59</v>
      </c>
      <c r="G122296" t="s">
        <v>281</v>
      </c>
      <c r="H122296" t="s">
        <v>108195</v>
      </c>
      <c r="I122296" t="s">
        <v>10</v>
      </c>
    </row>
    <row r="122297" spans="1:9" hidden="1" x14ac:dyDescent="0.3">
      <c r="A122297" t="s">
        <v>163538</v>
      </c>
      <c r="B122297" t="s">
        <v>163539</v>
      </c>
      <c r="C122297" t="s">
        <v>56</v>
      </c>
      <c r="D122297" t="s">
        <v>279</v>
      </c>
      <c r="E122297" t="s">
        <v>568</v>
      </c>
      <c r="F122297" t="s">
        <v>214</v>
      </c>
      <c r="G122297" t="s">
        <v>281</v>
      </c>
      <c r="H122297" t="s">
        <v>108195</v>
      </c>
      <c r="I122297" t="s">
        <v>10</v>
      </c>
    </row>
    <row r="122298" spans="1:9" hidden="1" x14ac:dyDescent="0.3">
      <c r="A122298" t="s">
        <v>163540</v>
      </c>
      <c r="B122298" t="s">
        <v>163541</v>
      </c>
      <c r="C122298" t="s">
        <v>22</v>
      </c>
      <c r="D122298" t="s">
        <v>279</v>
      </c>
      <c r="E122298" t="s">
        <v>788</v>
      </c>
      <c r="F122298" t="s">
        <v>26</v>
      </c>
      <c r="G122298" t="s">
        <v>281</v>
      </c>
      <c r="H122298" t="s">
        <v>108195</v>
      </c>
      <c r="I122298" t="s">
        <v>10</v>
      </c>
    </row>
    <row r="122299" spans="1:9" hidden="1" x14ac:dyDescent="0.3">
      <c r="A122299" t="s">
        <v>163542</v>
      </c>
      <c r="B122299" t="s">
        <v>163543</v>
      </c>
      <c r="C122299" t="s">
        <v>171</v>
      </c>
      <c r="D122299" t="s">
        <v>306</v>
      </c>
      <c r="E122299" t="s">
        <v>785</v>
      </c>
      <c r="F122299" t="s">
        <v>140</v>
      </c>
      <c r="G122299" t="s">
        <v>281</v>
      </c>
      <c r="H122299" t="s">
        <v>108195</v>
      </c>
      <c r="I122299" t="s">
        <v>10</v>
      </c>
    </row>
    <row r="122300" spans="1:9" hidden="1" x14ac:dyDescent="0.3">
      <c r="A122300" t="s">
        <v>163544</v>
      </c>
      <c r="B122300" t="s">
        <v>163545</v>
      </c>
      <c r="C122300" t="s">
        <v>135</v>
      </c>
      <c r="D122300" t="s">
        <v>461</v>
      </c>
      <c r="E122300" t="s">
        <v>568</v>
      </c>
      <c r="F122300" t="s">
        <v>264</v>
      </c>
      <c r="G122300" t="s">
        <v>281</v>
      </c>
      <c r="H122300" t="s">
        <v>108195</v>
      </c>
      <c r="I122300" t="s">
        <v>10</v>
      </c>
    </row>
    <row r="122301" spans="1:9" hidden="1" x14ac:dyDescent="0.3">
      <c r="A122301" t="s">
        <v>163546</v>
      </c>
      <c r="B122301" t="s">
        <v>163547</v>
      </c>
      <c r="C122301" t="s">
        <v>138</v>
      </c>
      <c r="D122301" t="s">
        <v>306</v>
      </c>
      <c r="E122301" t="s">
        <v>2175</v>
      </c>
      <c r="F122301" t="s">
        <v>90</v>
      </c>
      <c r="G122301" t="s">
        <v>281</v>
      </c>
      <c r="H122301" t="s">
        <v>108195</v>
      </c>
      <c r="I122301" t="s">
        <v>10</v>
      </c>
    </row>
    <row r="122302" spans="1:9" hidden="1" x14ac:dyDescent="0.3">
      <c r="A122302" t="s">
        <v>163548</v>
      </c>
      <c r="B122302" t="s">
        <v>163549</v>
      </c>
      <c r="C122302" t="s">
        <v>164</v>
      </c>
      <c r="D122302" t="s">
        <v>108136</v>
      </c>
      <c r="E122302" t="s">
        <v>1870</v>
      </c>
      <c r="F122302" t="s">
        <v>318</v>
      </c>
      <c r="G122302" t="s">
        <v>281</v>
      </c>
      <c r="H122302" t="s">
        <v>108195</v>
      </c>
      <c r="I122302" t="s">
        <v>10</v>
      </c>
    </row>
    <row r="122303" spans="1:9" hidden="1" x14ac:dyDescent="0.3">
      <c r="A122303" t="s">
        <v>163550</v>
      </c>
      <c r="B122303" t="s">
        <v>163551</v>
      </c>
      <c r="C122303" t="s">
        <v>48</v>
      </c>
      <c r="D122303" t="s">
        <v>306</v>
      </c>
      <c r="E122303" t="s">
        <v>6272</v>
      </c>
      <c r="F122303" t="s">
        <v>666</v>
      </c>
      <c r="G122303" t="s">
        <v>281</v>
      </c>
      <c r="H122303" t="s">
        <v>108195</v>
      </c>
      <c r="I122303" t="s">
        <v>10</v>
      </c>
    </row>
    <row r="122304" spans="1:9" hidden="1" x14ac:dyDescent="0.3">
      <c r="A122304" t="s">
        <v>163552</v>
      </c>
      <c r="B122304" t="s">
        <v>163553</v>
      </c>
      <c r="C122304" t="s">
        <v>166</v>
      </c>
      <c r="D122304" t="s">
        <v>285</v>
      </c>
      <c r="E122304" t="s">
        <v>379</v>
      </c>
      <c r="F122304" t="s">
        <v>86</v>
      </c>
      <c r="G122304" t="s">
        <v>281</v>
      </c>
      <c r="H122304" t="s">
        <v>108195</v>
      </c>
      <c r="I122304" t="s">
        <v>10</v>
      </c>
    </row>
    <row r="122305" spans="1:9" hidden="1" x14ac:dyDescent="0.3">
      <c r="A122305" t="s">
        <v>163554</v>
      </c>
      <c r="B122305" t="s">
        <v>163555</v>
      </c>
      <c r="C122305" t="s">
        <v>121</v>
      </c>
      <c r="D122305" t="s">
        <v>306</v>
      </c>
      <c r="E122305" t="s">
        <v>1775</v>
      </c>
      <c r="F122305" t="s">
        <v>318</v>
      </c>
      <c r="G122305" t="s">
        <v>281</v>
      </c>
      <c r="H122305" t="s">
        <v>108195</v>
      </c>
      <c r="I122305" t="s">
        <v>10</v>
      </c>
    </row>
    <row r="122306" spans="1:9" hidden="1" x14ac:dyDescent="0.3">
      <c r="A122306" t="s">
        <v>163556</v>
      </c>
      <c r="B122306" t="s">
        <v>163557</v>
      </c>
      <c r="C122306" t="s">
        <v>16</v>
      </c>
      <c r="D122306" t="s">
        <v>461</v>
      </c>
      <c r="E122306" t="s">
        <v>603</v>
      </c>
      <c r="F122306" t="s">
        <v>77</v>
      </c>
      <c r="G122306" t="s">
        <v>281</v>
      </c>
      <c r="H122306" t="s">
        <v>108195</v>
      </c>
      <c r="I122306" t="s">
        <v>10</v>
      </c>
    </row>
    <row r="122307" spans="1:9" hidden="1" x14ac:dyDescent="0.3">
      <c r="A122307" t="s">
        <v>163558</v>
      </c>
      <c r="B122307" t="s">
        <v>163559</v>
      </c>
      <c r="C122307" t="s">
        <v>76</v>
      </c>
      <c r="D122307" t="s">
        <v>306</v>
      </c>
      <c r="E122307" t="s">
        <v>1323</v>
      </c>
      <c r="F122307" t="s">
        <v>46</v>
      </c>
      <c r="G122307" t="s">
        <v>281</v>
      </c>
      <c r="H122307" t="s">
        <v>108195</v>
      </c>
      <c r="I122307" t="s">
        <v>10</v>
      </c>
    </row>
    <row r="122308" spans="1:9" hidden="1" x14ac:dyDescent="0.3">
      <c r="A122308" t="s">
        <v>163560</v>
      </c>
      <c r="B122308" t="s">
        <v>163561</v>
      </c>
      <c r="C122308" t="s">
        <v>42</v>
      </c>
      <c r="D122308" t="s">
        <v>1059</v>
      </c>
      <c r="E122308" t="s">
        <v>1148</v>
      </c>
      <c r="F122308" t="s">
        <v>404</v>
      </c>
      <c r="G122308" t="s">
        <v>281</v>
      </c>
      <c r="H122308" t="s">
        <v>108195</v>
      </c>
      <c r="I122308" t="s">
        <v>10</v>
      </c>
    </row>
    <row r="122309" spans="1:9" hidden="1" x14ac:dyDescent="0.3">
      <c r="A122309" t="s">
        <v>163562</v>
      </c>
      <c r="B122309" t="s">
        <v>163563</v>
      </c>
      <c r="C122309" t="s">
        <v>92</v>
      </c>
      <c r="D122309" t="s">
        <v>108136</v>
      </c>
      <c r="E122309" t="s">
        <v>391</v>
      </c>
      <c r="F122309" t="s">
        <v>631</v>
      </c>
      <c r="G122309" t="s">
        <v>281</v>
      </c>
      <c r="H122309" t="s">
        <v>108195</v>
      </c>
      <c r="I122309" t="s">
        <v>10</v>
      </c>
    </row>
    <row r="122310" spans="1:9" hidden="1" x14ac:dyDescent="0.3">
      <c r="A122310" t="s">
        <v>163564</v>
      </c>
      <c r="B122310" t="s">
        <v>163565</v>
      </c>
      <c r="C122310" t="s">
        <v>12</v>
      </c>
      <c r="D122310" t="s">
        <v>108136</v>
      </c>
      <c r="E122310" t="s">
        <v>1222</v>
      </c>
      <c r="F122310" t="s">
        <v>832</v>
      </c>
      <c r="G122310" t="s">
        <v>281</v>
      </c>
      <c r="H122310" t="s">
        <v>108195</v>
      </c>
      <c r="I122310" t="s">
        <v>10</v>
      </c>
    </row>
    <row r="122311" spans="1:9" hidden="1" x14ac:dyDescent="0.3">
      <c r="A122311" t="s">
        <v>163566</v>
      </c>
      <c r="B122311" t="s">
        <v>163567</v>
      </c>
      <c r="C122311" t="s">
        <v>198</v>
      </c>
      <c r="D122311" t="s">
        <v>285</v>
      </c>
      <c r="E122311" t="s">
        <v>1142</v>
      </c>
      <c r="F122311" t="s">
        <v>572</v>
      </c>
      <c r="G122311" t="s">
        <v>281</v>
      </c>
      <c r="H122311" t="s">
        <v>108195</v>
      </c>
      <c r="I122311" t="s">
        <v>10</v>
      </c>
    </row>
    <row r="122312" spans="1:9" hidden="1" x14ac:dyDescent="0.3">
      <c r="A122312" t="s">
        <v>163568</v>
      </c>
      <c r="B122312" t="s">
        <v>163569</v>
      </c>
      <c r="C122312" t="s">
        <v>190</v>
      </c>
      <c r="D122312" t="s">
        <v>279</v>
      </c>
      <c r="E122312" t="s">
        <v>4137</v>
      </c>
      <c r="F122312" t="s">
        <v>46</v>
      </c>
      <c r="G122312" t="s">
        <v>281</v>
      </c>
      <c r="H122312" t="s">
        <v>108195</v>
      </c>
      <c r="I122312" t="s">
        <v>10</v>
      </c>
    </row>
    <row r="122313" spans="1:9" hidden="1" x14ac:dyDescent="0.3">
      <c r="A122313" t="s">
        <v>163570</v>
      </c>
      <c r="B122313" t="s">
        <v>163571</v>
      </c>
      <c r="C122313" t="s">
        <v>36</v>
      </c>
      <c r="D122313" t="s">
        <v>285</v>
      </c>
      <c r="E122313" t="s">
        <v>7627</v>
      </c>
      <c r="F122313" t="s">
        <v>266</v>
      </c>
      <c r="G122313" t="s">
        <v>281</v>
      </c>
      <c r="H122313" t="s">
        <v>108195</v>
      </c>
      <c r="I122313" t="s">
        <v>10</v>
      </c>
    </row>
    <row r="122314" spans="1:9" hidden="1" x14ac:dyDescent="0.3">
      <c r="A122314" t="s">
        <v>163572</v>
      </c>
      <c r="B122314" t="s">
        <v>163573</v>
      </c>
      <c r="C122314" t="s">
        <v>122</v>
      </c>
      <c r="D122314" t="s">
        <v>1059</v>
      </c>
      <c r="E122314" t="s">
        <v>861</v>
      </c>
      <c r="F122314" t="s">
        <v>82</v>
      </c>
      <c r="G122314" t="s">
        <v>281</v>
      </c>
      <c r="H122314" t="s">
        <v>108195</v>
      </c>
      <c r="I122314" t="s">
        <v>10</v>
      </c>
    </row>
    <row r="122315" spans="1:9" hidden="1" x14ac:dyDescent="0.3">
      <c r="A122315" t="s">
        <v>163574</v>
      </c>
      <c r="B122315" t="s">
        <v>163575</v>
      </c>
      <c r="C122315" t="s">
        <v>124</v>
      </c>
      <c r="D122315" t="s">
        <v>285</v>
      </c>
      <c r="E122315" t="s">
        <v>1267</v>
      </c>
      <c r="F122315" t="s">
        <v>17</v>
      </c>
      <c r="G122315" t="s">
        <v>281</v>
      </c>
      <c r="H122315" t="s">
        <v>108195</v>
      </c>
      <c r="I122315" t="s">
        <v>10</v>
      </c>
    </row>
    <row r="122316" spans="1:9" hidden="1" x14ac:dyDescent="0.3">
      <c r="A122316" t="s">
        <v>163576</v>
      </c>
      <c r="B122316" t="s">
        <v>163577</v>
      </c>
      <c r="C122316" t="s">
        <v>160</v>
      </c>
      <c r="D122316" t="s">
        <v>564</v>
      </c>
      <c r="E122316" t="s">
        <v>1080</v>
      </c>
      <c r="F122316" t="s">
        <v>26</v>
      </c>
      <c r="G122316" t="s">
        <v>281</v>
      </c>
      <c r="H122316" t="s">
        <v>108195</v>
      </c>
      <c r="I122316" t="s">
        <v>10</v>
      </c>
    </row>
    <row r="122317" spans="1:9" hidden="1" x14ac:dyDescent="0.3">
      <c r="A122317" t="s">
        <v>163578</v>
      </c>
      <c r="B122317" t="s">
        <v>163579</v>
      </c>
      <c r="C122317" t="s">
        <v>245</v>
      </c>
      <c r="D122317" t="s">
        <v>279</v>
      </c>
      <c r="E122317" t="s">
        <v>1346</v>
      </c>
      <c r="F122317" t="s">
        <v>123</v>
      </c>
      <c r="G122317" t="s">
        <v>281</v>
      </c>
      <c r="H122317" t="s">
        <v>108195</v>
      </c>
      <c r="I122317" t="s">
        <v>10</v>
      </c>
    </row>
    <row r="122318" spans="1:9" hidden="1" x14ac:dyDescent="0.3">
      <c r="A122318" t="s">
        <v>163580</v>
      </c>
      <c r="B122318" t="s">
        <v>163581</v>
      </c>
      <c r="C122318" t="s">
        <v>58</v>
      </c>
      <c r="D122318" t="s">
        <v>279</v>
      </c>
      <c r="E122318" t="s">
        <v>1145</v>
      </c>
      <c r="F122318" t="s">
        <v>50</v>
      </c>
      <c r="G122318" t="s">
        <v>281</v>
      </c>
      <c r="H122318" t="s">
        <v>108195</v>
      </c>
      <c r="I122318" t="s">
        <v>10</v>
      </c>
    </row>
    <row r="122319" spans="1:9" hidden="1" x14ac:dyDescent="0.3">
      <c r="A122319" t="s">
        <v>163582</v>
      </c>
      <c r="B122319" t="s">
        <v>163583</v>
      </c>
      <c r="C122319" t="s">
        <v>139</v>
      </c>
      <c r="D122319" t="s">
        <v>306</v>
      </c>
      <c r="E122319" t="s">
        <v>3304</v>
      </c>
      <c r="F122319" t="s">
        <v>47</v>
      </c>
      <c r="G122319" t="s">
        <v>281</v>
      </c>
      <c r="H122319" t="s">
        <v>108195</v>
      </c>
      <c r="I122319" t="s">
        <v>10</v>
      </c>
    </row>
    <row r="122320" spans="1:9" hidden="1" x14ac:dyDescent="0.3">
      <c r="A122320" t="s">
        <v>163584</v>
      </c>
      <c r="B122320" t="s">
        <v>163585</v>
      </c>
      <c r="C122320" t="s">
        <v>146</v>
      </c>
      <c r="D122320" t="s">
        <v>285</v>
      </c>
      <c r="E122320" t="s">
        <v>2121</v>
      </c>
      <c r="F122320" t="s">
        <v>272</v>
      </c>
      <c r="G122320" t="s">
        <v>281</v>
      </c>
      <c r="H122320" t="s">
        <v>108195</v>
      </c>
      <c r="I122320" t="s">
        <v>10</v>
      </c>
    </row>
    <row r="122321" spans="1:9" hidden="1" x14ac:dyDescent="0.3">
      <c r="A122321" t="s">
        <v>163586</v>
      </c>
      <c r="B122321" t="s">
        <v>163587</v>
      </c>
      <c r="C122321" t="s">
        <v>130</v>
      </c>
      <c r="D122321" t="s">
        <v>447</v>
      </c>
      <c r="E122321" t="s">
        <v>19</v>
      </c>
      <c r="F122321" t="s">
        <v>817</v>
      </c>
      <c r="G122321" t="s">
        <v>438</v>
      </c>
      <c r="H122321" t="s">
        <v>108195</v>
      </c>
      <c r="I122321" t="s">
        <v>10</v>
      </c>
    </row>
    <row r="122322" spans="1:9" hidden="1" x14ac:dyDescent="0.3">
      <c r="A122322" t="s">
        <v>163588</v>
      </c>
      <c r="B122322" t="s">
        <v>163589</v>
      </c>
      <c r="C122322" t="s">
        <v>22</v>
      </c>
      <c r="D122322" t="s">
        <v>306</v>
      </c>
      <c r="E122322" t="s">
        <v>1382</v>
      </c>
      <c r="F122322" t="s">
        <v>26</v>
      </c>
      <c r="G122322" t="s">
        <v>281</v>
      </c>
      <c r="H122322" t="s">
        <v>108195</v>
      </c>
      <c r="I122322" t="s">
        <v>10</v>
      </c>
    </row>
    <row r="122323" spans="1:9" hidden="1" x14ac:dyDescent="0.3">
      <c r="A122323" t="s">
        <v>163590</v>
      </c>
      <c r="B122323" t="s">
        <v>163591</v>
      </c>
      <c r="C122323" t="s">
        <v>53</v>
      </c>
      <c r="D122323" t="s">
        <v>564</v>
      </c>
      <c r="E122323" t="s">
        <v>1025</v>
      </c>
      <c r="F122323" t="s">
        <v>69</v>
      </c>
      <c r="G122323" t="s">
        <v>281</v>
      </c>
      <c r="H122323" t="s">
        <v>108195</v>
      </c>
      <c r="I122323" t="s">
        <v>10</v>
      </c>
    </row>
    <row r="122324" spans="1:9" hidden="1" x14ac:dyDescent="0.3">
      <c r="A122324" t="s">
        <v>163592</v>
      </c>
      <c r="B122324" t="s">
        <v>163593</v>
      </c>
      <c r="C122324" t="s">
        <v>52</v>
      </c>
      <c r="D122324" t="s">
        <v>1059</v>
      </c>
      <c r="E122324" t="s">
        <v>3209</v>
      </c>
      <c r="F122324" t="s">
        <v>43</v>
      </c>
      <c r="G122324" t="s">
        <v>281</v>
      </c>
      <c r="H122324" t="s">
        <v>108195</v>
      </c>
      <c r="I122324" t="s">
        <v>10</v>
      </c>
    </row>
    <row r="122325" spans="1:9" hidden="1" x14ac:dyDescent="0.3">
      <c r="A122325" t="s">
        <v>163594</v>
      </c>
      <c r="B122325" t="s">
        <v>163595</v>
      </c>
      <c r="C122325" t="s">
        <v>190</v>
      </c>
      <c r="D122325" t="s">
        <v>285</v>
      </c>
      <c r="E122325" t="s">
        <v>1222</v>
      </c>
      <c r="F122325" t="s">
        <v>46</v>
      </c>
      <c r="G122325" t="s">
        <v>281</v>
      </c>
      <c r="H122325" t="s">
        <v>108195</v>
      </c>
      <c r="I122325" t="s">
        <v>10</v>
      </c>
    </row>
    <row r="122326" spans="1:9" hidden="1" x14ac:dyDescent="0.3">
      <c r="A122326" t="s">
        <v>163596</v>
      </c>
      <c r="B122326" t="s">
        <v>163597</v>
      </c>
      <c r="C122326" t="s">
        <v>112</v>
      </c>
      <c r="D122326" t="s">
        <v>447</v>
      </c>
      <c r="E122326" t="s">
        <v>825</v>
      </c>
      <c r="F122326" t="s">
        <v>1276</v>
      </c>
      <c r="G122326" t="s">
        <v>281</v>
      </c>
      <c r="H122326" t="s">
        <v>108195</v>
      </c>
      <c r="I122326" t="s">
        <v>10</v>
      </c>
    </row>
    <row r="122327" spans="1:9" hidden="1" x14ac:dyDescent="0.3">
      <c r="A122327" t="s">
        <v>163598</v>
      </c>
      <c r="B122327" t="s">
        <v>163599</v>
      </c>
      <c r="C122327" t="s">
        <v>227</v>
      </c>
      <c r="D122327" t="s">
        <v>108136</v>
      </c>
      <c r="E122327" t="s">
        <v>5692</v>
      </c>
      <c r="F122327" t="s">
        <v>55</v>
      </c>
      <c r="G122327" t="s">
        <v>281</v>
      </c>
      <c r="H122327" t="s">
        <v>108195</v>
      </c>
      <c r="I122327" t="s">
        <v>10</v>
      </c>
    </row>
    <row r="122328" spans="1:9" hidden="1" x14ac:dyDescent="0.3">
      <c r="A122328" t="s">
        <v>163600</v>
      </c>
      <c r="B122328" t="s">
        <v>163601</v>
      </c>
      <c r="C122328" t="s">
        <v>93</v>
      </c>
      <c r="D122328" t="s">
        <v>108136</v>
      </c>
      <c r="E122328" t="s">
        <v>1298</v>
      </c>
      <c r="F122328" t="s">
        <v>250</v>
      </c>
      <c r="G122328" t="s">
        <v>281</v>
      </c>
      <c r="H122328" t="s">
        <v>108195</v>
      </c>
      <c r="I122328" t="s">
        <v>10</v>
      </c>
    </row>
    <row r="122329" spans="1:9" hidden="1" x14ac:dyDescent="0.3">
      <c r="A122329" t="s">
        <v>163602</v>
      </c>
      <c r="B122329" t="s">
        <v>163603</v>
      </c>
      <c r="C122329" t="s">
        <v>33</v>
      </c>
      <c r="D122329" t="s">
        <v>306</v>
      </c>
      <c r="E122329" t="s">
        <v>835</v>
      </c>
      <c r="F122329" t="s">
        <v>247</v>
      </c>
      <c r="G122329" t="s">
        <v>281</v>
      </c>
      <c r="H122329" t="s">
        <v>108195</v>
      </c>
      <c r="I122329" t="s">
        <v>10</v>
      </c>
    </row>
    <row r="122330" spans="1:9" hidden="1" x14ac:dyDescent="0.3">
      <c r="A122330" t="s">
        <v>163604</v>
      </c>
      <c r="B122330" t="s">
        <v>163605</v>
      </c>
      <c r="C122330" t="s">
        <v>191</v>
      </c>
      <c r="D122330" t="s">
        <v>279</v>
      </c>
      <c r="E122330" t="s">
        <v>407</v>
      </c>
      <c r="F122330" t="s">
        <v>59</v>
      </c>
      <c r="G122330" t="s">
        <v>281</v>
      </c>
      <c r="H122330" t="s">
        <v>108195</v>
      </c>
      <c r="I122330" t="s">
        <v>10</v>
      </c>
    </row>
    <row r="122331" spans="1:9" hidden="1" x14ac:dyDescent="0.3">
      <c r="A122331" t="s">
        <v>163606</v>
      </c>
      <c r="B122331" t="s">
        <v>163607</v>
      </c>
      <c r="C122331" t="s">
        <v>185</v>
      </c>
      <c r="D122331" t="s">
        <v>285</v>
      </c>
      <c r="E122331" t="s">
        <v>1690</v>
      </c>
      <c r="F122331" t="s">
        <v>50</v>
      </c>
      <c r="G122331" t="s">
        <v>281</v>
      </c>
      <c r="H122331" t="s">
        <v>108195</v>
      </c>
      <c r="I122331" t="s">
        <v>10</v>
      </c>
    </row>
    <row r="122332" spans="1:9" hidden="1" x14ac:dyDescent="0.3">
      <c r="A122332" t="s">
        <v>163608</v>
      </c>
      <c r="B122332" t="s">
        <v>163609</v>
      </c>
      <c r="C122332" t="s">
        <v>147</v>
      </c>
      <c r="D122332" t="s">
        <v>279</v>
      </c>
      <c r="E122332" t="s">
        <v>835</v>
      </c>
      <c r="F122332" t="s">
        <v>430</v>
      </c>
      <c r="G122332" t="s">
        <v>281</v>
      </c>
      <c r="H122332" t="s">
        <v>108195</v>
      </c>
      <c r="I122332" t="s">
        <v>10</v>
      </c>
    </row>
    <row r="122333" spans="1:9" hidden="1" x14ac:dyDescent="0.3">
      <c r="A122333" t="s">
        <v>163610</v>
      </c>
      <c r="B122333" t="s">
        <v>163611</v>
      </c>
      <c r="C122333" t="s">
        <v>45</v>
      </c>
      <c r="D122333" t="s">
        <v>447</v>
      </c>
      <c r="E122333" t="s">
        <v>1820</v>
      </c>
      <c r="F122333" t="s">
        <v>69</v>
      </c>
      <c r="G122333" t="s">
        <v>281</v>
      </c>
      <c r="H122333" t="s">
        <v>108195</v>
      </c>
      <c r="I122333" t="s">
        <v>10</v>
      </c>
    </row>
    <row r="122334" spans="1:9" hidden="1" x14ac:dyDescent="0.3">
      <c r="A122334" t="s">
        <v>163612</v>
      </c>
      <c r="B122334" t="s">
        <v>163613</v>
      </c>
      <c r="C122334" t="s">
        <v>149</v>
      </c>
      <c r="D122334" t="s">
        <v>279</v>
      </c>
      <c r="E122334" t="s">
        <v>1037</v>
      </c>
      <c r="F122334" t="s">
        <v>175</v>
      </c>
      <c r="G122334" t="s">
        <v>281</v>
      </c>
      <c r="H122334" t="s">
        <v>108195</v>
      </c>
      <c r="I122334" t="s">
        <v>10</v>
      </c>
    </row>
    <row r="122335" spans="1:9" hidden="1" x14ac:dyDescent="0.3">
      <c r="A122335" t="s">
        <v>163614</v>
      </c>
      <c r="B122335" t="s">
        <v>163615</v>
      </c>
      <c r="C122335" t="s">
        <v>57</v>
      </c>
      <c r="D122335" t="s">
        <v>108136</v>
      </c>
      <c r="E122335" t="s">
        <v>1488</v>
      </c>
      <c r="F122335" t="s">
        <v>741</v>
      </c>
      <c r="G122335" t="s">
        <v>281</v>
      </c>
      <c r="H122335" t="s">
        <v>108195</v>
      </c>
      <c r="I122335" t="s">
        <v>10</v>
      </c>
    </row>
    <row r="122336" spans="1:9" hidden="1" x14ac:dyDescent="0.3">
      <c r="A122336" t="s">
        <v>163616</v>
      </c>
      <c r="B122336" t="s">
        <v>163617</v>
      </c>
      <c r="C122336" t="s">
        <v>165</v>
      </c>
      <c r="D122336" t="s">
        <v>279</v>
      </c>
      <c r="E122336" t="s">
        <v>616</v>
      </c>
      <c r="F122336" t="s">
        <v>220</v>
      </c>
      <c r="G122336" t="s">
        <v>281</v>
      </c>
      <c r="H122336" t="s">
        <v>108195</v>
      </c>
      <c r="I122336" t="s">
        <v>10</v>
      </c>
    </row>
    <row r="122337" spans="1:9" hidden="1" x14ac:dyDescent="0.3">
      <c r="A122337" t="s">
        <v>163618</v>
      </c>
      <c r="B122337" t="s">
        <v>163619</v>
      </c>
      <c r="C122337" t="s">
        <v>120</v>
      </c>
      <c r="D122337" t="s">
        <v>279</v>
      </c>
      <c r="E122337" t="s">
        <v>1145</v>
      </c>
      <c r="F122337" t="s">
        <v>59</v>
      </c>
      <c r="G122337" t="s">
        <v>281</v>
      </c>
      <c r="H122337" t="s">
        <v>108195</v>
      </c>
      <c r="I122337" t="s">
        <v>10</v>
      </c>
    </row>
    <row r="122338" spans="1:9" hidden="1" x14ac:dyDescent="0.3">
      <c r="A122338" t="s">
        <v>163620</v>
      </c>
      <c r="B122338" t="s">
        <v>163621</v>
      </c>
      <c r="C122338" t="s">
        <v>236</v>
      </c>
      <c r="D122338" t="s">
        <v>306</v>
      </c>
      <c r="E122338" t="s">
        <v>1883</v>
      </c>
      <c r="F122338" t="s">
        <v>143</v>
      </c>
      <c r="G122338" t="s">
        <v>281</v>
      </c>
      <c r="H122338" t="s">
        <v>108195</v>
      </c>
      <c r="I122338" t="s">
        <v>10</v>
      </c>
    </row>
    <row r="122339" spans="1:9" hidden="1" x14ac:dyDescent="0.3">
      <c r="A122339" t="s">
        <v>163622</v>
      </c>
      <c r="B122339" t="s">
        <v>163623</v>
      </c>
      <c r="C122339" t="s">
        <v>155</v>
      </c>
      <c r="D122339" t="s">
        <v>279</v>
      </c>
      <c r="E122339" t="s">
        <v>1388</v>
      </c>
      <c r="F122339" t="s">
        <v>365</v>
      </c>
      <c r="G122339" t="s">
        <v>281</v>
      </c>
      <c r="H122339" t="s">
        <v>108195</v>
      </c>
      <c r="I122339" t="s">
        <v>10</v>
      </c>
    </row>
    <row r="122340" spans="1:9" hidden="1" x14ac:dyDescent="0.3">
      <c r="A122340" t="s">
        <v>163624</v>
      </c>
      <c r="B122340" t="s">
        <v>163625</v>
      </c>
      <c r="C122340" t="s">
        <v>271</v>
      </c>
      <c r="D122340" t="s">
        <v>108040</v>
      </c>
      <c r="E122340" t="s">
        <v>108185</v>
      </c>
      <c r="F122340" t="s">
        <v>224</v>
      </c>
      <c r="G122340" t="s">
        <v>293</v>
      </c>
      <c r="H122340" t="s">
        <v>108195</v>
      </c>
      <c r="I122340" t="s">
        <v>10</v>
      </c>
    </row>
    <row r="122341" spans="1:9" hidden="1" x14ac:dyDescent="0.3">
      <c r="A122341" t="s">
        <v>163626</v>
      </c>
      <c r="B122341" t="s">
        <v>163627</v>
      </c>
      <c r="C122341" t="s">
        <v>171</v>
      </c>
      <c r="D122341" t="s">
        <v>285</v>
      </c>
      <c r="E122341" t="s">
        <v>3681</v>
      </c>
      <c r="F122341" t="s">
        <v>140</v>
      </c>
      <c r="G122341" t="s">
        <v>281</v>
      </c>
      <c r="H122341" t="s">
        <v>108195</v>
      </c>
      <c r="I122341" t="s">
        <v>10</v>
      </c>
    </row>
    <row r="122342" spans="1:9" hidden="1" x14ac:dyDescent="0.3">
      <c r="A122342" t="s">
        <v>163628</v>
      </c>
      <c r="B122342" t="s">
        <v>163629</v>
      </c>
      <c r="C122342" t="s">
        <v>180</v>
      </c>
      <c r="D122342" t="s">
        <v>108136</v>
      </c>
      <c r="E122342" t="s">
        <v>480</v>
      </c>
      <c r="F122342" t="s">
        <v>230</v>
      </c>
      <c r="G122342" t="s">
        <v>281</v>
      </c>
      <c r="H122342" t="s">
        <v>108195</v>
      </c>
      <c r="I122342" t="s">
        <v>10</v>
      </c>
    </row>
    <row r="122343" spans="1:9" hidden="1" x14ac:dyDescent="0.3">
      <c r="A122343" t="s">
        <v>163630</v>
      </c>
      <c r="B122343" t="s">
        <v>163631</v>
      </c>
      <c r="C122343" t="s">
        <v>271</v>
      </c>
      <c r="D122343" t="s">
        <v>108041</v>
      </c>
      <c r="E122343" t="s">
        <v>108060</v>
      </c>
      <c r="F122343" t="s">
        <v>224</v>
      </c>
      <c r="G122343" t="s">
        <v>293</v>
      </c>
      <c r="H122343" t="s">
        <v>108195</v>
      </c>
      <c r="I122343" t="s">
        <v>10</v>
      </c>
    </row>
    <row r="122344" spans="1:9" hidden="1" x14ac:dyDescent="0.3">
      <c r="A122344" t="s">
        <v>163632</v>
      </c>
      <c r="B122344" t="s">
        <v>163633</v>
      </c>
      <c r="C122344" t="s">
        <v>173</v>
      </c>
      <c r="D122344" t="s">
        <v>108136</v>
      </c>
      <c r="E122344" t="s">
        <v>2976</v>
      </c>
      <c r="F122344" t="s">
        <v>55</v>
      </c>
      <c r="G122344" t="s">
        <v>281</v>
      </c>
      <c r="H122344" t="s">
        <v>108195</v>
      </c>
      <c r="I122344" t="s">
        <v>10</v>
      </c>
    </row>
    <row r="122345" spans="1:9" hidden="1" x14ac:dyDescent="0.3">
      <c r="A122345" t="s">
        <v>163634</v>
      </c>
      <c r="B122345" t="s">
        <v>163635</v>
      </c>
      <c r="C122345" t="s">
        <v>97</v>
      </c>
      <c r="D122345" t="s">
        <v>306</v>
      </c>
      <c r="E122345" t="s">
        <v>698</v>
      </c>
      <c r="F122345" t="s">
        <v>201</v>
      </c>
      <c r="G122345" t="s">
        <v>281</v>
      </c>
      <c r="H122345" t="s">
        <v>108195</v>
      </c>
      <c r="I122345" t="s">
        <v>10</v>
      </c>
    </row>
    <row r="122346" spans="1:9" hidden="1" x14ac:dyDescent="0.3">
      <c r="A122346" t="s">
        <v>163636</v>
      </c>
      <c r="B122346" t="s">
        <v>163637</v>
      </c>
      <c r="C122346" t="s">
        <v>193</v>
      </c>
      <c r="D122346" t="s">
        <v>108136</v>
      </c>
      <c r="E122346" t="s">
        <v>1323</v>
      </c>
      <c r="F122346" t="s">
        <v>69</v>
      </c>
      <c r="G122346" t="s">
        <v>281</v>
      </c>
      <c r="H122346" t="s">
        <v>108195</v>
      </c>
      <c r="I122346" t="s">
        <v>10</v>
      </c>
    </row>
    <row r="122347" spans="1:9" hidden="1" x14ac:dyDescent="0.3">
      <c r="A122347" t="s">
        <v>163638</v>
      </c>
      <c r="B122347" t="s">
        <v>163639</v>
      </c>
      <c r="C122347" t="s">
        <v>137</v>
      </c>
      <c r="D122347" t="s">
        <v>447</v>
      </c>
      <c r="E122347" t="s">
        <v>388</v>
      </c>
      <c r="F122347" t="s">
        <v>131</v>
      </c>
      <c r="G122347" t="s">
        <v>281</v>
      </c>
      <c r="H122347" t="s">
        <v>108195</v>
      </c>
      <c r="I122347" t="s">
        <v>10</v>
      </c>
    </row>
    <row r="122348" spans="1:9" hidden="1" x14ac:dyDescent="0.3">
      <c r="A122348" t="s">
        <v>163640</v>
      </c>
      <c r="B122348" t="s">
        <v>163641</v>
      </c>
      <c r="C122348" t="s">
        <v>234</v>
      </c>
      <c r="D122348" t="s">
        <v>108136</v>
      </c>
      <c r="E122348" t="s">
        <v>1111</v>
      </c>
      <c r="F122348" t="s">
        <v>90</v>
      </c>
      <c r="G122348" t="s">
        <v>281</v>
      </c>
      <c r="H122348" t="s">
        <v>108195</v>
      </c>
      <c r="I122348" t="s">
        <v>10</v>
      </c>
    </row>
    <row r="122349" spans="1:9" hidden="1" x14ac:dyDescent="0.3">
      <c r="A122349" t="s">
        <v>163642</v>
      </c>
      <c r="B122349" t="s">
        <v>163643</v>
      </c>
      <c r="C122349" t="s">
        <v>67</v>
      </c>
      <c r="D122349" t="s">
        <v>1059</v>
      </c>
      <c r="E122349" t="s">
        <v>2198</v>
      </c>
      <c r="F122349" t="s">
        <v>86</v>
      </c>
      <c r="G122349" t="s">
        <v>281</v>
      </c>
      <c r="H122349" t="s">
        <v>108195</v>
      </c>
      <c r="I122349" t="s">
        <v>10</v>
      </c>
    </row>
    <row r="122350" spans="1:9" hidden="1" x14ac:dyDescent="0.3">
      <c r="A122350" t="s">
        <v>163644</v>
      </c>
      <c r="B122350" t="s">
        <v>163645</v>
      </c>
      <c r="C122350" t="s">
        <v>100</v>
      </c>
      <c r="D122350" t="s">
        <v>306</v>
      </c>
      <c r="E122350" t="s">
        <v>474</v>
      </c>
      <c r="F122350" t="s">
        <v>297</v>
      </c>
      <c r="G122350" t="s">
        <v>281</v>
      </c>
      <c r="H122350" t="s">
        <v>108195</v>
      </c>
      <c r="I122350" t="s">
        <v>10</v>
      </c>
    </row>
    <row r="122351" spans="1:9" hidden="1" x14ac:dyDescent="0.3">
      <c r="A122351" t="s">
        <v>163646</v>
      </c>
      <c r="B122351" t="s">
        <v>163647</v>
      </c>
      <c r="C122351" t="s">
        <v>171</v>
      </c>
      <c r="D122351" t="s">
        <v>564</v>
      </c>
      <c r="E122351" t="s">
        <v>4275</v>
      </c>
      <c r="F122351" t="s">
        <v>140</v>
      </c>
      <c r="G122351" t="s">
        <v>281</v>
      </c>
      <c r="H122351" t="s">
        <v>108195</v>
      </c>
      <c r="I122351" t="s">
        <v>10</v>
      </c>
    </row>
    <row r="122352" spans="1:9" hidden="1" x14ac:dyDescent="0.3">
      <c r="A122352" t="s">
        <v>163648</v>
      </c>
      <c r="B122352" t="s">
        <v>163649</v>
      </c>
      <c r="C122352" t="s">
        <v>232</v>
      </c>
      <c r="D122352" t="s">
        <v>285</v>
      </c>
      <c r="E122352" t="s">
        <v>1148</v>
      </c>
      <c r="F122352" t="s">
        <v>404</v>
      </c>
      <c r="G122352" t="s">
        <v>281</v>
      </c>
      <c r="H122352" t="s">
        <v>108195</v>
      </c>
      <c r="I122352" t="s">
        <v>10</v>
      </c>
    </row>
    <row r="122353" spans="1:9" hidden="1" x14ac:dyDescent="0.3">
      <c r="A122353" t="s">
        <v>163650</v>
      </c>
      <c r="B122353" t="s">
        <v>163651</v>
      </c>
      <c r="C122353" t="s">
        <v>149</v>
      </c>
      <c r="D122353" t="s">
        <v>1059</v>
      </c>
      <c r="E122353" t="s">
        <v>1988</v>
      </c>
      <c r="F122353" t="s">
        <v>175</v>
      </c>
      <c r="G122353" t="s">
        <v>281</v>
      </c>
      <c r="H122353" t="s">
        <v>108195</v>
      </c>
      <c r="I122353" t="s">
        <v>10</v>
      </c>
    </row>
    <row r="122354" spans="1:9" hidden="1" x14ac:dyDescent="0.3">
      <c r="A122354" t="s">
        <v>163652</v>
      </c>
      <c r="B122354" t="s">
        <v>163653</v>
      </c>
      <c r="C122354" t="s">
        <v>99</v>
      </c>
      <c r="D122354" t="s">
        <v>279</v>
      </c>
      <c r="E122354" t="s">
        <v>2008</v>
      </c>
      <c r="F122354" t="s">
        <v>17</v>
      </c>
      <c r="G122354" t="s">
        <v>281</v>
      </c>
      <c r="H122354" t="s">
        <v>108195</v>
      </c>
      <c r="I122354" t="s">
        <v>10</v>
      </c>
    </row>
    <row r="122355" spans="1:9" hidden="1" x14ac:dyDescent="0.3">
      <c r="A122355" t="s">
        <v>163654</v>
      </c>
      <c r="B122355" t="s">
        <v>163655</v>
      </c>
      <c r="C122355" t="s">
        <v>221</v>
      </c>
      <c r="D122355" t="s">
        <v>461</v>
      </c>
      <c r="E122355" t="s">
        <v>861</v>
      </c>
      <c r="F122355" t="s">
        <v>39</v>
      </c>
      <c r="G122355" t="s">
        <v>281</v>
      </c>
      <c r="H122355" t="s">
        <v>108195</v>
      </c>
      <c r="I122355" t="s">
        <v>10</v>
      </c>
    </row>
    <row r="122356" spans="1:9" hidden="1" x14ac:dyDescent="0.3">
      <c r="A122356" t="s">
        <v>163656</v>
      </c>
      <c r="B122356" t="s">
        <v>163657</v>
      </c>
      <c r="C122356" t="s">
        <v>158</v>
      </c>
      <c r="D122356" t="s">
        <v>306</v>
      </c>
      <c r="E122356" t="s">
        <v>5838</v>
      </c>
      <c r="F122356" t="s">
        <v>231</v>
      </c>
      <c r="G122356" t="s">
        <v>281</v>
      </c>
      <c r="H122356" t="s">
        <v>108195</v>
      </c>
      <c r="I122356" t="s">
        <v>10</v>
      </c>
    </row>
    <row r="122357" spans="1:9" hidden="1" x14ac:dyDescent="0.3">
      <c r="A122357" t="s">
        <v>163658</v>
      </c>
      <c r="B122357" t="s">
        <v>163659</v>
      </c>
      <c r="C122357" t="s">
        <v>49</v>
      </c>
      <c r="D122357" t="s">
        <v>279</v>
      </c>
      <c r="E122357" t="s">
        <v>1957</v>
      </c>
      <c r="F122357" t="s">
        <v>229</v>
      </c>
      <c r="G122357" t="s">
        <v>281</v>
      </c>
      <c r="H122357" t="s">
        <v>108195</v>
      </c>
      <c r="I122357" t="s">
        <v>10</v>
      </c>
    </row>
    <row r="122358" spans="1:9" hidden="1" x14ac:dyDescent="0.3">
      <c r="A122358" t="s">
        <v>163660</v>
      </c>
      <c r="B122358" t="s">
        <v>163661</v>
      </c>
      <c r="C122358" t="s">
        <v>155</v>
      </c>
      <c r="D122358" t="s">
        <v>279</v>
      </c>
      <c r="E122358" t="s">
        <v>3250</v>
      </c>
      <c r="F122358" t="s">
        <v>365</v>
      </c>
      <c r="G122358" t="s">
        <v>281</v>
      </c>
      <c r="H122358" t="s">
        <v>108195</v>
      </c>
      <c r="I122358" t="s">
        <v>10</v>
      </c>
    </row>
    <row r="122359" spans="1:9" hidden="1" x14ac:dyDescent="0.3">
      <c r="A122359" t="s">
        <v>163662</v>
      </c>
      <c r="B122359" t="s">
        <v>163663</v>
      </c>
      <c r="C122359" t="s">
        <v>180</v>
      </c>
      <c r="D122359" t="s">
        <v>564</v>
      </c>
      <c r="E122359" t="s">
        <v>2230</v>
      </c>
      <c r="F122359" t="s">
        <v>230</v>
      </c>
      <c r="G122359" t="s">
        <v>281</v>
      </c>
      <c r="H122359" t="s">
        <v>108195</v>
      </c>
      <c r="I122359" t="s">
        <v>10</v>
      </c>
    </row>
    <row r="122360" spans="1:9" hidden="1" x14ac:dyDescent="0.3">
      <c r="A122360" t="s">
        <v>163664</v>
      </c>
      <c r="B122360" t="s">
        <v>163665</v>
      </c>
      <c r="C122360" t="s">
        <v>257</v>
      </c>
      <c r="D122360" t="s">
        <v>108136</v>
      </c>
      <c r="E122360" t="s">
        <v>395</v>
      </c>
      <c r="F122360" t="s">
        <v>195</v>
      </c>
      <c r="G122360" t="s">
        <v>281</v>
      </c>
      <c r="H122360" t="s">
        <v>108195</v>
      </c>
      <c r="I122360" t="s">
        <v>10</v>
      </c>
    </row>
    <row r="122361" spans="1:9" hidden="1" x14ac:dyDescent="0.3">
      <c r="A122361" t="s">
        <v>163666</v>
      </c>
      <c r="B122361" t="s">
        <v>163667</v>
      </c>
      <c r="C122361" t="s">
        <v>182</v>
      </c>
      <c r="D122361" t="s">
        <v>564</v>
      </c>
      <c r="E122361" t="s">
        <v>3804</v>
      </c>
      <c r="F122361" t="s">
        <v>153</v>
      </c>
      <c r="G122361" t="s">
        <v>281</v>
      </c>
      <c r="H122361" t="s">
        <v>108195</v>
      </c>
      <c r="I122361" t="s">
        <v>10</v>
      </c>
    </row>
    <row r="122362" spans="1:9" hidden="1" x14ac:dyDescent="0.3">
      <c r="A122362" t="s">
        <v>163668</v>
      </c>
      <c r="B122362" t="s">
        <v>163669</v>
      </c>
      <c r="C122362" t="s">
        <v>62</v>
      </c>
      <c r="D122362" t="s">
        <v>461</v>
      </c>
      <c r="E122362" t="s">
        <v>313</v>
      </c>
      <c r="F122362" t="s">
        <v>314</v>
      </c>
      <c r="G122362" t="s">
        <v>281</v>
      </c>
      <c r="H122362" t="s">
        <v>108195</v>
      </c>
      <c r="I122362" t="s">
        <v>10</v>
      </c>
    </row>
    <row r="122363" spans="1:9" hidden="1" x14ac:dyDescent="0.3">
      <c r="A122363" t="s">
        <v>163670</v>
      </c>
      <c r="B122363" t="s">
        <v>163671</v>
      </c>
      <c r="C122363" t="s">
        <v>70</v>
      </c>
      <c r="D122363" t="s">
        <v>461</v>
      </c>
      <c r="E122363" t="s">
        <v>1795</v>
      </c>
      <c r="F122363" t="s">
        <v>55</v>
      </c>
      <c r="G122363" t="s">
        <v>281</v>
      </c>
      <c r="H122363" t="s">
        <v>108195</v>
      </c>
      <c r="I122363" t="s">
        <v>10</v>
      </c>
    </row>
    <row r="122364" spans="1:9" hidden="1" x14ac:dyDescent="0.3">
      <c r="A122364" t="s">
        <v>163672</v>
      </c>
      <c r="B122364" t="s">
        <v>163673</v>
      </c>
      <c r="C122364" t="s">
        <v>193</v>
      </c>
      <c r="D122364" t="s">
        <v>1059</v>
      </c>
      <c r="E122364" t="s">
        <v>368</v>
      </c>
      <c r="F122364" t="s">
        <v>69</v>
      </c>
      <c r="G122364" t="s">
        <v>281</v>
      </c>
      <c r="H122364" t="s">
        <v>108195</v>
      </c>
      <c r="I122364" t="s">
        <v>10</v>
      </c>
    </row>
    <row r="122365" spans="1:9" hidden="1" x14ac:dyDescent="0.3">
      <c r="A122365" t="s">
        <v>163674</v>
      </c>
      <c r="B122365" t="s">
        <v>163675</v>
      </c>
      <c r="C122365" t="s">
        <v>51</v>
      </c>
      <c r="D122365" t="s">
        <v>285</v>
      </c>
      <c r="E122365" t="s">
        <v>1240</v>
      </c>
      <c r="F122365" t="s">
        <v>258</v>
      </c>
      <c r="G122365" t="s">
        <v>281</v>
      </c>
      <c r="H122365" t="s">
        <v>108195</v>
      </c>
      <c r="I122365" t="s">
        <v>10</v>
      </c>
    </row>
    <row r="122366" spans="1:9" hidden="1" x14ac:dyDescent="0.3">
      <c r="A122366" t="s">
        <v>163676</v>
      </c>
      <c r="B122366" t="s">
        <v>163677</v>
      </c>
      <c r="C122366" t="s">
        <v>164</v>
      </c>
      <c r="D122366" t="s">
        <v>1059</v>
      </c>
      <c r="E122366" t="s">
        <v>1212</v>
      </c>
      <c r="F122366" t="s">
        <v>318</v>
      </c>
      <c r="G122366" t="s">
        <v>281</v>
      </c>
      <c r="H122366" t="s">
        <v>108195</v>
      </c>
      <c r="I122366" t="s">
        <v>10</v>
      </c>
    </row>
    <row r="122367" spans="1:9" hidden="1" x14ac:dyDescent="0.3">
      <c r="A122367" t="s">
        <v>163678</v>
      </c>
      <c r="B122367" t="s">
        <v>163679</v>
      </c>
      <c r="C122367" t="s">
        <v>70</v>
      </c>
      <c r="D122367" t="s">
        <v>1059</v>
      </c>
      <c r="E122367" t="s">
        <v>1251</v>
      </c>
      <c r="F122367" t="s">
        <v>55</v>
      </c>
      <c r="G122367" t="s">
        <v>281</v>
      </c>
      <c r="H122367" t="s">
        <v>108195</v>
      </c>
      <c r="I122367" t="s">
        <v>10</v>
      </c>
    </row>
    <row r="122368" spans="1:9" hidden="1" x14ac:dyDescent="0.3">
      <c r="A122368" t="s">
        <v>163680</v>
      </c>
      <c r="B122368" t="s">
        <v>163681</v>
      </c>
      <c r="C122368" t="s">
        <v>152</v>
      </c>
      <c r="D122368" t="s">
        <v>279</v>
      </c>
      <c r="E122368" t="s">
        <v>884</v>
      </c>
      <c r="F122368" t="s">
        <v>43</v>
      </c>
      <c r="G122368" t="s">
        <v>281</v>
      </c>
      <c r="H122368" t="s">
        <v>108195</v>
      </c>
      <c r="I122368" t="s">
        <v>10</v>
      </c>
    </row>
    <row r="122369" spans="1:9" hidden="1" x14ac:dyDescent="0.3">
      <c r="A122369" t="s">
        <v>163682</v>
      </c>
      <c r="B122369" t="s">
        <v>163683</v>
      </c>
      <c r="C122369" t="s">
        <v>154</v>
      </c>
      <c r="D122369" t="s">
        <v>564</v>
      </c>
      <c r="E122369" t="s">
        <v>2109</v>
      </c>
      <c r="F122369" t="s">
        <v>276</v>
      </c>
      <c r="G122369" t="s">
        <v>281</v>
      </c>
      <c r="H122369" t="s">
        <v>108195</v>
      </c>
      <c r="I122369" t="s">
        <v>10</v>
      </c>
    </row>
    <row r="122370" spans="1:9" hidden="1" x14ac:dyDescent="0.3">
      <c r="A122370" t="s">
        <v>163684</v>
      </c>
      <c r="B122370" t="s">
        <v>163685</v>
      </c>
      <c r="C122370" t="s">
        <v>101</v>
      </c>
      <c r="D122370" t="s">
        <v>279</v>
      </c>
      <c r="E122370" t="s">
        <v>5416</v>
      </c>
      <c r="F122370" t="s">
        <v>123</v>
      </c>
      <c r="G122370" t="s">
        <v>281</v>
      </c>
      <c r="H122370" t="s">
        <v>108195</v>
      </c>
      <c r="I122370" t="s">
        <v>10</v>
      </c>
    </row>
    <row r="122371" spans="1:9" hidden="1" x14ac:dyDescent="0.3">
      <c r="A122371" t="s">
        <v>163686</v>
      </c>
      <c r="B122371" t="s">
        <v>163687</v>
      </c>
      <c r="C122371" t="s">
        <v>154</v>
      </c>
      <c r="D122371" t="s">
        <v>461</v>
      </c>
      <c r="E122371" t="s">
        <v>797</v>
      </c>
      <c r="F122371" t="s">
        <v>276</v>
      </c>
      <c r="G122371" t="s">
        <v>281</v>
      </c>
      <c r="H122371" t="s">
        <v>108195</v>
      </c>
      <c r="I122371" t="s">
        <v>10</v>
      </c>
    </row>
    <row r="122372" spans="1:9" hidden="1" x14ac:dyDescent="0.3">
      <c r="A122372" t="s">
        <v>163688</v>
      </c>
      <c r="B122372" t="s">
        <v>163689</v>
      </c>
      <c r="C122372" t="s">
        <v>146</v>
      </c>
      <c r="D122372" t="s">
        <v>108136</v>
      </c>
      <c r="E122372" t="s">
        <v>750</v>
      </c>
      <c r="F122372" t="s">
        <v>272</v>
      </c>
      <c r="G122372" t="s">
        <v>281</v>
      </c>
      <c r="H122372" t="s">
        <v>108195</v>
      </c>
      <c r="I122372" t="s">
        <v>10</v>
      </c>
    </row>
    <row r="122373" spans="1:9" hidden="1" x14ac:dyDescent="0.3">
      <c r="A122373" t="s">
        <v>163690</v>
      </c>
      <c r="B122373" t="s">
        <v>163691</v>
      </c>
      <c r="C122373" t="s">
        <v>127</v>
      </c>
      <c r="D122373" t="s">
        <v>285</v>
      </c>
      <c r="E122373" t="s">
        <v>325</v>
      </c>
      <c r="F122373" t="s">
        <v>96</v>
      </c>
      <c r="G122373" t="s">
        <v>281</v>
      </c>
      <c r="H122373" t="s">
        <v>108195</v>
      </c>
      <c r="I122373" t="s">
        <v>10</v>
      </c>
    </row>
    <row r="122374" spans="1:9" hidden="1" x14ac:dyDescent="0.3">
      <c r="A122374" t="s">
        <v>163692</v>
      </c>
      <c r="B122374" t="s">
        <v>163693</v>
      </c>
      <c r="C122374" t="s">
        <v>271</v>
      </c>
      <c r="D122374" t="s">
        <v>108045</v>
      </c>
      <c r="E122374" t="s">
        <v>108192</v>
      </c>
      <c r="F122374" t="s">
        <v>224</v>
      </c>
      <c r="G122374" t="s">
        <v>293</v>
      </c>
      <c r="H122374" t="s">
        <v>108195</v>
      </c>
      <c r="I122374" t="s">
        <v>10</v>
      </c>
    </row>
    <row r="122375" spans="1:9" hidden="1" x14ac:dyDescent="0.3">
      <c r="A122375" t="s">
        <v>163694</v>
      </c>
      <c r="B122375" t="s">
        <v>163695</v>
      </c>
      <c r="C122375" t="s">
        <v>87</v>
      </c>
      <c r="D122375" t="s">
        <v>1059</v>
      </c>
      <c r="E122375" t="s">
        <v>971</v>
      </c>
      <c r="F122375" t="s">
        <v>140</v>
      </c>
      <c r="G122375" t="s">
        <v>281</v>
      </c>
      <c r="H122375" t="s">
        <v>108195</v>
      </c>
      <c r="I122375" t="s">
        <v>10</v>
      </c>
    </row>
    <row r="122376" spans="1:9" hidden="1" x14ac:dyDescent="0.3">
      <c r="A122376" t="s">
        <v>163696</v>
      </c>
      <c r="B122376" t="s">
        <v>163697</v>
      </c>
      <c r="C122376" t="s">
        <v>263</v>
      </c>
      <c r="D122376" t="s">
        <v>285</v>
      </c>
      <c r="E122376" t="s">
        <v>4332</v>
      </c>
      <c r="F122376" t="s">
        <v>276</v>
      </c>
      <c r="G122376" t="s">
        <v>281</v>
      </c>
      <c r="H122376" t="s">
        <v>108195</v>
      </c>
      <c r="I122376" t="s">
        <v>10</v>
      </c>
    </row>
    <row r="122377" spans="1:9" hidden="1" x14ac:dyDescent="0.3">
      <c r="A122377" t="s">
        <v>163698</v>
      </c>
      <c r="B122377" t="s">
        <v>163699</v>
      </c>
      <c r="C122377" t="s">
        <v>178</v>
      </c>
      <c r="D122377" t="s">
        <v>285</v>
      </c>
      <c r="E122377" t="s">
        <v>1186</v>
      </c>
      <c r="F122377" t="s">
        <v>272</v>
      </c>
      <c r="G122377" t="s">
        <v>281</v>
      </c>
      <c r="H122377" t="s">
        <v>108195</v>
      </c>
      <c r="I122377" t="s">
        <v>10</v>
      </c>
    </row>
    <row r="122378" spans="1:9" hidden="1" x14ac:dyDescent="0.3">
      <c r="A122378" t="s">
        <v>163700</v>
      </c>
      <c r="B122378" t="s">
        <v>163701</v>
      </c>
      <c r="C122378" t="s">
        <v>218</v>
      </c>
      <c r="D122378" t="s">
        <v>461</v>
      </c>
      <c r="E122378" t="s">
        <v>813</v>
      </c>
      <c r="F122378" t="s">
        <v>267</v>
      </c>
      <c r="G122378" t="s">
        <v>281</v>
      </c>
      <c r="H122378" t="s">
        <v>108195</v>
      </c>
      <c r="I122378" t="s">
        <v>10</v>
      </c>
    </row>
    <row r="122379" spans="1:9" hidden="1" x14ac:dyDescent="0.3">
      <c r="A122379" t="s">
        <v>163702</v>
      </c>
      <c r="B122379" t="s">
        <v>163703</v>
      </c>
      <c r="C122379" t="s">
        <v>107</v>
      </c>
      <c r="D122379" t="s">
        <v>1059</v>
      </c>
      <c r="E122379" t="s">
        <v>965</v>
      </c>
      <c r="F122379" t="s">
        <v>55</v>
      </c>
      <c r="G122379" t="s">
        <v>281</v>
      </c>
      <c r="H122379" t="s">
        <v>108195</v>
      </c>
      <c r="I122379" t="s">
        <v>10</v>
      </c>
    </row>
    <row r="122380" spans="1:9" hidden="1" x14ac:dyDescent="0.3">
      <c r="A122380" t="s">
        <v>163704</v>
      </c>
      <c r="B122380" t="s">
        <v>163705</v>
      </c>
      <c r="C122380" t="s">
        <v>111</v>
      </c>
      <c r="D122380" t="s">
        <v>306</v>
      </c>
      <c r="E122380" t="s">
        <v>3862</v>
      </c>
      <c r="F122380" t="s">
        <v>69</v>
      </c>
      <c r="G122380" t="s">
        <v>281</v>
      </c>
      <c r="H122380" t="s">
        <v>108195</v>
      </c>
      <c r="I122380" t="s">
        <v>10</v>
      </c>
    </row>
    <row r="122381" spans="1:9" hidden="1" x14ac:dyDescent="0.3">
      <c r="A122381" t="s">
        <v>163706</v>
      </c>
      <c r="B122381" t="s">
        <v>163707</v>
      </c>
      <c r="C122381" t="s">
        <v>173</v>
      </c>
      <c r="D122381" t="s">
        <v>461</v>
      </c>
      <c r="E122381" t="s">
        <v>1457</v>
      </c>
      <c r="F122381" t="s">
        <v>55</v>
      </c>
      <c r="G122381" t="s">
        <v>281</v>
      </c>
      <c r="H122381" t="s">
        <v>108195</v>
      </c>
      <c r="I122381" t="s">
        <v>10</v>
      </c>
    </row>
    <row r="122382" spans="1:9" hidden="1" x14ac:dyDescent="0.3">
      <c r="A122382" t="s">
        <v>163708</v>
      </c>
      <c r="B122382" t="s">
        <v>163709</v>
      </c>
      <c r="C122382" t="s">
        <v>54</v>
      </c>
      <c r="D122382" t="s">
        <v>306</v>
      </c>
      <c r="E122382" t="s">
        <v>4921</v>
      </c>
      <c r="F122382" t="s">
        <v>150</v>
      </c>
      <c r="G122382" t="s">
        <v>281</v>
      </c>
      <c r="H122382" t="s">
        <v>108195</v>
      </c>
      <c r="I122382" t="s">
        <v>10</v>
      </c>
    </row>
    <row r="122383" spans="1:9" hidden="1" x14ac:dyDescent="0.3">
      <c r="A122383" t="s">
        <v>163710</v>
      </c>
      <c r="B122383" t="s">
        <v>163711</v>
      </c>
      <c r="C122383" t="s">
        <v>238</v>
      </c>
      <c r="D122383" t="s">
        <v>461</v>
      </c>
      <c r="E122383" t="s">
        <v>19</v>
      </c>
      <c r="F122383" t="s">
        <v>123</v>
      </c>
      <c r="G122383" t="s">
        <v>438</v>
      </c>
      <c r="H122383" t="s">
        <v>108195</v>
      </c>
      <c r="I122383" t="s">
        <v>10</v>
      </c>
    </row>
    <row r="122384" spans="1:9" hidden="1" x14ac:dyDescent="0.3">
      <c r="A122384" t="s">
        <v>163712</v>
      </c>
      <c r="B122384" t="s">
        <v>163713</v>
      </c>
      <c r="C122384" t="s">
        <v>135</v>
      </c>
      <c r="D122384" t="s">
        <v>108136</v>
      </c>
      <c r="E122384" t="s">
        <v>474</v>
      </c>
      <c r="F122384" t="s">
        <v>264</v>
      </c>
      <c r="G122384" t="s">
        <v>281</v>
      </c>
      <c r="H122384" t="s">
        <v>108195</v>
      </c>
      <c r="I122384" t="s">
        <v>10</v>
      </c>
    </row>
    <row r="122385" spans="1:9" hidden="1" x14ac:dyDescent="0.3">
      <c r="A122385" t="s">
        <v>163714</v>
      </c>
      <c r="B122385" t="s">
        <v>163715</v>
      </c>
      <c r="C122385" t="s">
        <v>191</v>
      </c>
      <c r="D122385" t="s">
        <v>279</v>
      </c>
      <c r="E122385" t="s">
        <v>13424</v>
      </c>
      <c r="F122385" t="s">
        <v>59</v>
      </c>
      <c r="G122385" t="s">
        <v>281</v>
      </c>
      <c r="H122385" t="s">
        <v>108195</v>
      </c>
      <c r="I122385" t="s">
        <v>10</v>
      </c>
    </row>
    <row r="122386" spans="1:9" hidden="1" x14ac:dyDescent="0.3">
      <c r="A122386" t="s">
        <v>163716</v>
      </c>
      <c r="B122386" t="s">
        <v>163717</v>
      </c>
      <c r="C122386" t="s">
        <v>14</v>
      </c>
      <c r="D122386" t="s">
        <v>285</v>
      </c>
      <c r="E122386" t="s">
        <v>571</v>
      </c>
      <c r="F122386" t="s">
        <v>1157</v>
      </c>
      <c r="G122386" t="s">
        <v>281</v>
      </c>
      <c r="H122386" t="s">
        <v>108195</v>
      </c>
      <c r="I122386" t="s">
        <v>10</v>
      </c>
    </row>
    <row r="122387" spans="1:9" hidden="1" x14ac:dyDescent="0.3">
      <c r="A122387" t="s">
        <v>163718</v>
      </c>
      <c r="B122387" t="s">
        <v>163719</v>
      </c>
      <c r="C122387" t="s">
        <v>196</v>
      </c>
      <c r="D122387" t="s">
        <v>461</v>
      </c>
      <c r="E122387" t="s">
        <v>1520</v>
      </c>
      <c r="F122387" t="s">
        <v>179</v>
      </c>
      <c r="G122387" t="s">
        <v>281</v>
      </c>
      <c r="H122387" t="s">
        <v>108195</v>
      </c>
      <c r="I122387" t="s">
        <v>10</v>
      </c>
    </row>
    <row r="122388" spans="1:9" hidden="1" x14ac:dyDescent="0.3">
      <c r="A122388" t="s">
        <v>163720</v>
      </c>
      <c r="B122388" t="s">
        <v>163721</v>
      </c>
      <c r="C122388" t="s">
        <v>141</v>
      </c>
      <c r="D122388" t="s">
        <v>108136</v>
      </c>
      <c r="E122388" t="s">
        <v>661</v>
      </c>
      <c r="F122388" t="s">
        <v>59</v>
      </c>
      <c r="G122388" t="s">
        <v>281</v>
      </c>
      <c r="H122388" t="s">
        <v>108195</v>
      </c>
      <c r="I122388" t="s">
        <v>10</v>
      </c>
    </row>
    <row r="122389" spans="1:9" hidden="1" x14ac:dyDescent="0.3">
      <c r="A122389" t="s">
        <v>163722</v>
      </c>
      <c r="B122389" t="s">
        <v>163723</v>
      </c>
      <c r="C122389" t="s">
        <v>36</v>
      </c>
      <c r="D122389" t="s">
        <v>279</v>
      </c>
      <c r="E122389" t="s">
        <v>24257</v>
      </c>
      <c r="F122389" t="s">
        <v>266</v>
      </c>
      <c r="G122389" t="s">
        <v>281</v>
      </c>
      <c r="H122389" t="s">
        <v>108195</v>
      </c>
      <c r="I122389" t="s">
        <v>10</v>
      </c>
    </row>
    <row r="122390" spans="1:9" hidden="1" x14ac:dyDescent="0.3">
      <c r="A122390" t="s">
        <v>163724</v>
      </c>
      <c r="B122390" t="s">
        <v>163725</v>
      </c>
      <c r="C122390" t="s">
        <v>105</v>
      </c>
      <c r="D122390" t="s">
        <v>279</v>
      </c>
      <c r="E122390" t="s">
        <v>1703</v>
      </c>
      <c r="F122390" t="s">
        <v>789</v>
      </c>
      <c r="G122390" t="s">
        <v>281</v>
      </c>
      <c r="H122390" t="s">
        <v>108195</v>
      </c>
      <c r="I122390" t="s">
        <v>10</v>
      </c>
    </row>
    <row r="122391" spans="1:9" hidden="1" x14ac:dyDescent="0.3">
      <c r="A122391" t="s">
        <v>163726</v>
      </c>
      <c r="B122391" t="s">
        <v>163727</v>
      </c>
      <c r="C122391" t="s">
        <v>36</v>
      </c>
      <c r="D122391" t="s">
        <v>564</v>
      </c>
      <c r="E122391" t="s">
        <v>388</v>
      </c>
      <c r="F122391" t="s">
        <v>266</v>
      </c>
      <c r="G122391" t="s">
        <v>281</v>
      </c>
      <c r="H122391" t="s">
        <v>108195</v>
      </c>
      <c r="I122391" t="s">
        <v>10</v>
      </c>
    </row>
    <row r="122392" spans="1:9" hidden="1" x14ac:dyDescent="0.3">
      <c r="A122392" t="s">
        <v>163728</v>
      </c>
      <c r="B122392" t="s">
        <v>163729</v>
      </c>
      <c r="C122392" t="s">
        <v>271</v>
      </c>
      <c r="D122392" t="s">
        <v>290</v>
      </c>
      <c r="E122392" t="s">
        <v>108168</v>
      </c>
      <c r="F122392" t="s">
        <v>224</v>
      </c>
      <c r="G122392" t="s">
        <v>293</v>
      </c>
      <c r="H122392" t="s">
        <v>108195</v>
      </c>
      <c r="I122392" t="s">
        <v>10</v>
      </c>
    </row>
    <row r="122393" spans="1:9" hidden="1" x14ac:dyDescent="0.3">
      <c r="A122393" t="s">
        <v>163730</v>
      </c>
      <c r="B122393" t="s">
        <v>163731</v>
      </c>
      <c r="C122393" t="s">
        <v>254</v>
      </c>
      <c r="D122393" t="s">
        <v>564</v>
      </c>
      <c r="E122393" t="s">
        <v>20569</v>
      </c>
      <c r="F122393" t="s">
        <v>2642</v>
      </c>
      <c r="G122393" t="s">
        <v>281</v>
      </c>
      <c r="H122393" t="s">
        <v>108195</v>
      </c>
      <c r="I122393" t="s">
        <v>10</v>
      </c>
    </row>
    <row r="122394" spans="1:9" hidden="1" x14ac:dyDescent="0.3">
      <c r="A122394" t="s">
        <v>163732</v>
      </c>
      <c r="B122394" t="s">
        <v>163733</v>
      </c>
      <c r="C122394" t="s">
        <v>36</v>
      </c>
      <c r="D122394" t="s">
        <v>564</v>
      </c>
      <c r="E122394" t="s">
        <v>1883</v>
      </c>
      <c r="F122394" t="s">
        <v>266</v>
      </c>
      <c r="G122394" t="s">
        <v>281</v>
      </c>
      <c r="H122394" t="s">
        <v>108195</v>
      </c>
      <c r="I122394" t="s">
        <v>10</v>
      </c>
    </row>
    <row r="122395" spans="1:9" hidden="1" x14ac:dyDescent="0.3">
      <c r="A122395" t="s">
        <v>163734</v>
      </c>
      <c r="B122395" t="s">
        <v>163735</v>
      </c>
      <c r="C122395" t="s">
        <v>93</v>
      </c>
      <c r="D122395" t="s">
        <v>447</v>
      </c>
      <c r="E122395" t="s">
        <v>3215</v>
      </c>
      <c r="F122395" t="s">
        <v>250</v>
      </c>
      <c r="G122395" t="s">
        <v>281</v>
      </c>
      <c r="H122395" t="s">
        <v>108195</v>
      </c>
      <c r="I122395" t="s">
        <v>10</v>
      </c>
    </row>
    <row r="122396" spans="1:9" hidden="1" x14ac:dyDescent="0.3">
      <c r="A122396" t="s">
        <v>163736</v>
      </c>
      <c r="B122396" t="s">
        <v>163737</v>
      </c>
      <c r="C122396" t="s">
        <v>154</v>
      </c>
      <c r="D122396" t="s">
        <v>1059</v>
      </c>
      <c r="E122396" t="s">
        <v>2328</v>
      </c>
      <c r="F122396" t="s">
        <v>276</v>
      </c>
      <c r="G122396" t="s">
        <v>281</v>
      </c>
      <c r="H122396" t="s">
        <v>108195</v>
      </c>
      <c r="I122396" t="s">
        <v>10</v>
      </c>
    </row>
    <row r="122397" spans="1:9" hidden="1" x14ac:dyDescent="0.3">
      <c r="A122397" t="s">
        <v>163738</v>
      </c>
      <c r="B122397" t="s">
        <v>163739</v>
      </c>
      <c r="C122397" t="s">
        <v>152</v>
      </c>
      <c r="D122397" t="s">
        <v>285</v>
      </c>
      <c r="E122397" t="s">
        <v>1102</v>
      </c>
      <c r="F122397" t="s">
        <v>43</v>
      </c>
      <c r="G122397" t="s">
        <v>281</v>
      </c>
      <c r="H122397" t="s">
        <v>108195</v>
      </c>
      <c r="I122397" t="s">
        <v>10</v>
      </c>
    </row>
    <row r="122398" spans="1:9" hidden="1" x14ac:dyDescent="0.3">
      <c r="A122398" t="s">
        <v>163740</v>
      </c>
      <c r="B122398" t="s">
        <v>163741</v>
      </c>
      <c r="C122398" t="s">
        <v>134</v>
      </c>
      <c r="D122398" t="s">
        <v>108136</v>
      </c>
      <c r="E122398" t="s">
        <v>303</v>
      </c>
      <c r="F122398" t="s">
        <v>150</v>
      </c>
      <c r="G122398" t="s">
        <v>281</v>
      </c>
      <c r="H122398" t="s">
        <v>108195</v>
      </c>
      <c r="I122398" t="s">
        <v>10</v>
      </c>
    </row>
    <row r="122399" spans="1:9" hidden="1" x14ac:dyDescent="0.3">
      <c r="A122399" t="s">
        <v>163742</v>
      </c>
      <c r="B122399" t="s">
        <v>163743</v>
      </c>
      <c r="C122399" t="s">
        <v>70</v>
      </c>
      <c r="D122399" t="s">
        <v>108136</v>
      </c>
      <c r="E122399" t="s">
        <v>1659</v>
      </c>
      <c r="F122399" t="s">
        <v>55</v>
      </c>
      <c r="G122399" t="s">
        <v>281</v>
      </c>
      <c r="H122399" t="s">
        <v>108195</v>
      </c>
      <c r="I122399" t="s">
        <v>10</v>
      </c>
    </row>
    <row r="122400" spans="1:9" hidden="1" x14ac:dyDescent="0.3">
      <c r="A122400" t="s">
        <v>163744</v>
      </c>
      <c r="B122400" t="s">
        <v>163745</v>
      </c>
      <c r="C122400" t="s">
        <v>127</v>
      </c>
      <c r="D122400" t="s">
        <v>285</v>
      </c>
      <c r="E122400" t="s">
        <v>5009</v>
      </c>
      <c r="F122400" t="s">
        <v>96</v>
      </c>
      <c r="G122400" t="s">
        <v>281</v>
      </c>
      <c r="H122400" t="s">
        <v>108195</v>
      </c>
      <c r="I122400" t="s">
        <v>10</v>
      </c>
    </row>
    <row r="122401" spans="1:9" hidden="1" x14ac:dyDescent="0.3">
      <c r="A122401" t="s">
        <v>163746</v>
      </c>
      <c r="B122401" t="s">
        <v>163747</v>
      </c>
      <c r="C122401" t="s">
        <v>35</v>
      </c>
      <c r="D122401" t="s">
        <v>1059</v>
      </c>
      <c r="E122401" t="s">
        <v>1136</v>
      </c>
      <c r="F122401" t="s">
        <v>20</v>
      </c>
      <c r="G122401" t="s">
        <v>281</v>
      </c>
      <c r="H122401" t="s">
        <v>108195</v>
      </c>
      <c r="I122401" t="s">
        <v>10</v>
      </c>
    </row>
    <row r="122402" spans="1:9" hidden="1" x14ac:dyDescent="0.3">
      <c r="A122402" t="s">
        <v>163748</v>
      </c>
      <c r="B122402" t="s">
        <v>163749</v>
      </c>
      <c r="C122402" t="s">
        <v>234</v>
      </c>
      <c r="D122402" t="s">
        <v>1059</v>
      </c>
      <c r="E122402" t="s">
        <v>1363</v>
      </c>
      <c r="F122402" t="s">
        <v>90</v>
      </c>
      <c r="G122402" t="s">
        <v>281</v>
      </c>
      <c r="H122402" t="s">
        <v>108195</v>
      </c>
      <c r="I122402" t="s">
        <v>10</v>
      </c>
    </row>
    <row r="122403" spans="1:9" hidden="1" x14ac:dyDescent="0.3">
      <c r="A122403" t="s">
        <v>163750</v>
      </c>
      <c r="B122403" t="s">
        <v>163751</v>
      </c>
      <c r="C122403" t="s">
        <v>60</v>
      </c>
      <c r="D122403" t="s">
        <v>108136</v>
      </c>
      <c r="E122403" t="s">
        <v>822</v>
      </c>
      <c r="F122403" t="s">
        <v>365</v>
      </c>
      <c r="G122403" t="s">
        <v>281</v>
      </c>
      <c r="H122403" t="s">
        <v>108195</v>
      </c>
      <c r="I122403" t="s">
        <v>10</v>
      </c>
    </row>
    <row r="122404" spans="1:9" hidden="1" x14ac:dyDescent="0.3">
      <c r="A122404" t="s">
        <v>163752</v>
      </c>
      <c r="B122404" t="s">
        <v>163753</v>
      </c>
      <c r="C122404" t="s">
        <v>232</v>
      </c>
      <c r="D122404" t="s">
        <v>279</v>
      </c>
      <c r="E122404" t="s">
        <v>4898</v>
      </c>
      <c r="F122404" t="s">
        <v>404</v>
      </c>
      <c r="G122404" t="s">
        <v>281</v>
      </c>
      <c r="H122404" t="s">
        <v>108195</v>
      </c>
      <c r="I122404" t="s">
        <v>10</v>
      </c>
    </row>
    <row r="122405" spans="1:9" hidden="1" x14ac:dyDescent="0.3">
      <c r="A122405" t="s">
        <v>163754</v>
      </c>
      <c r="B122405" t="s">
        <v>163755</v>
      </c>
      <c r="C122405" t="s">
        <v>141</v>
      </c>
      <c r="D122405" t="s">
        <v>1059</v>
      </c>
      <c r="E122405" t="s">
        <v>831</v>
      </c>
      <c r="F122405" t="s">
        <v>59</v>
      </c>
      <c r="G122405" t="s">
        <v>281</v>
      </c>
      <c r="H122405" t="s">
        <v>108195</v>
      </c>
      <c r="I122405" t="s">
        <v>10</v>
      </c>
    </row>
    <row r="122406" spans="1:9" hidden="1" x14ac:dyDescent="0.3">
      <c r="A122406" t="s">
        <v>163756</v>
      </c>
      <c r="B122406" t="s">
        <v>163757</v>
      </c>
      <c r="C122406" t="s">
        <v>236</v>
      </c>
      <c r="D122406" t="s">
        <v>564</v>
      </c>
      <c r="E122406" t="s">
        <v>2561</v>
      </c>
      <c r="F122406" t="s">
        <v>143</v>
      </c>
      <c r="G122406" t="s">
        <v>281</v>
      </c>
      <c r="H122406" t="s">
        <v>108195</v>
      </c>
      <c r="I122406" t="s">
        <v>10</v>
      </c>
    </row>
    <row r="122407" spans="1:9" hidden="1" x14ac:dyDescent="0.3">
      <c r="A122407" t="s">
        <v>163758</v>
      </c>
      <c r="B122407" t="s">
        <v>163759</v>
      </c>
      <c r="C122407" t="s">
        <v>93</v>
      </c>
      <c r="D122407" t="s">
        <v>279</v>
      </c>
      <c r="E122407" t="s">
        <v>943</v>
      </c>
      <c r="F122407" t="s">
        <v>250</v>
      </c>
      <c r="G122407" t="s">
        <v>281</v>
      </c>
      <c r="H122407" t="s">
        <v>108195</v>
      </c>
      <c r="I122407" t="s">
        <v>10</v>
      </c>
    </row>
    <row r="122408" spans="1:9" hidden="1" x14ac:dyDescent="0.3">
      <c r="A122408" t="s">
        <v>163760</v>
      </c>
      <c r="B122408" t="s">
        <v>163761</v>
      </c>
      <c r="C122408" t="s">
        <v>155</v>
      </c>
      <c r="D122408" t="s">
        <v>1059</v>
      </c>
      <c r="E122408" t="s">
        <v>1659</v>
      </c>
      <c r="F122408" t="s">
        <v>365</v>
      </c>
      <c r="G122408" t="s">
        <v>281</v>
      </c>
      <c r="H122408" t="s">
        <v>108195</v>
      </c>
      <c r="I122408" t="s">
        <v>10</v>
      </c>
    </row>
    <row r="122409" spans="1:9" hidden="1" x14ac:dyDescent="0.3">
      <c r="A122409" t="s">
        <v>163762</v>
      </c>
      <c r="B122409" t="s">
        <v>163763</v>
      </c>
      <c r="C122409" t="s">
        <v>134</v>
      </c>
      <c r="D122409" t="s">
        <v>447</v>
      </c>
      <c r="E122409" t="s">
        <v>1240</v>
      </c>
      <c r="F122409" t="s">
        <v>150</v>
      </c>
      <c r="G122409" t="s">
        <v>281</v>
      </c>
      <c r="H122409" t="s">
        <v>108195</v>
      </c>
      <c r="I122409" t="s">
        <v>10</v>
      </c>
    </row>
    <row r="122410" spans="1:9" hidden="1" x14ac:dyDescent="0.3">
      <c r="A122410" t="s">
        <v>163764</v>
      </c>
      <c r="B122410" t="s">
        <v>163765</v>
      </c>
      <c r="C122410" t="s">
        <v>71</v>
      </c>
      <c r="D122410" t="s">
        <v>285</v>
      </c>
      <c r="E122410" t="s">
        <v>9867</v>
      </c>
      <c r="F122410" t="s">
        <v>662</v>
      </c>
      <c r="G122410" t="s">
        <v>281</v>
      </c>
      <c r="H122410" t="s">
        <v>108195</v>
      </c>
      <c r="I122410" t="s">
        <v>10</v>
      </c>
    </row>
    <row r="122411" spans="1:9" hidden="1" x14ac:dyDescent="0.3">
      <c r="A122411" t="s">
        <v>163766</v>
      </c>
      <c r="B122411" t="s">
        <v>163767</v>
      </c>
      <c r="C122411" t="s">
        <v>70</v>
      </c>
      <c r="D122411" t="s">
        <v>447</v>
      </c>
      <c r="E122411" t="s">
        <v>19</v>
      </c>
      <c r="F122411" t="s">
        <v>55</v>
      </c>
      <c r="G122411" t="s">
        <v>438</v>
      </c>
      <c r="H122411" t="s">
        <v>108195</v>
      </c>
      <c r="I122411" t="s">
        <v>10</v>
      </c>
    </row>
    <row r="122412" spans="1:9" hidden="1" x14ac:dyDescent="0.3">
      <c r="A122412" t="s">
        <v>163768</v>
      </c>
      <c r="B122412" t="s">
        <v>163769</v>
      </c>
      <c r="C122412" t="s">
        <v>75</v>
      </c>
      <c r="D122412" t="s">
        <v>1059</v>
      </c>
      <c r="E122412" t="s">
        <v>2508</v>
      </c>
      <c r="F122412" t="s">
        <v>11</v>
      </c>
      <c r="G122412" t="s">
        <v>281</v>
      </c>
      <c r="H122412" t="s">
        <v>108195</v>
      </c>
      <c r="I122412" t="s">
        <v>10</v>
      </c>
    </row>
    <row r="122413" spans="1:9" hidden="1" x14ac:dyDescent="0.3">
      <c r="A122413" t="s">
        <v>163770</v>
      </c>
      <c r="B122413" t="s">
        <v>163771</v>
      </c>
      <c r="C122413" t="s">
        <v>28</v>
      </c>
      <c r="D122413" t="s">
        <v>461</v>
      </c>
      <c r="E122413" t="s">
        <v>788</v>
      </c>
      <c r="F122413" t="s">
        <v>59</v>
      </c>
      <c r="G122413" t="s">
        <v>281</v>
      </c>
      <c r="H122413" t="s">
        <v>108195</v>
      </c>
      <c r="I122413" t="s">
        <v>10</v>
      </c>
    </row>
    <row r="122414" spans="1:9" hidden="1" x14ac:dyDescent="0.3">
      <c r="A122414" t="s">
        <v>163772</v>
      </c>
      <c r="B122414" t="s">
        <v>163773</v>
      </c>
      <c r="C122414" t="s">
        <v>136</v>
      </c>
      <c r="D122414" t="s">
        <v>564</v>
      </c>
      <c r="E122414" t="s">
        <v>16582</v>
      </c>
      <c r="F122414" t="s">
        <v>485</v>
      </c>
      <c r="G122414" t="s">
        <v>281</v>
      </c>
      <c r="H122414" t="s">
        <v>108195</v>
      </c>
      <c r="I122414" t="s">
        <v>10</v>
      </c>
    </row>
    <row r="122415" spans="1:9" hidden="1" x14ac:dyDescent="0.3">
      <c r="A122415" t="s">
        <v>163774</v>
      </c>
      <c r="B122415" t="s">
        <v>163775</v>
      </c>
      <c r="C122415" t="s">
        <v>97</v>
      </c>
      <c r="D122415" t="s">
        <v>564</v>
      </c>
      <c r="E122415" t="s">
        <v>1304</v>
      </c>
      <c r="F122415" t="s">
        <v>201</v>
      </c>
      <c r="G122415" t="s">
        <v>281</v>
      </c>
      <c r="H122415" t="s">
        <v>108195</v>
      </c>
      <c r="I122415" t="s">
        <v>10</v>
      </c>
    </row>
    <row r="122416" spans="1:9" hidden="1" x14ac:dyDescent="0.3">
      <c r="A122416" t="s">
        <v>163776</v>
      </c>
      <c r="B122416" t="s">
        <v>163777</v>
      </c>
      <c r="C122416" t="s">
        <v>218</v>
      </c>
      <c r="D122416" t="s">
        <v>564</v>
      </c>
      <c r="E122416" t="s">
        <v>709</v>
      </c>
      <c r="F122416" t="s">
        <v>267</v>
      </c>
      <c r="G122416" t="s">
        <v>281</v>
      </c>
      <c r="H122416" t="s">
        <v>108195</v>
      </c>
      <c r="I122416" t="s">
        <v>10</v>
      </c>
    </row>
    <row r="122417" spans="1:9" hidden="1" x14ac:dyDescent="0.3">
      <c r="A122417" t="s">
        <v>163778</v>
      </c>
      <c r="B122417" t="s">
        <v>163779</v>
      </c>
      <c r="C122417" t="s">
        <v>111</v>
      </c>
      <c r="D122417" t="s">
        <v>279</v>
      </c>
      <c r="E122417" t="s">
        <v>1222</v>
      </c>
      <c r="F122417" t="s">
        <v>69</v>
      </c>
      <c r="G122417" t="s">
        <v>281</v>
      </c>
      <c r="H122417" t="s">
        <v>108195</v>
      </c>
      <c r="I122417" t="s">
        <v>10</v>
      </c>
    </row>
    <row r="122418" spans="1:9" hidden="1" x14ac:dyDescent="0.3">
      <c r="A122418" t="s">
        <v>163780</v>
      </c>
      <c r="B122418" t="s">
        <v>163781</v>
      </c>
      <c r="C122418" t="s">
        <v>60</v>
      </c>
      <c r="D122418" t="s">
        <v>108136</v>
      </c>
      <c r="E122418" t="s">
        <v>1614</v>
      </c>
      <c r="F122418" t="s">
        <v>365</v>
      </c>
      <c r="G122418" t="s">
        <v>281</v>
      </c>
      <c r="H122418" t="s">
        <v>108195</v>
      </c>
      <c r="I122418" t="s">
        <v>10</v>
      </c>
    </row>
    <row r="122419" spans="1:9" hidden="1" x14ac:dyDescent="0.3">
      <c r="A122419" t="s">
        <v>163782</v>
      </c>
      <c r="B122419" t="s">
        <v>163783</v>
      </c>
      <c r="C122419" t="s">
        <v>236</v>
      </c>
      <c r="D122419" t="s">
        <v>306</v>
      </c>
      <c r="E122419" t="s">
        <v>321</v>
      </c>
      <c r="F122419" t="s">
        <v>143</v>
      </c>
      <c r="G122419" t="s">
        <v>281</v>
      </c>
      <c r="H122419" t="s">
        <v>108195</v>
      </c>
      <c r="I122419" t="s">
        <v>10</v>
      </c>
    </row>
    <row r="122420" spans="1:9" hidden="1" x14ac:dyDescent="0.3">
      <c r="A122420" t="s">
        <v>163784</v>
      </c>
      <c r="B122420" t="s">
        <v>163785</v>
      </c>
      <c r="C122420" t="s">
        <v>100</v>
      </c>
      <c r="D122420" t="s">
        <v>279</v>
      </c>
      <c r="E122420" t="s">
        <v>1551</v>
      </c>
      <c r="F122420" t="s">
        <v>297</v>
      </c>
      <c r="G122420" t="s">
        <v>281</v>
      </c>
      <c r="H122420" t="s">
        <v>108195</v>
      </c>
      <c r="I122420" t="s">
        <v>10</v>
      </c>
    </row>
    <row r="122421" spans="1:9" hidden="1" x14ac:dyDescent="0.3">
      <c r="A122421" t="s">
        <v>163786</v>
      </c>
      <c r="B122421" t="s">
        <v>163787</v>
      </c>
      <c r="C122421" t="s">
        <v>176</v>
      </c>
      <c r="D122421" t="s">
        <v>108136</v>
      </c>
      <c r="E122421" t="s">
        <v>19</v>
      </c>
      <c r="F122421" t="s">
        <v>267</v>
      </c>
      <c r="G122421" t="s">
        <v>438</v>
      </c>
      <c r="H122421" t="s">
        <v>108195</v>
      </c>
      <c r="I122421" t="s">
        <v>10</v>
      </c>
    </row>
    <row r="122422" spans="1:9" hidden="1" x14ac:dyDescent="0.3">
      <c r="A122422" t="s">
        <v>163788</v>
      </c>
      <c r="B122422" t="s">
        <v>163789</v>
      </c>
      <c r="C122422" t="s">
        <v>15</v>
      </c>
      <c r="D122422" t="s">
        <v>564</v>
      </c>
      <c r="E122422" t="s">
        <v>423</v>
      </c>
      <c r="F122422" t="s">
        <v>258</v>
      </c>
      <c r="G122422" t="s">
        <v>281</v>
      </c>
      <c r="H122422" t="s">
        <v>108195</v>
      </c>
      <c r="I122422" t="s">
        <v>10</v>
      </c>
    </row>
    <row r="122423" spans="1:9" hidden="1" x14ac:dyDescent="0.3">
      <c r="A122423" t="s">
        <v>163790</v>
      </c>
      <c r="B122423" t="s">
        <v>163791</v>
      </c>
      <c r="C122423" t="s">
        <v>218</v>
      </c>
      <c r="D122423" t="s">
        <v>447</v>
      </c>
      <c r="E122423" t="s">
        <v>1203</v>
      </c>
      <c r="F122423" t="s">
        <v>267</v>
      </c>
      <c r="G122423" t="s">
        <v>281</v>
      </c>
      <c r="H122423" t="s">
        <v>108195</v>
      </c>
      <c r="I122423" t="s">
        <v>10</v>
      </c>
    </row>
    <row r="122424" spans="1:9" hidden="1" x14ac:dyDescent="0.3">
      <c r="A122424" t="s">
        <v>163792</v>
      </c>
      <c r="B122424" t="s">
        <v>163793</v>
      </c>
      <c r="C122424" t="s">
        <v>206</v>
      </c>
      <c r="D122424" t="s">
        <v>306</v>
      </c>
      <c r="E122424" t="s">
        <v>759</v>
      </c>
      <c r="F122424" t="s">
        <v>26</v>
      </c>
      <c r="G122424" t="s">
        <v>281</v>
      </c>
      <c r="H122424" t="s">
        <v>108195</v>
      </c>
      <c r="I122424" t="s">
        <v>10</v>
      </c>
    </row>
    <row r="122425" spans="1:9" hidden="1" x14ac:dyDescent="0.3">
      <c r="A122425" t="s">
        <v>163794</v>
      </c>
      <c r="B122425" t="s">
        <v>163795</v>
      </c>
      <c r="C122425" t="s">
        <v>89</v>
      </c>
      <c r="D122425" t="s">
        <v>447</v>
      </c>
      <c r="E122425" t="s">
        <v>4117</v>
      </c>
      <c r="F122425" t="s">
        <v>276</v>
      </c>
      <c r="G122425" t="s">
        <v>281</v>
      </c>
      <c r="H122425" t="s">
        <v>108195</v>
      </c>
      <c r="I122425" t="s">
        <v>10</v>
      </c>
    </row>
    <row r="122426" spans="1:9" hidden="1" x14ac:dyDescent="0.3">
      <c r="A122426" t="s">
        <v>163796</v>
      </c>
      <c r="B122426" t="s">
        <v>163797</v>
      </c>
      <c r="C122426" t="s">
        <v>38</v>
      </c>
      <c r="D122426" t="s">
        <v>306</v>
      </c>
      <c r="E122426" t="s">
        <v>522</v>
      </c>
      <c r="F122426" t="s">
        <v>258</v>
      </c>
      <c r="G122426" t="s">
        <v>281</v>
      </c>
      <c r="H122426" t="s">
        <v>108195</v>
      </c>
      <c r="I122426" t="s">
        <v>10</v>
      </c>
    </row>
    <row r="122427" spans="1:9" hidden="1" x14ac:dyDescent="0.3">
      <c r="A122427" t="s">
        <v>163798</v>
      </c>
      <c r="B122427" t="s">
        <v>163799</v>
      </c>
      <c r="C122427" t="s">
        <v>23</v>
      </c>
      <c r="D122427" t="s">
        <v>108136</v>
      </c>
      <c r="E122427" t="s">
        <v>8566</v>
      </c>
      <c r="F122427" t="s">
        <v>224</v>
      </c>
      <c r="G122427" t="s">
        <v>281</v>
      </c>
      <c r="H122427" t="s">
        <v>108195</v>
      </c>
      <c r="I122427" t="s">
        <v>10</v>
      </c>
    </row>
    <row r="122428" spans="1:9" hidden="1" x14ac:dyDescent="0.3">
      <c r="A122428" t="s">
        <v>163800</v>
      </c>
      <c r="B122428" t="s">
        <v>163801</v>
      </c>
      <c r="C122428" t="s">
        <v>169</v>
      </c>
      <c r="D122428" t="s">
        <v>279</v>
      </c>
      <c r="E122428" t="s">
        <v>561</v>
      </c>
      <c r="F122428" t="s">
        <v>50</v>
      </c>
      <c r="G122428" t="s">
        <v>281</v>
      </c>
      <c r="H122428" t="s">
        <v>108195</v>
      </c>
      <c r="I122428" t="s">
        <v>10</v>
      </c>
    </row>
    <row r="122429" spans="1:9" hidden="1" x14ac:dyDescent="0.3">
      <c r="A122429" t="s">
        <v>163802</v>
      </c>
      <c r="B122429" t="s">
        <v>163803</v>
      </c>
      <c r="C122429" t="s">
        <v>129</v>
      </c>
      <c r="D122429" t="s">
        <v>279</v>
      </c>
      <c r="E122429" t="s">
        <v>7271</v>
      </c>
      <c r="F122429" t="s">
        <v>261</v>
      </c>
      <c r="G122429" t="s">
        <v>281</v>
      </c>
      <c r="H122429" t="s">
        <v>108195</v>
      </c>
      <c r="I122429" t="s">
        <v>10</v>
      </c>
    </row>
    <row r="122430" spans="1:9" hidden="1" x14ac:dyDescent="0.3">
      <c r="A122430" t="s">
        <v>163804</v>
      </c>
      <c r="B122430" t="s">
        <v>163805</v>
      </c>
      <c r="C122430" t="s">
        <v>212</v>
      </c>
      <c r="D122430" t="s">
        <v>447</v>
      </c>
      <c r="E122430" t="s">
        <v>2469</v>
      </c>
      <c r="F122430" t="s">
        <v>175</v>
      </c>
      <c r="G122430" t="s">
        <v>281</v>
      </c>
      <c r="H122430" t="s">
        <v>108195</v>
      </c>
      <c r="I122430" t="s">
        <v>10</v>
      </c>
    </row>
    <row r="122431" spans="1:9" hidden="1" x14ac:dyDescent="0.3">
      <c r="A122431" t="s">
        <v>163806</v>
      </c>
      <c r="B122431" t="s">
        <v>163807</v>
      </c>
      <c r="C122431" t="s">
        <v>213</v>
      </c>
      <c r="D122431" t="s">
        <v>461</v>
      </c>
      <c r="E122431" t="s">
        <v>1460</v>
      </c>
      <c r="F122431" t="s">
        <v>123</v>
      </c>
      <c r="G122431" t="s">
        <v>281</v>
      </c>
      <c r="H122431" t="s">
        <v>108195</v>
      </c>
      <c r="I122431" t="s">
        <v>10</v>
      </c>
    </row>
    <row r="122432" spans="1:9" hidden="1" x14ac:dyDescent="0.3">
      <c r="A122432" t="s">
        <v>163808</v>
      </c>
      <c r="B122432" t="s">
        <v>163809</v>
      </c>
      <c r="C122432" t="s">
        <v>213</v>
      </c>
      <c r="D122432" t="s">
        <v>564</v>
      </c>
      <c r="E122432" t="s">
        <v>698</v>
      </c>
      <c r="F122432" t="s">
        <v>123</v>
      </c>
      <c r="G122432" t="s">
        <v>281</v>
      </c>
      <c r="H122432" t="s">
        <v>108195</v>
      </c>
      <c r="I122432" t="s">
        <v>10</v>
      </c>
    </row>
    <row r="122433" spans="1:9" hidden="1" x14ac:dyDescent="0.3">
      <c r="A122433" t="s">
        <v>163810</v>
      </c>
      <c r="B122433" t="s">
        <v>163811</v>
      </c>
      <c r="C122433" t="s">
        <v>44</v>
      </c>
      <c r="D122433" t="s">
        <v>108136</v>
      </c>
      <c r="E122433" t="s">
        <v>1130</v>
      </c>
      <c r="F122433" t="s">
        <v>50</v>
      </c>
      <c r="G122433" t="s">
        <v>281</v>
      </c>
      <c r="H122433" t="s">
        <v>108195</v>
      </c>
      <c r="I122433" t="s">
        <v>10</v>
      </c>
    </row>
    <row r="122434" spans="1:9" hidden="1" x14ac:dyDescent="0.3">
      <c r="A122434" t="s">
        <v>163812</v>
      </c>
      <c r="B122434" t="s">
        <v>163813</v>
      </c>
      <c r="C122434" t="s">
        <v>183</v>
      </c>
      <c r="D122434" t="s">
        <v>306</v>
      </c>
      <c r="E122434" t="s">
        <v>2272</v>
      </c>
      <c r="F122434" t="s">
        <v>272</v>
      </c>
      <c r="G122434" t="s">
        <v>281</v>
      </c>
      <c r="H122434" t="s">
        <v>108195</v>
      </c>
      <c r="I122434" t="s">
        <v>10</v>
      </c>
    </row>
    <row r="122435" spans="1:9" hidden="1" x14ac:dyDescent="0.3">
      <c r="A122435" t="s">
        <v>163814</v>
      </c>
      <c r="B122435" t="s">
        <v>163815</v>
      </c>
      <c r="C122435" t="s">
        <v>180</v>
      </c>
      <c r="D122435" t="s">
        <v>1059</v>
      </c>
      <c r="E122435" t="s">
        <v>2252</v>
      </c>
      <c r="F122435" t="s">
        <v>230</v>
      </c>
      <c r="G122435" t="s">
        <v>281</v>
      </c>
      <c r="H122435" t="s">
        <v>108195</v>
      </c>
      <c r="I122435" t="s">
        <v>10</v>
      </c>
    </row>
    <row r="122436" spans="1:9" hidden="1" x14ac:dyDescent="0.3">
      <c r="A122436" t="s">
        <v>163816</v>
      </c>
      <c r="B122436" t="s">
        <v>163817</v>
      </c>
      <c r="C122436" t="s">
        <v>58</v>
      </c>
      <c r="D122436" t="s">
        <v>306</v>
      </c>
      <c r="E122436" t="s">
        <v>1080</v>
      </c>
      <c r="F122436" t="s">
        <v>50</v>
      </c>
      <c r="G122436" t="s">
        <v>281</v>
      </c>
      <c r="H122436" t="s">
        <v>108195</v>
      </c>
      <c r="I122436" t="s">
        <v>10</v>
      </c>
    </row>
    <row r="122437" spans="1:9" hidden="1" x14ac:dyDescent="0.3">
      <c r="A122437" t="s">
        <v>163818</v>
      </c>
      <c r="B122437" t="s">
        <v>163819</v>
      </c>
      <c r="C122437" t="s">
        <v>265</v>
      </c>
      <c r="D122437" t="s">
        <v>108042</v>
      </c>
      <c r="E122437" t="s">
        <v>108132</v>
      </c>
      <c r="F122437" t="s">
        <v>638</v>
      </c>
      <c r="G122437" t="s">
        <v>293</v>
      </c>
      <c r="H122437" t="s">
        <v>108195</v>
      </c>
      <c r="I122437" t="s">
        <v>10</v>
      </c>
    </row>
    <row r="122438" spans="1:9" hidden="1" x14ac:dyDescent="0.3">
      <c r="A122438" t="s">
        <v>163820</v>
      </c>
      <c r="B122438" t="s">
        <v>163821</v>
      </c>
      <c r="C122438" t="s">
        <v>102</v>
      </c>
      <c r="D122438" t="s">
        <v>306</v>
      </c>
      <c r="E122438" t="s">
        <v>1114</v>
      </c>
      <c r="F122438" t="s">
        <v>26</v>
      </c>
      <c r="G122438" t="s">
        <v>281</v>
      </c>
      <c r="H122438" t="s">
        <v>108195</v>
      </c>
      <c r="I122438" t="s">
        <v>10</v>
      </c>
    </row>
    <row r="122439" spans="1:9" hidden="1" x14ac:dyDescent="0.3">
      <c r="A122439" t="s">
        <v>163822</v>
      </c>
      <c r="B122439" t="s">
        <v>163823</v>
      </c>
      <c r="C122439" t="s">
        <v>237</v>
      </c>
      <c r="D122439" t="s">
        <v>279</v>
      </c>
      <c r="E122439" t="s">
        <v>1795</v>
      </c>
      <c r="F122439" t="s">
        <v>203</v>
      </c>
      <c r="G122439" t="s">
        <v>281</v>
      </c>
      <c r="H122439" t="s">
        <v>108195</v>
      </c>
      <c r="I122439" t="s">
        <v>10</v>
      </c>
    </row>
    <row r="122440" spans="1:9" hidden="1" x14ac:dyDescent="0.3">
      <c r="A122440" t="s">
        <v>163824</v>
      </c>
      <c r="B122440" t="s">
        <v>163825</v>
      </c>
      <c r="C122440" t="s">
        <v>113</v>
      </c>
      <c r="D122440" t="s">
        <v>285</v>
      </c>
      <c r="E122440" t="s">
        <v>1022</v>
      </c>
      <c r="F122440" t="s">
        <v>314</v>
      </c>
      <c r="G122440" t="s">
        <v>281</v>
      </c>
      <c r="H122440" t="s">
        <v>108195</v>
      </c>
      <c r="I122440" t="s">
        <v>10</v>
      </c>
    </row>
    <row r="122441" spans="1:9" hidden="1" x14ac:dyDescent="0.3">
      <c r="A122441" t="s">
        <v>163826</v>
      </c>
      <c r="B122441" t="s">
        <v>163827</v>
      </c>
      <c r="C122441" t="s">
        <v>193</v>
      </c>
      <c r="D122441" t="s">
        <v>447</v>
      </c>
      <c r="E122441" t="s">
        <v>753</v>
      </c>
      <c r="F122441" t="s">
        <v>69</v>
      </c>
      <c r="G122441" t="s">
        <v>281</v>
      </c>
      <c r="H122441" t="s">
        <v>108195</v>
      </c>
      <c r="I122441" t="s">
        <v>10</v>
      </c>
    </row>
    <row r="122442" spans="1:9" hidden="1" x14ac:dyDescent="0.3">
      <c r="A122442" t="s">
        <v>163828</v>
      </c>
      <c r="B122442" t="s">
        <v>163829</v>
      </c>
      <c r="C122442" t="s">
        <v>206</v>
      </c>
      <c r="D122442" t="s">
        <v>461</v>
      </c>
      <c r="E122442" t="s">
        <v>1070</v>
      </c>
      <c r="F122442" t="s">
        <v>26</v>
      </c>
      <c r="G122442" t="s">
        <v>281</v>
      </c>
      <c r="H122442" t="s">
        <v>108195</v>
      </c>
      <c r="I122442" t="s">
        <v>10</v>
      </c>
    </row>
    <row r="122443" spans="1:9" hidden="1" x14ac:dyDescent="0.3">
      <c r="A122443" t="s">
        <v>163830</v>
      </c>
      <c r="B122443" t="s">
        <v>163831</v>
      </c>
      <c r="C122443" t="s">
        <v>64</v>
      </c>
      <c r="D122443" t="s">
        <v>285</v>
      </c>
      <c r="E122443" t="s">
        <v>507</v>
      </c>
      <c r="F122443" t="s">
        <v>318</v>
      </c>
      <c r="G122443" t="s">
        <v>281</v>
      </c>
      <c r="H122443" t="s">
        <v>108195</v>
      </c>
      <c r="I122443" t="s">
        <v>10</v>
      </c>
    </row>
    <row r="122444" spans="1:9" hidden="1" x14ac:dyDescent="0.3">
      <c r="A122444" t="s">
        <v>163832</v>
      </c>
      <c r="B122444" t="s">
        <v>163833</v>
      </c>
      <c r="C122444" t="s">
        <v>212</v>
      </c>
      <c r="D122444" t="s">
        <v>1059</v>
      </c>
      <c r="E122444" t="s">
        <v>2469</v>
      </c>
      <c r="F122444" t="s">
        <v>175</v>
      </c>
      <c r="G122444" t="s">
        <v>281</v>
      </c>
      <c r="H122444" t="s">
        <v>108195</v>
      </c>
      <c r="I122444" t="s">
        <v>10</v>
      </c>
    </row>
    <row r="122445" spans="1:9" hidden="1" x14ac:dyDescent="0.3">
      <c r="A122445" t="s">
        <v>163834</v>
      </c>
      <c r="B122445" t="s">
        <v>163835</v>
      </c>
      <c r="C122445" t="s">
        <v>67</v>
      </c>
      <c r="D122445" t="s">
        <v>461</v>
      </c>
      <c r="E122445" t="s">
        <v>1850</v>
      </c>
      <c r="F122445" t="s">
        <v>86</v>
      </c>
      <c r="G122445" t="s">
        <v>281</v>
      </c>
      <c r="H122445" t="s">
        <v>108195</v>
      </c>
      <c r="I122445" t="s">
        <v>10</v>
      </c>
    </row>
    <row r="122446" spans="1:9" hidden="1" x14ac:dyDescent="0.3">
      <c r="A122446" t="s">
        <v>163836</v>
      </c>
      <c r="B122446" t="s">
        <v>163837</v>
      </c>
      <c r="C122446" t="s">
        <v>63</v>
      </c>
      <c r="D122446" t="s">
        <v>285</v>
      </c>
      <c r="E122446" t="s">
        <v>1102</v>
      </c>
      <c r="F122446" t="s">
        <v>39</v>
      </c>
      <c r="G122446" t="s">
        <v>281</v>
      </c>
      <c r="H122446" t="s">
        <v>108195</v>
      </c>
      <c r="I122446" t="s">
        <v>10</v>
      </c>
    </row>
    <row r="122447" spans="1:9" hidden="1" x14ac:dyDescent="0.3">
      <c r="A122447" t="s">
        <v>163838</v>
      </c>
      <c r="B122447" t="s">
        <v>163839</v>
      </c>
      <c r="C122447" t="s">
        <v>162</v>
      </c>
      <c r="D122447" t="s">
        <v>1059</v>
      </c>
      <c r="E122447" t="s">
        <v>2680</v>
      </c>
      <c r="F122447" t="s">
        <v>55</v>
      </c>
      <c r="G122447" t="s">
        <v>281</v>
      </c>
      <c r="H122447" t="s">
        <v>108195</v>
      </c>
      <c r="I122447" t="s">
        <v>10</v>
      </c>
    </row>
    <row r="122448" spans="1:9" hidden="1" x14ac:dyDescent="0.3">
      <c r="A122448" t="s">
        <v>163840</v>
      </c>
      <c r="B122448" t="s">
        <v>163841</v>
      </c>
      <c r="C122448" t="s">
        <v>207</v>
      </c>
      <c r="D122448" t="s">
        <v>564</v>
      </c>
      <c r="E122448" t="s">
        <v>1841</v>
      </c>
      <c r="F122448" t="s">
        <v>55</v>
      </c>
      <c r="G122448" t="s">
        <v>281</v>
      </c>
      <c r="H122448" t="s">
        <v>108195</v>
      </c>
      <c r="I122448" t="s">
        <v>10</v>
      </c>
    </row>
    <row r="122449" spans="1:9" hidden="1" x14ac:dyDescent="0.3">
      <c r="A122449" t="s">
        <v>163842</v>
      </c>
      <c r="B122449" t="s">
        <v>163843</v>
      </c>
      <c r="C122449" t="s">
        <v>183</v>
      </c>
      <c r="D122449" t="s">
        <v>285</v>
      </c>
      <c r="E122449" t="s">
        <v>1601</v>
      </c>
      <c r="F122449" t="s">
        <v>272</v>
      </c>
      <c r="G122449" t="s">
        <v>281</v>
      </c>
      <c r="H122449" t="s">
        <v>108195</v>
      </c>
      <c r="I122449" t="s">
        <v>10</v>
      </c>
    </row>
    <row r="122450" spans="1:9" hidden="1" x14ac:dyDescent="0.3">
      <c r="A122450" t="s">
        <v>163844</v>
      </c>
      <c r="B122450" t="s">
        <v>163845</v>
      </c>
      <c r="C122450" t="s">
        <v>67</v>
      </c>
      <c r="D122450" t="s">
        <v>461</v>
      </c>
      <c r="E122450" t="s">
        <v>768</v>
      </c>
      <c r="F122450" t="s">
        <v>86</v>
      </c>
      <c r="G122450" t="s">
        <v>281</v>
      </c>
      <c r="H122450" t="s">
        <v>108195</v>
      </c>
      <c r="I122450" t="s">
        <v>10</v>
      </c>
    </row>
    <row r="122451" spans="1:9" hidden="1" x14ac:dyDescent="0.3">
      <c r="A122451" t="s">
        <v>163846</v>
      </c>
      <c r="B122451" t="s">
        <v>163847</v>
      </c>
      <c r="C122451" t="s">
        <v>213</v>
      </c>
      <c r="D122451" t="s">
        <v>279</v>
      </c>
      <c r="E122451" t="s">
        <v>1626</v>
      </c>
      <c r="F122451" t="s">
        <v>123</v>
      </c>
      <c r="G122451" t="s">
        <v>281</v>
      </c>
      <c r="H122451" t="s">
        <v>108195</v>
      </c>
      <c r="I122451" t="s">
        <v>10</v>
      </c>
    </row>
    <row r="122452" spans="1:9" hidden="1" x14ac:dyDescent="0.3">
      <c r="A122452" t="s">
        <v>163848</v>
      </c>
      <c r="B122452" t="s">
        <v>163849</v>
      </c>
      <c r="C122452" t="s">
        <v>62</v>
      </c>
      <c r="D122452" t="s">
        <v>461</v>
      </c>
      <c r="E122452" t="s">
        <v>2328</v>
      </c>
      <c r="F122452" t="s">
        <v>314</v>
      </c>
      <c r="G122452" t="s">
        <v>281</v>
      </c>
      <c r="H122452" t="s">
        <v>108195</v>
      </c>
      <c r="I122452" t="s">
        <v>10</v>
      </c>
    </row>
    <row r="122453" spans="1:9" hidden="1" x14ac:dyDescent="0.3">
      <c r="A122453" t="s">
        <v>163850</v>
      </c>
      <c r="B122453" t="s">
        <v>163851</v>
      </c>
      <c r="C122453" t="s">
        <v>238</v>
      </c>
      <c r="D122453" t="s">
        <v>461</v>
      </c>
      <c r="E122453" t="s">
        <v>19822</v>
      </c>
      <c r="F122453" t="s">
        <v>123</v>
      </c>
      <c r="G122453" t="s">
        <v>281</v>
      </c>
      <c r="H122453" t="s">
        <v>108195</v>
      </c>
      <c r="I122453" t="s">
        <v>10</v>
      </c>
    </row>
    <row r="122454" spans="1:9" hidden="1" x14ac:dyDescent="0.3">
      <c r="A122454" t="s">
        <v>163852</v>
      </c>
      <c r="B122454" t="s">
        <v>163853</v>
      </c>
      <c r="C122454" t="s">
        <v>207</v>
      </c>
      <c r="D122454" t="s">
        <v>447</v>
      </c>
      <c r="E122454" t="s">
        <v>2192</v>
      </c>
      <c r="F122454" t="s">
        <v>55</v>
      </c>
      <c r="G122454" t="s">
        <v>281</v>
      </c>
      <c r="H122454" t="s">
        <v>108195</v>
      </c>
      <c r="I122454" t="s">
        <v>10</v>
      </c>
    </row>
    <row r="122455" spans="1:9" hidden="1" x14ac:dyDescent="0.3">
      <c r="A122455" t="s">
        <v>163854</v>
      </c>
      <c r="B122455" t="s">
        <v>163855</v>
      </c>
      <c r="C122455" t="s">
        <v>99</v>
      </c>
      <c r="D122455" t="s">
        <v>306</v>
      </c>
      <c r="E122455" t="s">
        <v>729</v>
      </c>
      <c r="F122455" t="s">
        <v>17</v>
      </c>
      <c r="G122455" t="s">
        <v>281</v>
      </c>
      <c r="H122455" t="s">
        <v>108195</v>
      </c>
      <c r="I122455" t="s">
        <v>10</v>
      </c>
    </row>
    <row r="122456" spans="1:9" hidden="1" x14ac:dyDescent="0.3">
      <c r="A122456" t="s">
        <v>163856</v>
      </c>
      <c r="B122456" t="s">
        <v>163857</v>
      </c>
      <c r="C122456" t="s">
        <v>158</v>
      </c>
      <c r="D122456" t="s">
        <v>306</v>
      </c>
      <c r="E122456" t="s">
        <v>15839</v>
      </c>
      <c r="F122456" t="s">
        <v>231</v>
      </c>
      <c r="G122456" t="s">
        <v>281</v>
      </c>
      <c r="H122456" t="s">
        <v>108195</v>
      </c>
      <c r="I122456" t="s">
        <v>10</v>
      </c>
    </row>
    <row r="122457" spans="1:9" hidden="1" x14ac:dyDescent="0.3">
      <c r="A122457" t="s">
        <v>163858</v>
      </c>
      <c r="B122457" t="s">
        <v>163859</v>
      </c>
      <c r="C122457" t="s">
        <v>71</v>
      </c>
      <c r="D122457" t="s">
        <v>461</v>
      </c>
      <c r="E122457" t="s">
        <v>1410</v>
      </c>
      <c r="F122457" t="s">
        <v>662</v>
      </c>
      <c r="G122457" t="s">
        <v>281</v>
      </c>
      <c r="H122457" t="s">
        <v>108195</v>
      </c>
      <c r="I122457" t="s">
        <v>10</v>
      </c>
    </row>
    <row r="122458" spans="1:9" hidden="1" x14ac:dyDescent="0.3">
      <c r="A122458" t="s">
        <v>163860</v>
      </c>
      <c r="B122458" t="s">
        <v>163861</v>
      </c>
      <c r="C122458" t="s">
        <v>62</v>
      </c>
      <c r="D122458" t="s">
        <v>447</v>
      </c>
      <c r="E122458" t="s">
        <v>1571</v>
      </c>
      <c r="F122458" t="s">
        <v>314</v>
      </c>
      <c r="G122458" t="s">
        <v>281</v>
      </c>
      <c r="H122458" t="s">
        <v>108195</v>
      </c>
      <c r="I122458" t="s">
        <v>10</v>
      </c>
    </row>
    <row r="122459" spans="1:9" hidden="1" x14ac:dyDescent="0.3">
      <c r="A122459" t="s">
        <v>163862</v>
      </c>
      <c r="B122459" t="s">
        <v>163863</v>
      </c>
      <c r="C122459" t="s">
        <v>93</v>
      </c>
      <c r="D122459" t="s">
        <v>461</v>
      </c>
      <c r="E122459" t="s">
        <v>1044</v>
      </c>
      <c r="F122459" t="s">
        <v>250</v>
      </c>
      <c r="G122459" t="s">
        <v>281</v>
      </c>
      <c r="H122459" t="s">
        <v>108195</v>
      </c>
      <c r="I122459" t="s">
        <v>10</v>
      </c>
    </row>
    <row r="122460" spans="1:9" hidden="1" x14ac:dyDescent="0.3">
      <c r="A122460" t="s">
        <v>163864</v>
      </c>
      <c r="B122460" t="s">
        <v>163865</v>
      </c>
      <c r="C122460" t="s">
        <v>209</v>
      </c>
      <c r="D122460" t="s">
        <v>285</v>
      </c>
      <c r="E122460" t="s">
        <v>920</v>
      </c>
      <c r="F122460" t="s">
        <v>631</v>
      </c>
      <c r="G122460" t="s">
        <v>281</v>
      </c>
      <c r="H122460" t="s">
        <v>108195</v>
      </c>
      <c r="I122460" t="s">
        <v>10</v>
      </c>
    </row>
    <row r="122461" spans="1:9" hidden="1" x14ac:dyDescent="0.3">
      <c r="A122461" t="s">
        <v>163866</v>
      </c>
      <c r="B122461" t="s">
        <v>163867</v>
      </c>
      <c r="C122461" t="s">
        <v>207</v>
      </c>
      <c r="D122461" t="s">
        <v>564</v>
      </c>
      <c r="E122461" t="s">
        <v>1841</v>
      </c>
      <c r="F122461" t="s">
        <v>55</v>
      </c>
      <c r="G122461" t="s">
        <v>281</v>
      </c>
      <c r="H122461" t="s">
        <v>108195</v>
      </c>
      <c r="I122461" t="s">
        <v>10</v>
      </c>
    </row>
    <row r="122462" spans="1:9" hidden="1" x14ac:dyDescent="0.3">
      <c r="A122462" t="s">
        <v>163868</v>
      </c>
      <c r="B122462" t="s">
        <v>163869</v>
      </c>
      <c r="C122462" t="s">
        <v>233</v>
      </c>
      <c r="D122462" t="s">
        <v>279</v>
      </c>
      <c r="E122462" t="s">
        <v>588</v>
      </c>
      <c r="F122462" t="s">
        <v>55</v>
      </c>
      <c r="G122462" t="s">
        <v>281</v>
      </c>
      <c r="H122462" t="s">
        <v>108195</v>
      </c>
      <c r="I122462" t="s">
        <v>10</v>
      </c>
    </row>
    <row r="122463" spans="1:9" hidden="1" x14ac:dyDescent="0.3">
      <c r="A122463" t="s">
        <v>163870</v>
      </c>
      <c r="B122463" t="s">
        <v>163871</v>
      </c>
      <c r="C122463" t="s">
        <v>238</v>
      </c>
      <c r="D122463" t="s">
        <v>1059</v>
      </c>
      <c r="E122463" t="s">
        <v>19822</v>
      </c>
      <c r="F122463" t="s">
        <v>123</v>
      </c>
      <c r="G122463" t="s">
        <v>281</v>
      </c>
      <c r="H122463" t="s">
        <v>108195</v>
      </c>
      <c r="I122463" t="s">
        <v>10</v>
      </c>
    </row>
    <row r="122464" spans="1:9" hidden="1" x14ac:dyDescent="0.3">
      <c r="A122464" t="s">
        <v>163872</v>
      </c>
      <c r="B122464" t="s">
        <v>163873</v>
      </c>
      <c r="C122464" t="s">
        <v>182</v>
      </c>
      <c r="D122464" t="s">
        <v>279</v>
      </c>
      <c r="E122464" t="s">
        <v>2522</v>
      </c>
      <c r="F122464" t="s">
        <v>153</v>
      </c>
      <c r="G122464" t="s">
        <v>281</v>
      </c>
      <c r="H122464" t="s">
        <v>108195</v>
      </c>
      <c r="I122464" t="s">
        <v>10</v>
      </c>
    </row>
    <row r="122465" spans="1:9" hidden="1" x14ac:dyDescent="0.3">
      <c r="A122465" t="s">
        <v>163874</v>
      </c>
      <c r="B122465" t="s">
        <v>163875</v>
      </c>
      <c r="C122465" t="s">
        <v>36</v>
      </c>
      <c r="D122465" t="s">
        <v>306</v>
      </c>
      <c r="E122465" t="s">
        <v>1331</v>
      </c>
      <c r="F122465" t="s">
        <v>266</v>
      </c>
      <c r="G122465" t="s">
        <v>281</v>
      </c>
      <c r="H122465" t="s">
        <v>108195</v>
      </c>
      <c r="I122465" t="s">
        <v>10</v>
      </c>
    </row>
    <row r="122466" spans="1:9" hidden="1" x14ac:dyDescent="0.3">
      <c r="A122466" t="s">
        <v>163876</v>
      </c>
      <c r="B122466" t="s">
        <v>163877</v>
      </c>
      <c r="C122466" t="s">
        <v>36</v>
      </c>
      <c r="D122466" t="s">
        <v>285</v>
      </c>
      <c r="E122466" t="s">
        <v>2156</v>
      </c>
      <c r="F122466" t="s">
        <v>266</v>
      </c>
      <c r="G122466" t="s">
        <v>281</v>
      </c>
      <c r="H122466" t="s">
        <v>108195</v>
      </c>
      <c r="I122466" t="s">
        <v>10</v>
      </c>
    </row>
    <row r="122467" spans="1:9" hidden="1" x14ac:dyDescent="0.3">
      <c r="A122467" t="s">
        <v>163878</v>
      </c>
      <c r="B122467" t="s">
        <v>163879</v>
      </c>
      <c r="C122467" t="s">
        <v>24</v>
      </c>
      <c r="D122467" t="s">
        <v>285</v>
      </c>
      <c r="E122467" t="s">
        <v>692</v>
      </c>
      <c r="F122467" t="s">
        <v>203</v>
      </c>
      <c r="G122467" t="s">
        <v>281</v>
      </c>
      <c r="H122467" t="s">
        <v>108195</v>
      </c>
      <c r="I122467" t="s">
        <v>10</v>
      </c>
    </row>
    <row r="122468" spans="1:9" hidden="1" x14ac:dyDescent="0.3">
      <c r="A122468" t="s">
        <v>163880</v>
      </c>
      <c r="B122468" t="s">
        <v>163881</v>
      </c>
      <c r="C122468" t="s">
        <v>171</v>
      </c>
      <c r="D122468" t="s">
        <v>279</v>
      </c>
      <c r="E122468" t="s">
        <v>346</v>
      </c>
      <c r="F122468" t="s">
        <v>140</v>
      </c>
      <c r="G122468" t="s">
        <v>281</v>
      </c>
      <c r="H122468" t="s">
        <v>108195</v>
      </c>
      <c r="I122468" t="s">
        <v>10</v>
      </c>
    </row>
    <row r="122469" spans="1:9" hidden="1" x14ac:dyDescent="0.3">
      <c r="A122469" t="s">
        <v>163882</v>
      </c>
      <c r="B122469" t="s">
        <v>163883</v>
      </c>
      <c r="C122469" t="s">
        <v>27</v>
      </c>
      <c r="D122469" t="s">
        <v>1059</v>
      </c>
      <c r="E122469" t="s">
        <v>1148</v>
      </c>
      <c r="F122469" t="s">
        <v>115</v>
      </c>
      <c r="G122469" t="s">
        <v>281</v>
      </c>
      <c r="H122469" t="s">
        <v>108195</v>
      </c>
      <c r="I122469" t="s">
        <v>10</v>
      </c>
    </row>
    <row r="122470" spans="1:9" hidden="1" x14ac:dyDescent="0.3">
      <c r="A122470" t="s">
        <v>163884</v>
      </c>
      <c r="B122470" t="s">
        <v>163885</v>
      </c>
      <c r="C122470" t="s">
        <v>209</v>
      </c>
      <c r="D122470" t="s">
        <v>279</v>
      </c>
      <c r="E122470" t="s">
        <v>416</v>
      </c>
      <c r="F122470" t="s">
        <v>631</v>
      </c>
      <c r="G122470" t="s">
        <v>281</v>
      </c>
      <c r="H122470" t="s">
        <v>108195</v>
      </c>
      <c r="I122470" t="s">
        <v>10</v>
      </c>
    </row>
    <row r="122471" spans="1:9" hidden="1" x14ac:dyDescent="0.3">
      <c r="A122471" t="s">
        <v>163886</v>
      </c>
      <c r="B122471" t="s">
        <v>163887</v>
      </c>
      <c r="C122471" t="s">
        <v>134</v>
      </c>
      <c r="D122471" t="s">
        <v>564</v>
      </c>
      <c r="E122471" t="s">
        <v>1279</v>
      </c>
      <c r="F122471" t="s">
        <v>150</v>
      </c>
      <c r="G122471" t="s">
        <v>281</v>
      </c>
      <c r="H122471" t="s">
        <v>108195</v>
      </c>
      <c r="I122471" t="s">
        <v>10</v>
      </c>
    </row>
    <row r="122472" spans="1:9" hidden="1" x14ac:dyDescent="0.3">
      <c r="A122472" t="s">
        <v>163888</v>
      </c>
      <c r="B122472" t="s">
        <v>163889</v>
      </c>
      <c r="C122472" t="s">
        <v>162</v>
      </c>
      <c r="D122472" t="s">
        <v>108136</v>
      </c>
      <c r="E122472" t="s">
        <v>6106</v>
      </c>
      <c r="F122472" t="s">
        <v>55</v>
      </c>
      <c r="G122472" t="s">
        <v>281</v>
      </c>
      <c r="H122472" t="s">
        <v>108195</v>
      </c>
      <c r="I122472" t="s">
        <v>10</v>
      </c>
    </row>
    <row r="122473" spans="1:9" hidden="1" x14ac:dyDescent="0.3">
      <c r="A122473" t="s">
        <v>163890</v>
      </c>
      <c r="B122473" t="s">
        <v>163891</v>
      </c>
      <c r="C122473" t="s">
        <v>73</v>
      </c>
      <c r="D122473" t="s">
        <v>564</v>
      </c>
      <c r="E122473" t="s">
        <v>4366</v>
      </c>
      <c r="F122473" t="s">
        <v>638</v>
      </c>
      <c r="G122473" t="s">
        <v>281</v>
      </c>
      <c r="H122473" t="s">
        <v>108195</v>
      </c>
      <c r="I122473" t="s">
        <v>10</v>
      </c>
    </row>
    <row r="122474" spans="1:9" hidden="1" x14ac:dyDescent="0.3">
      <c r="A122474" t="s">
        <v>163892</v>
      </c>
      <c r="B122474" t="s">
        <v>163893</v>
      </c>
      <c r="C122474" t="s">
        <v>129</v>
      </c>
      <c r="D122474" t="s">
        <v>447</v>
      </c>
      <c r="E122474" t="s">
        <v>3484</v>
      </c>
      <c r="F122474" t="s">
        <v>261</v>
      </c>
      <c r="G122474" t="s">
        <v>281</v>
      </c>
      <c r="H122474" t="s">
        <v>108195</v>
      </c>
      <c r="I122474" t="s">
        <v>10</v>
      </c>
    </row>
    <row r="122475" spans="1:9" hidden="1" x14ac:dyDescent="0.3">
      <c r="A122475" t="s">
        <v>163894</v>
      </c>
      <c r="B122475" t="s">
        <v>163895</v>
      </c>
      <c r="C122475" t="s">
        <v>187</v>
      </c>
      <c r="D122475" t="s">
        <v>461</v>
      </c>
      <c r="E122475" t="s">
        <v>6850</v>
      </c>
      <c r="F122475" t="s">
        <v>247</v>
      </c>
      <c r="G122475" t="s">
        <v>281</v>
      </c>
      <c r="H122475" t="s">
        <v>108195</v>
      </c>
      <c r="I122475" t="s">
        <v>10</v>
      </c>
    </row>
    <row r="122476" spans="1:9" hidden="1" x14ac:dyDescent="0.3">
      <c r="A122476" t="s">
        <v>163896</v>
      </c>
      <c r="B122476" t="s">
        <v>163897</v>
      </c>
      <c r="C122476" t="s">
        <v>236</v>
      </c>
      <c r="D122476" t="s">
        <v>461</v>
      </c>
      <c r="E122476" t="s">
        <v>3131</v>
      </c>
      <c r="F122476" t="s">
        <v>143</v>
      </c>
      <c r="G122476" t="s">
        <v>281</v>
      </c>
      <c r="H122476" t="s">
        <v>108195</v>
      </c>
      <c r="I122476" t="s">
        <v>10</v>
      </c>
    </row>
    <row r="122477" spans="1:9" hidden="1" x14ac:dyDescent="0.3">
      <c r="A122477" t="s">
        <v>163898</v>
      </c>
      <c r="B122477" t="s">
        <v>163899</v>
      </c>
      <c r="C122477" t="s">
        <v>113</v>
      </c>
      <c r="D122477" t="s">
        <v>279</v>
      </c>
      <c r="E122477" t="s">
        <v>343</v>
      </c>
      <c r="F122477" t="s">
        <v>314</v>
      </c>
      <c r="G122477" t="s">
        <v>281</v>
      </c>
      <c r="H122477" t="s">
        <v>108195</v>
      </c>
      <c r="I122477" t="s">
        <v>10</v>
      </c>
    </row>
    <row r="122478" spans="1:9" hidden="1" x14ac:dyDescent="0.3">
      <c r="A122478" t="s">
        <v>163900</v>
      </c>
      <c r="B122478" t="s">
        <v>163901</v>
      </c>
      <c r="C122478" t="s">
        <v>257</v>
      </c>
      <c r="D122478" t="s">
        <v>1059</v>
      </c>
      <c r="E122478" t="s">
        <v>1847</v>
      </c>
      <c r="F122478" t="s">
        <v>195</v>
      </c>
      <c r="G122478" t="s">
        <v>281</v>
      </c>
      <c r="H122478" t="s">
        <v>108195</v>
      </c>
      <c r="I122478" t="s">
        <v>10</v>
      </c>
    </row>
    <row r="122479" spans="1:9" hidden="1" x14ac:dyDescent="0.3">
      <c r="A122479" t="s">
        <v>163902</v>
      </c>
      <c r="B122479" t="s">
        <v>163903</v>
      </c>
      <c r="C122479" t="s">
        <v>116</v>
      </c>
      <c r="D122479" t="s">
        <v>447</v>
      </c>
      <c r="E122479" t="s">
        <v>5855</v>
      </c>
      <c r="F122479" t="s">
        <v>11</v>
      </c>
      <c r="G122479" t="s">
        <v>281</v>
      </c>
      <c r="H122479" t="s">
        <v>108195</v>
      </c>
      <c r="I122479" t="s">
        <v>10</v>
      </c>
    </row>
    <row r="122480" spans="1:9" hidden="1" x14ac:dyDescent="0.3">
      <c r="A122480" t="s">
        <v>163904</v>
      </c>
      <c r="B122480" t="s">
        <v>163905</v>
      </c>
      <c r="C122480" t="s">
        <v>62</v>
      </c>
      <c r="D122480" t="s">
        <v>285</v>
      </c>
      <c r="E122480" t="s">
        <v>2323</v>
      </c>
      <c r="F122480" t="s">
        <v>314</v>
      </c>
      <c r="G122480" t="s">
        <v>281</v>
      </c>
      <c r="H122480" t="s">
        <v>108195</v>
      </c>
      <c r="I122480" t="s">
        <v>10</v>
      </c>
    </row>
    <row r="122481" spans="1:9" hidden="1" x14ac:dyDescent="0.3">
      <c r="A122481" t="s">
        <v>163906</v>
      </c>
      <c r="B122481" t="s">
        <v>163907</v>
      </c>
      <c r="C122481" t="s">
        <v>31</v>
      </c>
      <c r="D122481" t="s">
        <v>279</v>
      </c>
      <c r="E122481" t="s">
        <v>4840</v>
      </c>
      <c r="F122481" t="s">
        <v>150</v>
      </c>
      <c r="G122481" t="s">
        <v>281</v>
      </c>
      <c r="H122481" t="s">
        <v>108195</v>
      </c>
      <c r="I122481" t="s">
        <v>10</v>
      </c>
    </row>
    <row r="122482" spans="1:9" hidden="1" x14ac:dyDescent="0.3">
      <c r="A122482" t="s">
        <v>163908</v>
      </c>
      <c r="B122482" t="s">
        <v>163909</v>
      </c>
      <c r="C122482" t="s">
        <v>254</v>
      </c>
      <c r="D122482" t="s">
        <v>1059</v>
      </c>
      <c r="E122482" t="s">
        <v>16457</v>
      </c>
      <c r="F122482" t="s">
        <v>2642</v>
      </c>
      <c r="G122482" t="s">
        <v>281</v>
      </c>
      <c r="H122482" t="s">
        <v>108195</v>
      </c>
      <c r="I122482" t="s">
        <v>10</v>
      </c>
    </row>
    <row r="122483" spans="1:9" hidden="1" x14ac:dyDescent="0.3">
      <c r="A122483" t="s">
        <v>163910</v>
      </c>
      <c r="B122483" t="s">
        <v>163911</v>
      </c>
      <c r="C122483" t="s">
        <v>18</v>
      </c>
      <c r="D122483" t="s">
        <v>279</v>
      </c>
      <c r="E122483" t="s">
        <v>1942</v>
      </c>
      <c r="F122483" t="s">
        <v>276</v>
      </c>
      <c r="G122483" t="s">
        <v>281</v>
      </c>
      <c r="H122483" t="s">
        <v>108195</v>
      </c>
      <c r="I122483" t="s">
        <v>10</v>
      </c>
    </row>
    <row r="122484" spans="1:9" hidden="1" x14ac:dyDescent="0.3">
      <c r="A122484" t="s">
        <v>163912</v>
      </c>
      <c r="B122484" t="s">
        <v>163913</v>
      </c>
      <c r="C122484" t="s">
        <v>176</v>
      </c>
      <c r="D122484" t="s">
        <v>306</v>
      </c>
      <c r="E122484" t="s">
        <v>9688</v>
      </c>
      <c r="F122484" t="s">
        <v>267</v>
      </c>
      <c r="G122484" t="s">
        <v>281</v>
      </c>
      <c r="H122484" t="s">
        <v>108195</v>
      </c>
      <c r="I122484" t="s">
        <v>10</v>
      </c>
    </row>
    <row r="122485" spans="1:9" hidden="1" x14ac:dyDescent="0.3">
      <c r="A122485" t="s">
        <v>163914</v>
      </c>
      <c r="B122485" t="s">
        <v>163915</v>
      </c>
      <c r="C122485" t="s">
        <v>70</v>
      </c>
      <c r="D122485" t="s">
        <v>279</v>
      </c>
      <c r="E122485" t="s">
        <v>4921</v>
      </c>
      <c r="F122485" t="s">
        <v>55</v>
      </c>
      <c r="G122485" t="s">
        <v>281</v>
      </c>
      <c r="H122485" t="s">
        <v>108195</v>
      </c>
      <c r="I122485" t="s">
        <v>10</v>
      </c>
    </row>
    <row r="122486" spans="1:9" hidden="1" x14ac:dyDescent="0.3">
      <c r="A122486" t="s">
        <v>163916</v>
      </c>
      <c r="B122486" t="s">
        <v>163917</v>
      </c>
      <c r="C122486" t="s">
        <v>33</v>
      </c>
      <c r="D122486" t="s">
        <v>306</v>
      </c>
      <c r="E122486" t="s">
        <v>349</v>
      </c>
      <c r="F122486" t="s">
        <v>247</v>
      </c>
      <c r="G122486" t="s">
        <v>281</v>
      </c>
      <c r="H122486" t="s">
        <v>108195</v>
      </c>
      <c r="I122486" t="s">
        <v>10</v>
      </c>
    </row>
    <row r="122487" spans="1:9" hidden="1" x14ac:dyDescent="0.3">
      <c r="A122487" t="s">
        <v>163918</v>
      </c>
      <c r="B122487" t="s">
        <v>163919</v>
      </c>
      <c r="C122487" t="s">
        <v>21</v>
      </c>
      <c r="D122487" t="s">
        <v>108136</v>
      </c>
      <c r="E122487" t="s">
        <v>933</v>
      </c>
      <c r="F122487" t="s">
        <v>481</v>
      </c>
      <c r="G122487" t="s">
        <v>281</v>
      </c>
      <c r="H122487" t="s">
        <v>108195</v>
      </c>
      <c r="I122487" t="s">
        <v>10</v>
      </c>
    </row>
    <row r="122488" spans="1:9" hidden="1" x14ac:dyDescent="0.3">
      <c r="A122488" t="s">
        <v>163920</v>
      </c>
      <c r="B122488" t="s">
        <v>163921</v>
      </c>
      <c r="C122488" t="s">
        <v>104</v>
      </c>
      <c r="D122488" t="s">
        <v>285</v>
      </c>
      <c r="E122488" t="s">
        <v>591</v>
      </c>
      <c r="F122488" t="s">
        <v>1003</v>
      </c>
      <c r="G122488" t="s">
        <v>281</v>
      </c>
      <c r="H122488" t="s">
        <v>108195</v>
      </c>
      <c r="I122488" t="s">
        <v>10</v>
      </c>
    </row>
    <row r="122489" spans="1:9" hidden="1" x14ac:dyDescent="0.3">
      <c r="A122489" t="s">
        <v>163922</v>
      </c>
      <c r="B122489" t="s">
        <v>163923</v>
      </c>
      <c r="C122489" t="s">
        <v>174</v>
      </c>
      <c r="D122489" t="s">
        <v>306</v>
      </c>
      <c r="E122489" t="s">
        <v>385</v>
      </c>
      <c r="F122489" t="s">
        <v>77</v>
      </c>
      <c r="G122489" t="s">
        <v>281</v>
      </c>
      <c r="H122489" t="s">
        <v>108195</v>
      </c>
      <c r="I122489" t="s">
        <v>10</v>
      </c>
    </row>
    <row r="122490" spans="1:9" hidden="1" x14ac:dyDescent="0.3">
      <c r="A122490" t="s">
        <v>163924</v>
      </c>
      <c r="B122490" t="s">
        <v>163925</v>
      </c>
      <c r="C122490" t="s">
        <v>204</v>
      </c>
      <c r="D122490" t="s">
        <v>285</v>
      </c>
      <c r="E122490" t="s">
        <v>3264</v>
      </c>
      <c r="F122490" t="s">
        <v>267</v>
      </c>
      <c r="G122490" t="s">
        <v>281</v>
      </c>
      <c r="H122490" t="s">
        <v>108195</v>
      </c>
      <c r="I122490" t="s">
        <v>10</v>
      </c>
    </row>
    <row r="122491" spans="1:9" hidden="1" x14ac:dyDescent="0.3">
      <c r="A122491" t="s">
        <v>163926</v>
      </c>
      <c r="B122491" t="s">
        <v>163927</v>
      </c>
      <c r="C122491" t="s">
        <v>95</v>
      </c>
      <c r="D122491" t="s">
        <v>285</v>
      </c>
      <c r="E122491" t="s">
        <v>5631</v>
      </c>
      <c r="F122491" t="s">
        <v>754</v>
      </c>
      <c r="G122491" t="s">
        <v>281</v>
      </c>
      <c r="H122491" t="s">
        <v>108195</v>
      </c>
      <c r="I122491" t="s">
        <v>10</v>
      </c>
    </row>
    <row r="122492" spans="1:9" hidden="1" x14ac:dyDescent="0.3">
      <c r="A122492" t="s">
        <v>163928</v>
      </c>
      <c r="B122492" t="s">
        <v>163929</v>
      </c>
      <c r="C122492" t="s">
        <v>88</v>
      </c>
      <c r="D122492" t="s">
        <v>306</v>
      </c>
      <c r="E122492" t="s">
        <v>1654</v>
      </c>
      <c r="F122492" t="s">
        <v>86</v>
      </c>
      <c r="G122492" t="s">
        <v>281</v>
      </c>
      <c r="H122492" t="s">
        <v>108195</v>
      </c>
      <c r="I122492" t="s">
        <v>10</v>
      </c>
    </row>
    <row r="122493" spans="1:9" hidden="1" x14ac:dyDescent="0.3">
      <c r="A122493" t="s">
        <v>163930</v>
      </c>
      <c r="B122493" t="s">
        <v>163931</v>
      </c>
      <c r="C122493" t="s">
        <v>245</v>
      </c>
      <c r="D122493" t="s">
        <v>447</v>
      </c>
      <c r="E122493" t="s">
        <v>6272</v>
      </c>
      <c r="F122493" t="s">
        <v>123</v>
      </c>
      <c r="G122493" t="s">
        <v>281</v>
      </c>
      <c r="H122493" t="s">
        <v>108195</v>
      </c>
      <c r="I122493" t="s">
        <v>10</v>
      </c>
    </row>
    <row r="122494" spans="1:9" hidden="1" x14ac:dyDescent="0.3">
      <c r="A122494" t="s">
        <v>163932</v>
      </c>
      <c r="B122494" t="s">
        <v>163933</v>
      </c>
      <c r="C122494" t="s">
        <v>64</v>
      </c>
      <c r="D122494" t="s">
        <v>306</v>
      </c>
      <c r="E122494" t="s">
        <v>6246</v>
      </c>
      <c r="F122494" t="s">
        <v>318</v>
      </c>
      <c r="G122494" t="s">
        <v>281</v>
      </c>
      <c r="H122494" t="s">
        <v>108195</v>
      </c>
      <c r="I122494" t="s">
        <v>10</v>
      </c>
    </row>
    <row r="122495" spans="1:9" hidden="1" x14ac:dyDescent="0.3">
      <c r="A122495" t="s">
        <v>163934</v>
      </c>
      <c r="B122495" t="s">
        <v>163935</v>
      </c>
      <c r="C122495" t="s">
        <v>41</v>
      </c>
      <c r="D122495" t="s">
        <v>1059</v>
      </c>
      <c r="E122495" t="s">
        <v>528</v>
      </c>
      <c r="F122495" t="s">
        <v>55</v>
      </c>
      <c r="G122495" t="s">
        <v>281</v>
      </c>
      <c r="H122495" t="s">
        <v>108195</v>
      </c>
      <c r="I122495" t="s">
        <v>10</v>
      </c>
    </row>
    <row r="122496" spans="1:9" hidden="1" x14ac:dyDescent="0.3">
      <c r="A122496" t="s">
        <v>163936</v>
      </c>
      <c r="B122496" t="s">
        <v>163937</v>
      </c>
      <c r="C122496" t="s">
        <v>23</v>
      </c>
      <c r="D122496" t="s">
        <v>564</v>
      </c>
      <c r="E122496" t="s">
        <v>33024</v>
      </c>
      <c r="F122496" t="s">
        <v>224</v>
      </c>
      <c r="G122496" t="s">
        <v>281</v>
      </c>
      <c r="H122496" t="s">
        <v>108195</v>
      </c>
      <c r="I122496" t="s">
        <v>10</v>
      </c>
    </row>
    <row r="122497" spans="1:9" hidden="1" x14ac:dyDescent="0.3">
      <c r="A122497" t="s">
        <v>163938</v>
      </c>
      <c r="B122497" t="s">
        <v>163939</v>
      </c>
      <c r="C122497" t="s">
        <v>84</v>
      </c>
      <c r="D122497" t="s">
        <v>285</v>
      </c>
      <c r="E122497" t="s">
        <v>2945</v>
      </c>
      <c r="F122497" t="s">
        <v>231</v>
      </c>
      <c r="G122497" t="s">
        <v>281</v>
      </c>
      <c r="H122497" t="s">
        <v>108195</v>
      </c>
      <c r="I122497" t="s">
        <v>10</v>
      </c>
    </row>
    <row r="122498" spans="1:9" hidden="1" x14ac:dyDescent="0.3">
      <c r="A122498" t="s">
        <v>163940</v>
      </c>
      <c r="B122498" t="s">
        <v>163941</v>
      </c>
      <c r="C122498" t="s">
        <v>72</v>
      </c>
      <c r="D122498" t="s">
        <v>447</v>
      </c>
      <c r="E122498" t="s">
        <v>3347</v>
      </c>
      <c r="F122498" t="s">
        <v>175</v>
      </c>
      <c r="G122498" t="s">
        <v>281</v>
      </c>
      <c r="H122498" t="s">
        <v>108195</v>
      </c>
      <c r="I122498" t="s">
        <v>10</v>
      </c>
    </row>
    <row r="122499" spans="1:9" hidden="1" x14ac:dyDescent="0.3">
      <c r="A122499" t="s">
        <v>163942</v>
      </c>
      <c r="B122499" t="s">
        <v>163943</v>
      </c>
      <c r="C122499" t="s">
        <v>127</v>
      </c>
      <c r="D122499" t="s">
        <v>285</v>
      </c>
      <c r="E122499" t="s">
        <v>1945</v>
      </c>
      <c r="F122499" t="s">
        <v>96</v>
      </c>
      <c r="G122499" t="s">
        <v>281</v>
      </c>
      <c r="H122499" t="s">
        <v>108195</v>
      </c>
      <c r="I122499" t="s">
        <v>10</v>
      </c>
    </row>
    <row r="122500" spans="1:9" hidden="1" x14ac:dyDescent="0.3">
      <c r="A122500" t="s">
        <v>163944</v>
      </c>
      <c r="B122500" t="s">
        <v>163945</v>
      </c>
      <c r="C122500" t="s">
        <v>146</v>
      </c>
      <c r="D122500" t="s">
        <v>285</v>
      </c>
      <c r="E122500" t="s">
        <v>4226</v>
      </c>
      <c r="F122500" t="s">
        <v>272</v>
      </c>
      <c r="G122500" t="s">
        <v>281</v>
      </c>
      <c r="H122500" t="s">
        <v>108195</v>
      </c>
      <c r="I122500" t="s">
        <v>10</v>
      </c>
    </row>
    <row r="122501" spans="1:9" hidden="1" x14ac:dyDescent="0.3">
      <c r="A122501" t="s">
        <v>163946</v>
      </c>
      <c r="B122501" t="s">
        <v>163947</v>
      </c>
      <c r="C122501" t="s">
        <v>236</v>
      </c>
      <c r="D122501" t="s">
        <v>447</v>
      </c>
      <c r="E122501" t="s">
        <v>3245</v>
      </c>
      <c r="F122501" t="s">
        <v>143</v>
      </c>
      <c r="G122501" t="s">
        <v>281</v>
      </c>
      <c r="H122501" t="s">
        <v>108195</v>
      </c>
      <c r="I122501" t="s">
        <v>10</v>
      </c>
    </row>
    <row r="122502" spans="1:9" hidden="1" x14ac:dyDescent="0.3">
      <c r="A122502" t="s">
        <v>163948</v>
      </c>
      <c r="B122502" t="s">
        <v>163949</v>
      </c>
      <c r="C122502" t="s">
        <v>102</v>
      </c>
      <c r="D122502" t="s">
        <v>285</v>
      </c>
      <c r="E122502" t="s">
        <v>2195</v>
      </c>
      <c r="F122502" t="s">
        <v>26</v>
      </c>
      <c r="G122502" t="s">
        <v>281</v>
      </c>
      <c r="H122502" t="s">
        <v>108195</v>
      </c>
      <c r="I122502" t="s">
        <v>10</v>
      </c>
    </row>
    <row r="122503" spans="1:9" hidden="1" x14ac:dyDescent="0.3">
      <c r="A122503" t="s">
        <v>163950</v>
      </c>
      <c r="B122503" t="s">
        <v>163951</v>
      </c>
      <c r="C122503" t="s">
        <v>207</v>
      </c>
      <c r="D122503" t="s">
        <v>108136</v>
      </c>
      <c r="E122503" t="s">
        <v>619</v>
      </c>
      <c r="F122503" t="s">
        <v>55</v>
      </c>
      <c r="G122503" t="s">
        <v>281</v>
      </c>
      <c r="H122503" t="s">
        <v>108195</v>
      </c>
      <c r="I122503" t="s">
        <v>10</v>
      </c>
    </row>
    <row r="122504" spans="1:9" hidden="1" x14ac:dyDescent="0.3">
      <c r="A122504" t="s">
        <v>163952</v>
      </c>
      <c r="B122504" t="s">
        <v>163953</v>
      </c>
      <c r="C122504" t="s">
        <v>252</v>
      </c>
      <c r="D122504" t="s">
        <v>279</v>
      </c>
      <c r="E122504" t="s">
        <v>4384</v>
      </c>
      <c r="F122504" t="s">
        <v>26</v>
      </c>
      <c r="G122504" t="s">
        <v>281</v>
      </c>
      <c r="H122504" t="s">
        <v>108195</v>
      </c>
      <c r="I122504" t="s">
        <v>10</v>
      </c>
    </row>
    <row r="122505" spans="1:9" hidden="1" x14ac:dyDescent="0.3">
      <c r="A122505" t="s">
        <v>163954</v>
      </c>
      <c r="B122505" t="s">
        <v>163955</v>
      </c>
      <c r="C122505" t="s">
        <v>238</v>
      </c>
      <c r="D122505" t="s">
        <v>447</v>
      </c>
      <c r="E122505" t="s">
        <v>10680</v>
      </c>
      <c r="F122505" t="s">
        <v>123</v>
      </c>
      <c r="G122505" t="s">
        <v>281</v>
      </c>
      <c r="H122505" t="s">
        <v>108195</v>
      </c>
      <c r="I122505" t="s">
        <v>10</v>
      </c>
    </row>
    <row r="122506" spans="1:9" hidden="1" x14ac:dyDescent="0.3">
      <c r="A122506" t="s">
        <v>163956</v>
      </c>
      <c r="B122506" t="s">
        <v>163957</v>
      </c>
      <c r="C122506" t="s">
        <v>21</v>
      </c>
      <c r="D122506" t="s">
        <v>564</v>
      </c>
      <c r="E122506" t="s">
        <v>1601</v>
      </c>
      <c r="F122506" t="s">
        <v>481</v>
      </c>
      <c r="G122506" t="s">
        <v>281</v>
      </c>
      <c r="H122506" t="s">
        <v>108195</v>
      </c>
      <c r="I122506" t="s">
        <v>10</v>
      </c>
    </row>
    <row r="122507" spans="1:9" hidden="1" x14ac:dyDescent="0.3">
      <c r="A122507" t="s">
        <v>163958</v>
      </c>
      <c r="B122507" t="s">
        <v>163959</v>
      </c>
      <c r="C122507" t="s">
        <v>113</v>
      </c>
      <c r="D122507" t="s">
        <v>1059</v>
      </c>
      <c r="E122507" t="s">
        <v>2257</v>
      </c>
      <c r="F122507" t="s">
        <v>314</v>
      </c>
      <c r="G122507" t="s">
        <v>281</v>
      </c>
      <c r="H122507" t="s">
        <v>108195</v>
      </c>
      <c r="I122507" t="s">
        <v>10</v>
      </c>
    </row>
    <row r="122508" spans="1:9" hidden="1" x14ac:dyDescent="0.3">
      <c r="A122508" t="s">
        <v>163960</v>
      </c>
      <c r="B122508" t="s">
        <v>163961</v>
      </c>
      <c r="C122508" t="s">
        <v>236</v>
      </c>
      <c r="D122508" t="s">
        <v>461</v>
      </c>
      <c r="E122508" t="s">
        <v>850</v>
      </c>
      <c r="F122508" t="s">
        <v>143</v>
      </c>
      <c r="G122508" t="s">
        <v>281</v>
      </c>
      <c r="H122508" t="s">
        <v>108195</v>
      </c>
      <c r="I122508" t="s">
        <v>10</v>
      </c>
    </row>
    <row r="122509" spans="1:9" hidden="1" x14ac:dyDescent="0.3">
      <c r="A122509" t="s">
        <v>163962</v>
      </c>
      <c r="B122509" t="s">
        <v>163963</v>
      </c>
      <c r="C122509" t="s">
        <v>56</v>
      </c>
      <c r="D122509" t="s">
        <v>461</v>
      </c>
      <c r="E122509" t="s">
        <v>2170</v>
      </c>
      <c r="F122509" t="s">
        <v>214</v>
      </c>
      <c r="G122509" t="s">
        <v>281</v>
      </c>
      <c r="H122509" t="s">
        <v>108195</v>
      </c>
      <c r="I122509" t="s">
        <v>10</v>
      </c>
    </row>
    <row r="122510" spans="1:9" hidden="1" x14ac:dyDescent="0.3">
      <c r="A122510" t="s">
        <v>163964</v>
      </c>
      <c r="B122510" t="s">
        <v>163965</v>
      </c>
      <c r="C122510" t="s">
        <v>105</v>
      </c>
      <c r="D122510" t="s">
        <v>306</v>
      </c>
      <c r="E122510" t="s">
        <v>1298</v>
      </c>
      <c r="F122510" t="s">
        <v>789</v>
      </c>
      <c r="G122510" t="s">
        <v>281</v>
      </c>
      <c r="H122510" t="s">
        <v>108195</v>
      </c>
      <c r="I122510" t="s">
        <v>10</v>
      </c>
    </row>
    <row r="122511" spans="1:9" hidden="1" x14ac:dyDescent="0.3">
      <c r="A122511" t="s">
        <v>163966</v>
      </c>
      <c r="B122511" t="s">
        <v>163967</v>
      </c>
      <c r="C122511" t="s">
        <v>139</v>
      </c>
      <c r="D122511" t="s">
        <v>108136</v>
      </c>
      <c r="E122511" t="s">
        <v>835</v>
      </c>
      <c r="F122511" t="s">
        <v>47</v>
      </c>
      <c r="G122511" t="s">
        <v>281</v>
      </c>
      <c r="H122511" t="s">
        <v>108195</v>
      </c>
      <c r="I122511" t="s">
        <v>10</v>
      </c>
    </row>
    <row r="122512" spans="1:9" hidden="1" x14ac:dyDescent="0.3">
      <c r="A122512" t="s">
        <v>163968</v>
      </c>
      <c r="B122512" t="s">
        <v>163969</v>
      </c>
      <c r="C122512" t="s">
        <v>72</v>
      </c>
      <c r="D122512" t="s">
        <v>108136</v>
      </c>
      <c r="E122512" t="s">
        <v>4137</v>
      </c>
      <c r="F122512" t="s">
        <v>175</v>
      </c>
      <c r="G122512" t="s">
        <v>281</v>
      </c>
      <c r="H122512" t="s">
        <v>108195</v>
      </c>
      <c r="I122512" t="s">
        <v>10</v>
      </c>
    </row>
    <row r="122513" spans="1:9" hidden="1" x14ac:dyDescent="0.3">
      <c r="A122513" t="s">
        <v>163970</v>
      </c>
      <c r="B122513" t="s">
        <v>163971</v>
      </c>
      <c r="C122513" t="s">
        <v>42</v>
      </c>
      <c r="D122513" t="s">
        <v>285</v>
      </c>
      <c r="E122513" t="s">
        <v>18168</v>
      </c>
      <c r="F122513" t="s">
        <v>404</v>
      </c>
      <c r="G122513" t="s">
        <v>281</v>
      </c>
      <c r="H122513" t="s">
        <v>108195</v>
      </c>
      <c r="I122513" t="s">
        <v>10</v>
      </c>
    </row>
    <row r="122514" spans="1:9" hidden="1" x14ac:dyDescent="0.3">
      <c r="A122514" t="s">
        <v>163972</v>
      </c>
      <c r="B122514" t="s">
        <v>163973</v>
      </c>
      <c r="C122514" t="s">
        <v>211</v>
      </c>
      <c r="D122514" t="s">
        <v>306</v>
      </c>
      <c r="E122514" t="s">
        <v>1203</v>
      </c>
      <c r="F122514" t="s">
        <v>258</v>
      </c>
      <c r="G122514" t="s">
        <v>281</v>
      </c>
      <c r="H122514" t="s">
        <v>108195</v>
      </c>
      <c r="I122514" t="s">
        <v>10</v>
      </c>
    </row>
    <row r="122515" spans="1:9" hidden="1" x14ac:dyDescent="0.3">
      <c r="A122515" t="s">
        <v>163974</v>
      </c>
      <c r="B122515" t="s">
        <v>163975</v>
      </c>
      <c r="C122515" t="s">
        <v>245</v>
      </c>
      <c r="D122515" t="s">
        <v>108136</v>
      </c>
      <c r="E122515" t="s">
        <v>8034</v>
      </c>
      <c r="F122515" t="s">
        <v>123</v>
      </c>
      <c r="G122515" t="s">
        <v>281</v>
      </c>
      <c r="H122515" t="s">
        <v>108195</v>
      </c>
      <c r="I122515" t="s">
        <v>10</v>
      </c>
    </row>
    <row r="122516" spans="1:9" hidden="1" x14ac:dyDescent="0.3">
      <c r="A122516" t="s">
        <v>163976</v>
      </c>
      <c r="B122516" t="s">
        <v>163977</v>
      </c>
      <c r="C122516" t="s">
        <v>89</v>
      </c>
      <c r="D122516" t="s">
        <v>461</v>
      </c>
      <c r="E122516" t="s">
        <v>4280</v>
      </c>
      <c r="F122516" t="s">
        <v>276</v>
      </c>
      <c r="G122516" t="s">
        <v>281</v>
      </c>
      <c r="H122516" t="s">
        <v>108195</v>
      </c>
      <c r="I122516" t="s">
        <v>10</v>
      </c>
    </row>
    <row r="122517" spans="1:9" hidden="1" x14ac:dyDescent="0.3">
      <c r="A122517" t="s">
        <v>163978</v>
      </c>
      <c r="B122517" t="s">
        <v>163979</v>
      </c>
      <c r="C122517" t="s">
        <v>199</v>
      </c>
      <c r="D122517" t="s">
        <v>447</v>
      </c>
      <c r="E122517" t="s">
        <v>3103</v>
      </c>
      <c r="F122517" t="s">
        <v>140</v>
      </c>
      <c r="G122517" t="s">
        <v>281</v>
      </c>
      <c r="H122517" t="s">
        <v>108195</v>
      </c>
      <c r="I122517" t="s">
        <v>10</v>
      </c>
    </row>
    <row r="122518" spans="1:9" hidden="1" x14ac:dyDescent="0.3">
      <c r="A122518" t="s">
        <v>163980</v>
      </c>
      <c r="B122518" t="s">
        <v>163981</v>
      </c>
      <c r="C122518" t="s">
        <v>168</v>
      </c>
      <c r="D122518" t="s">
        <v>279</v>
      </c>
      <c r="E122518" t="s">
        <v>2053</v>
      </c>
      <c r="F122518" t="s">
        <v>39</v>
      </c>
      <c r="G122518" t="s">
        <v>281</v>
      </c>
      <c r="H122518" t="s">
        <v>108195</v>
      </c>
      <c r="I122518" t="s">
        <v>10</v>
      </c>
    </row>
    <row r="122519" spans="1:9" hidden="1" x14ac:dyDescent="0.3">
      <c r="A122519" t="s">
        <v>163982</v>
      </c>
      <c r="B122519" t="s">
        <v>163983</v>
      </c>
      <c r="C122519" t="s">
        <v>228</v>
      </c>
      <c r="D122519" t="s">
        <v>564</v>
      </c>
      <c r="E122519" t="s">
        <v>1988</v>
      </c>
      <c r="F122519" t="s">
        <v>37</v>
      </c>
      <c r="G122519" t="s">
        <v>281</v>
      </c>
      <c r="H122519" t="s">
        <v>108195</v>
      </c>
      <c r="I122519" t="s">
        <v>10</v>
      </c>
    </row>
    <row r="122520" spans="1:9" hidden="1" x14ac:dyDescent="0.3">
      <c r="A122520" t="s">
        <v>163984</v>
      </c>
      <c r="B122520" t="s">
        <v>163985</v>
      </c>
      <c r="C122520" t="s">
        <v>33</v>
      </c>
      <c r="D122520" t="s">
        <v>447</v>
      </c>
      <c r="E122520" t="s">
        <v>1962</v>
      </c>
      <c r="F122520" t="s">
        <v>247</v>
      </c>
      <c r="G122520" t="s">
        <v>281</v>
      </c>
      <c r="H122520" t="s">
        <v>108195</v>
      </c>
      <c r="I122520" t="s">
        <v>10</v>
      </c>
    </row>
    <row r="122521" spans="1:9" hidden="1" x14ac:dyDescent="0.3">
      <c r="A122521" t="s">
        <v>163986</v>
      </c>
      <c r="B122521" t="s">
        <v>163987</v>
      </c>
      <c r="C122521" t="s">
        <v>16</v>
      </c>
      <c r="D122521" t="s">
        <v>1059</v>
      </c>
      <c r="E122521" t="s">
        <v>7691</v>
      </c>
      <c r="F122521" t="s">
        <v>77</v>
      </c>
      <c r="G122521" t="s">
        <v>281</v>
      </c>
      <c r="H122521" t="s">
        <v>108195</v>
      </c>
      <c r="I122521" t="s">
        <v>10</v>
      </c>
    </row>
    <row r="122522" spans="1:9" hidden="1" x14ac:dyDescent="0.3">
      <c r="A122522" t="s">
        <v>163988</v>
      </c>
      <c r="B122522" t="s">
        <v>163989</v>
      </c>
      <c r="C122522" t="s">
        <v>127</v>
      </c>
      <c r="D122522" t="s">
        <v>306</v>
      </c>
      <c r="E122522" t="s">
        <v>1886</v>
      </c>
      <c r="F122522" t="s">
        <v>96</v>
      </c>
      <c r="G122522" t="s">
        <v>281</v>
      </c>
      <c r="H122522" t="s">
        <v>108195</v>
      </c>
      <c r="I122522" t="s">
        <v>10</v>
      </c>
    </row>
    <row r="122523" spans="1:9" hidden="1" x14ac:dyDescent="0.3">
      <c r="A122523" t="s">
        <v>163990</v>
      </c>
      <c r="B122523" t="s">
        <v>163991</v>
      </c>
      <c r="C122523" t="s">
        <v>72</v>
      </c>
      <c r="D122523" t="s">
        <v>285</v>
      </c>
      <c r="E122523" t="s">
        <v>630</v>
      </c>
      <c r="F122523" t="s">
        <v>175</v>
      </c>
      <c r="G122523" t="s">
        <v>281</v>
      </c>
      <c r="H122523" t="s">
        <v>108195</v>
      </c>
      <c r="I122523" t="s">
        <v>10</v>
      </c>
    </row>
    <row r="122524" spans="1:9" hidden="1" x14ac:dyDescent="0.3">
      <c r="A122524" t="s">
        <v>163992</v>
      </c>
      <c r="B122524" t="s">
        <v>163993</v>
      </c>
      <c r="C122524" t="s">
        <v>130</v>
      </c>
      <c r="D122524" t="s">
        <v>108136</v>
      </c>
      <c r="E122524" t="s">
        <v>3118</v>
      </c>
      <c r="F122524" t="s">
        <v>817</v>
      </c>
      <c r="G122524" t="s">
        <v>281</v>
      </c>
      <c r="H122524" t="s">
        <v>108195</v>
      </c>
      <c r="I122524" t="s">
        <v>10</v>
      </c>
    </row>
    <row r="122525" spans="1:9" hidden="1" x14ac:dyDescent="0.3">
      <c r="A122525" t="s">
        <v>163994</v>
      </c>
      <c r="B122525" t="s">
        <v>163995</v>
      </c>
      <c r="C122525" t="s">
        <v>120</v>
      </c>
      <c r="D122525" t="s">
        <v>279</v>
      </c>
      <c r="E122525" t="s">
        <v>1298</v>
      </c>
      <c r="F122525" t="s">
        <v>59</v>
      </c>
      <c r="G122525" t="s">
        <v>281</v>
      </c>
      <c r="H122525" t="s">
        <v>108195</v>
      </c>
      <c r="I122525" t="s">
        <v>10</v>
      </c>
    </row>
    <row r="122526" spans="1:9" hidden="1" x14ac:dyDescent="0.3">
      <c r="A122526" t="s">
        <v>163996</v>
      </c>
      <c r="B122526" t="s">
        <v>163997</v>
      </c>
      <c r="C122526" t="s">
        <v>162</v>
      </c>
      <c r="D122526" t="s">
        <v>279</v>
      </c>
      <c r="E122526" t="s">
        <v>917</v>
      </c>
      <c r="F122526" t="s">
        <v>55</v>
      </c>
      <c r="G122526" t="s">
        <v>281</v>
      </c>
      <c r="H122526" t="s">
        <v>108195</v>
      </c>
      <c r="I122526" t="s">
        <v>10</v>
      </c>
    </row>
    <row r="122527" spans="1:9" hidden="1" x14ac:dyDescent="0.3">
      <c r="A122527" t="s">
        <v>163998</v>
      </c>
      <c r="B122527" t="s">
        <v>163999</v>
      </c>
      <c r="C122527" t="s">
        <v>237</v>
      </c>
      <c r="D122527" t="s">
        <v>447</v>
      </c>
      <c r="E122527" t="s">
        <v>1795</v>
      </c>
      <c r="F122527" t="s">
        <v>203</v>
      </c>
      <c r="G122527" t="s">
        <v>281</v>
      </c>
      <c r="H122527" t="s">
        <v>108195</v>
      </c>
      <c r="I122527" t="s">
        <v>10</v>
      </c>
    </row>
    <row r="122528" spans="1:9" hidden="1" x14ac:dyDescent="0.3">
      <c r="A122528" t="s">
        <v>164000</v>
      </c>
      <c r="B122528" t="s">
        <v>164001</v>
      </c>
      <c r="C122528" t="s">
        <v>129</v>
      </c>
      <c r="D122528" t="s">
        <v>279</v>
      </c>
      <c r="E122528" t="s">
        <v>3426</v>
      </c>
      <c r="F122528" t="s">
        <v>261</v>
      </c>
      <c r="G122528" t="s">
        <v>281</v>
      </c>
      <c r="H122528" t="s">
        <v>108195</v>
      </c>
      <c r="I122528" t="s">
        <v>10</v>
      </c>
    </row>
    <row r="122529" spans="1:9" hidden="1" x14ac:dyDescent="0.3">
      <c r="A122529" t="s">
        <v>164002</v>
      </c>
      <c r="B122529" t="s">
        <v>164003</v>
      </c>
      <c r="C122529" t="s">
        <v>33</v>
      </c>
      <c r="D122529" t="s">
        <v>1059</v>
      </c>
      <c r="E122529" t="s">
        <v>776</v>
      </c>
      <c r="F122529" t="s">
        <v>247</v>
      </c>
      <c r="G122529" t="s">
        <v>281</v>
      </c>
      <c r="H122529" t="s">
        <v>108195</v>
      </c>
      <c r="I122529" t="s">
        <v>10</v>
      </c>
    </row>
    <row r="122530" spans="1:9" hidden="1" x14ac:dyDescent="0.3">
      <c r="A122530" t="s">
        <v>164004</v>
      </c>
      <c r="B122530" t="s">
        <v>164005</v>
      </c>
      <c r="C122530" t="s">
        <v>118</v>
      </c>
      <c r="D122530" t="s">
        <v>564</v>
      </c>
      <c r="E122530" t="s">
        <v>734</v>
      </c>
      <c r="F122530" t="s">
        <v>276</v>
      </c>
      <c r="G122530" t="s">
        <v>281</v>
      </c>
      <c r="H122530" t="s">
        <v>108195</v>
      </c>
      <c r="I122530" t="s">
        <v>10</v>
      </c>
    </row>
    <row r="122531" spans="1:9" hidden="1" x14ac:dyDescent="0.3">
      <c r="A122531" t="s">
        <v>164006</v>
      </c>
      <c r="B122531" t="s">
        <v>164007</v>
      </c>
      <c r="C122531" t="s">
        <v>113</v>
      </c>
      <c r="D122531" t="s">
        <v>564</v>
      </c>
      <c r="E122531" t="s">
        <v>610</v>
      </c>
      <c r="F122531" t="s">
        <v>314</v>
      </c>
      <c r="G122531" t="s">
        <v>281</v>
      </c>
      <c r="H122531" t="s">
        <v>108195</v>
      </c>
      <c r="I122531" t="s">
        <v>10</v>
      </c>
    </row>
    <row r="122532" spans="1:9" hidden="1" x14ac:dyDescent="0.3">
      <c r="A122532" t="s">
        <v>164008</v>
      </c>
      <c r="B122532" t="s">
        <v>164009</v>
      </c>
      <c r="C122532" t="s">
        <v>81</v>
      </c>
      <c r="D122532" t="s">
        <v>564</v>
      </c>
      <c r="E122532" t="s">
        <v>1176</v>
      </c>
      <c r="F122532" t="s">
        <v>77</v>
      </c>
      <c r="G122532" t="s">
        <v>281</v>
      </c>
      <c r="H122532" t="s">
        <v>108195</v>
      </c>
      <c r="I122532" t="s">
        <v>10</v>
      </c>
    </row>
    <row r="122533" spans="1:9" hidden="1" x14ac:dyDescent="0.3">
      <c r="A122533" t="s">
        <v>164010</v>
      </c>
      <c r="B122533" t="s">
        <v>164011</v>
      </c>
      <c r="C122533" t="s">
        <v>49</v>
      </c>
      <c r="D122533" t="s">
        <v>306</v>
      </c>
      <c r="E122533" t="s">
        <v>1747</v>
      </c>
      <c r="F122533" t="s">
        <v>229</v>
      </c>
      <c r="G122533" t="s">
        <v>281</v>
      </c>
      <c r="H122533" t="s">
        <v>108195</v>
      </c>
      <c r="I122533" t="s">
        <v>10</v>
      </c>
    </row>
    <row r="122534" spans="1:9" hidden="1" x14ac:dyDescent="0.3">
      <c r="A122534" t="s">
        <v>164012</v>
      </c>
      <c r="B122534" t="s">
        <v>164013</v>
      </c>
      <c r="C122534" t="s">
        <v>265</v>
      </c>
      <c r="D122534" t="s">
        <v>108044</v>
      </c>
      <c r="E122534" t="s">
        <v>108141</v>
      </c>
      <c r="F122534" t="s">
        <v>638</v>
      </c>
      <c r="G122534" t="s">
        <v>293</v>
      </c>
      <c r="H122534" t="s">
        <v>108195</v>
      </c>
      <c r="I122534" t="s">
        <v>10</v>
      </c>
    </row>
    <row r="122535" spans="1:9" hidden="1" x14ac:dyDescent="0.3">
      <c r="A122535" t="s">
        <v>164014</v>
      </c>
      <c r="B122535" t="s">
        <v>164015</v>
      </c>
      <c r="C122535" t="s">
        <v>62</v>
      </c>
      <c r="D122535" t="s">
        <v>279</v>
      </c>
      <c r="E122535" t="s">
        <v>1130</v>
      </c>
      <c r="F122535" t="s">
        <v>314</v>
      </c>
      <c r="G122535" t="s">
        <v>281</v>
      </c>
      <c r="H122535" t="s">
        <v>108195</v>
      </c>
      <c r="I122535" t="s">
        <v>10</v>
      </c>
    </row>
    <row r="122536" spans="1:9" hidden="1" x14ac:dyDescent="0.3">
      <c r="A122536" t="s">
        <v>164016</v>
      </c>
      <c r="B122536" t="s">
        <v>164017</v>
      </c>
      <c r="C122536" t="s">
        <v>88</v>
      </c>
      <c r="D122536" t="s">
        <v>285</v>
      </c>
      <c r="E122536" t="s">
        <v>12709</v>
      </c>
      <c r="F122536" t="s">
        <v>86</v>
      </c>
      <c r="G122536" t="s">
        <v>281</v>
      </c>
      <c r="H122536" t="s">
        <v>108195</v>
      </c>
      <c r="I122536" t="s">
        <v>10</v>
      </c>
    </row>
    <row r="122537" spans="1:9" hidden="1" x14ac:dyDescent="0.3">
      <c r="A122537" t="s">
        <v>164018</v>
      </c>
      <c r="B122537" t="s">
        <v>164019</v>
      </c>
      <c r="C122537" t="s">
        <v>193</v>
      </c>
      <c r="D122537" t="s">
        <v>461</v>
      </c>
      <c r="E122537" t="s">
        <v>1520</v>
      </c>
      <c r="F122537" t="s">
        <v>69</v>
      </c>
      <c r="G122537" t="s">
        <v>281</v>
      </c>
      <c r="H122537" t="s">
        <v>108195</v>
      </c>
      <c r="I122537" t="s">
        <v>10</v>
      </c>
    </row>
    <row r="122538" spans="1:9" hidden="1" x14ac:dyDescent="0.3">
      <c r="A122538" t="s">
        <v>164020</v>
      </c>
      <c r="B122538" t="s">
        <v>164021</v>
      </c>
      <c r="C122538" t="s">
        <v>159</v>
      </c>
      <c r="D122538" t="s">
        <v>1059</v>
      </c>
      <c r="E122538" t="s">
        <v>1501</v>
      </c>
      <c r="F122538" t="s">
        <v>78</v>
      </c>
      <c r="G122538" t="s">
        <v>281</v>
      </c>
      <c r="H122538" t="s">
        <v>108195</v>
      </c>
      <c r="I122538" t="s">
        <v>10</v>
      </c>
    </row>
    <row r="122539" spans="1:9" hidden="1" x14ac:dyDescent="0.3">
      <c r="A122539" t="s">
        <v>164022</v>
      </c>
      <c r="B122539" t="s">
        <v>164023</v>
      </c>
      <c r="C122539" t="s">
        <v>87</v>
      </c>
      <c r="D122539" t="s">
        <v>461</v>
      </c>
      <c r="E122539" t="s">
        <v>534</v>
      </c>
      <c r="F122539" t="s">
        <v>140</v>
      </c>
      <c r="G122539" t="s">
        <v>281</v>
      </c>
      <c r="H122539" t="s">
        <v>108195</v>
      </c>
      <c r="I122539" t="s">
        <v>10</v>
      </c>
    </row>
    <row r="122540" spans="1:9" hidden="1" x14ac:dyDescent="0.3">
      <c r="A122540" t="s">
        <v>164024</v>
      </c>
      <c r="B122540" t="s">
        <v>164025</v>
      </c>
      <c r="C122540" t="s">
        <v>127</v>
      </c>
      <c r="D122540" t="s">
        <v>279</v>
      </c>
      <c r="E122540" t="s">
        <v>977</v>
      </c>
      <c r="F122540" t="s">
        <v>96</v>
      </c>
      <c r="G122540" t="s">
        <v>281</v>
      </c>
      <c r="H122540" t="s">
        <v>108195</v>
      </c>
      <c r="I122540" t="s">
        <v>10</v>
      </c>
    </row>
    <row r="122541" spans="1:9" hidden="1" x14ac:dyDescent="0.3">
      <c r="A122541" t="s">
        <v>164026</v>
      </c>
      <c r="B122541" t="s">
        <v>164027</v>
      </c>
      <c r="C122541" t="s">
        <v>121</v>
      </c>
      <c r="D122541" t="s">
        <v>447</v>
      </c>
      <c r="E122541" t="s">
        <v>465</v>
      </c>
      <c r="F122541" t="s">
        <v>318</v>
      </c>
      <c r="G122541" t="s">
        <v>281</v>
      </c>
      <c r="H122541" t="s">
        <v>108195</v>
      </c>
      <c r="I122541" t="s">
        <v>10</v>
      </c>
    </row>
    <row r="122542" spans="1:9" hidden="1" x14ac:dyDescent="0.3">
      <c r="A122542" t="s">
        <v>164028</v>
      </c>
      <c r="B122542" t="s">
        <v>164029</v>
      </c>
      <c r="C122542" t="s">
        <v>236</v>
      </c>
      <c r="D122542" t="s">
        <v>1059</v>
      </c>
      <c r="E122542" t="s">
        <v>1002</v>
      </c>
      <c r="F122542" t="s">
        <v>143</v>
      </c>
      <c r="G122542" t="s">
        <v>281</v>
      </c>
      <c r="H122542" t="s">
        <v>108195</v>
      </c>
      <c r="I122542" t="s">
        <v>10</v>
      </c>
    </row>
    <row r="122543" spans="1:9" hidden="1" x14ac:dyDescent="0.3">
      <c r="A122543" t="s">
        <v>164030</v>
      </c>
      <c r="B122543" t="s">
        <v>164031</v>
      </c>
      <c r="C122543" t="s">
        <v>22</v>
      </c>
      <c r="D122543" t="s">
        <v>279</v>
      </c>
      <c r="E122543" t="s">
        <v>398</v>
      </c>
      <c r="F122543" t="s">
        <v>26</v>
      </c>
      <c r="G122543" t="s">
        <v>281</v>
      </c>
      <c r="H122543" t="s">
        <v>108195</v>
      </c>
      <c r="I122543" t="s">
        <v>10</v>
      </c>
    </row>
    <row r="122544" spans="1:9" hidden="1" x14ac:dyDescent="0.3">
      <c r="A122544" t="s">
        <v>164032</v>
      </c>
      <c r="B122544" t="s">
        <v>164033</v>
      </c>
      <c r="C122544" t="s">
        <v>70</v>
      </c>
      <c r="D122544" t="s">
        <v>447</v>
      </c>
      <c r="E122544" t="s">
        <v>3250</v>
      </c>
      <c r="F122544" t="s">
        <v>55</v>
      </c>
      <c r="G122544" t="s">
        <v>281</v>
      </c>
      <c r="H122544" t="s">
        <v>108195</v>
      </c>
      <c r="I122544" t="s">
        <v>10</v>
      </c>
    </row>
    <row r="122545" spans="1:9" hidden="1" x14ac:dyDescent="0.3">
      <c r="A122545" t="s">
        <v>164034</v>
      </c>
      <c r="B122545" t="s">
        <v>164035</v>
      </c>
      <c r="C122545" t="s">
        <v>95</v>
      </c>
      <c r="D122545" t="s">
        <v>461</v>
      </c>
      <c r="E122545" t="s">
        <v>2705</v>
      </c>
      <c r="F122545" t="s">
        <v>754</v>
      </c>
      <c r="G122545" t="s">
        <v>281</v>
      </c>
      <c r="H122545" t="s">
        <v>108195</v>
      </c>
      <c r="I122545" t="s">
        <v>10</v>
      </c>
    </row>
    <row r="122546" spans="1:9" hidden="1" x14ac:dyDescent="0.3">
      <c r="A122546" t="s">
        <v>164036</v>
      </c>
      <c r="B122546" t="s">
        <v>164037</v>
      </c>
      <c r="C122546" t="s">
        <v>240</v>
      </c>
      <c r="D122546" t="s">
        <v>461</v>
      </c>
      <c r="E122546" t="s">
        <v>2156</v>
      </c>
      <c r="F122546" t="s">
        <v>249</v>
      </c>
      <c r="G122546" t="s">
        <v>281</v>
      </c>
      <c r="H122546" t="s">
        <v>108195</v>
      </c>
      <c r="I122546" t="s">
        <v>10</v>
      </c>
    </row>
    <row r="122547" spans="1:9" hidden="1" x14ac:dyDescent="0.3">
      <c r="A122547" t="s">
        <v>164038</v>
      </c>
      <c r="B122547" t="s">
        <v>164039</v>
      </c>
      <c r="C122547" t="s">
        <v>171</v>
      </c>
      <c r="D122547" t="s">
        <v>447</v>
      </c>
      <c r="E122547" t="s">
        <v>613</v>
      </c>
      <c r="F122547" t="s">
        <v>140</v>
      </c>
      <c r="G122547" t="s">
        <v>281</v>
      </c>
      <c r="H122547" t="s">
        <v>108195</v>
      </c>
      <c r="I122547" t="s">
        <v>10</v>
      </c>
    </row>
    <row r="122548" spans="1:9" hidden="1" x14ac:dyDescent="0.3">
      <c r="A122548" t="s">
        <v>164040</v>
      </c>
      <c r="B122548" t="s">
        <v>164041</v>
      </c>
      <c r="C122548" t="s">
        <v>142</v>
      </c>
      <c r="D122548" t="s">
        <v>279</v>
      </c>
      <c r="E122548" t="s">
        <v>1251</v>
      </c>
      <c r="F122548" t="s">
        <v>55</v>
      </c>
      <c r="G122548" t="s">
        <v>281</v>
      </c>
      <c r="H122548" t="s">
        <v>108195</v>
      </c>
      <c r="I122548" t="s">
        <v>10</v>
      </c>
    </row>
    <row r="122549" spans="1:9" hidden="1" x14ac:dyDescent="0.3">
      <c r="A122549" t="s">
        <v>164042</v>
      </c>
      <c r="B122549" t="s">
        <v>164043</v>
      </c>
      <c r="C122549" t="s">
        <v>135</v>
      </c>
      <c r="D122549" t="s">
        <v>564</v>
      </c>
      <c r="E122549" t="s">
        <v>337</v>
      </c>
      <c r="F122549" t="s">
        <v>264</v>
      </c>
      <c r="G122549" t="s">
        <v>281</v>
      </c>
      <c r="H122549" t="s">
        <v>108195</v>
      </c>
      <c r="I122549" t="s">
        <v>10</v>
      </c>
    </row>
    <row r="122550" spans="1:9" hidden="1" x14ac:dyDescent="0.3">
      <c r="A122550" t="s">
        <v>164044</v>
      </c>
      <c r="B122550" t="s">
        <v>164045</v>
      </c>
      <c r="C122550" t="s">
        <v>71</v>
      </c>
      <c r="D122550" t="s">
        <v>1059</v>
      </c>
      <c r="E122550" t="s">
        <v>1520</v>
      </c>
      <c r="F122550" t="s">
        <v>662</v>
      </c>
      <c r="G122550" t="s">
        <v>281</v>
      </c>
      <c r="H122550" t="s">
        <v>108195</v>
      </c>
      <c r="I122550" t="s">
        <v>10</v>
      </c>
    </row>
    <row r="122551" spans="1:9" hidden="1" x14ac:dyDescent="0.3">
      <c r="A122551" t="s">
        <v>164046</v>
      </c>
      <c r="B122551" t="s">
        <v>164047</v>
      </c>
      <c r="C122551" t="s">
        <v>52</v>
      </c>
      <c r="D122551" t="s">
        <v>108136</v>
      </c>
      <c r="E122551" t="s">
        <v>750</v>
      </c>
      <c r="F122551" t="s">
        <v>43</v>
      </c>
      <c r="G122551" t="s">
        <v>281</v>
      </c>
      <c r="H122551" t="s">
        <v>108195</v>
      </c>
      <c r="I122551" t="s">
        <v>10</v>
      </c>
    </row>
    <row r="122552" spans="1:9" hidden="1" x14ac:dyDescent="0.3">
      <c r="A122552" t="s">
        <v>164048</v>
      </c>
      <c r="B122552" t="s">
        <v>164049</v>
      </c>
      <c r="C122552" t="s">
        <v>125</v>
      </c>
      <c r="D122552" t="s">
        <v>564</v>
      </c>
      <c r="E122552" t="s">
        <v>797</v>
      </c>
      <c r="F122552" t="s">
        <v>46</v>
      </c>
      <c r="G122552" t="s">
        <v>281</v>
      </c>
      <c r="H122552" t="s">
        <v>108195</v>
      </c>
      <c r="I122552" t="s">
        <v>10</v>
      </c>
    </row>
    <row r="122553" spans="1:9" hidden="1" x14ac:dyDescent="0.3">
      <c r="A122553" t="s">
        <v>164050</v>
      </c>
      <c r="B122553" t="s">
        <v>164051</v>
      </c>
      <c r="C122553" t="s">
        <v>177</v>
      </c>
      <c r="D122553" t="s">
        <v>285</v>
      </c>
      <c r="E122553" t="s">
        <v>1706</v>
      </c>
      <c r="F122553" t="s">
        <v>86</v>
      </c>
      <c r="G122553" t="s">
        <v>281</v>
      </c>
      <c r="H122553" t="s">
        <v>108195</v>
      </c>
      <c r="I122553" t="s">
        <v>10</v>
      </c>
    </row>
    <row r="122554" spans="1:9" hidden="1" x14ac:dyDescent="0.3">
      <c r="A122554" t="s">
        <v>164052</v>
      </c>
      <c r="B122554" t="s">
        <v>164053</v>
      </c>
      <c r="C122554" t="s">
        <v>58</v>
      </c>
      <c r="D122554" t="s">
        <v>279</v>
      </c>
      <c r="E122554" t="s">
        <v>1114</v>
      </c>
      <c r="F122554" t="s">
        <v>50</v>
      </c>
      <c r="G122554" t="s">
        <v>281</v>
      </c>
      <c r="H122554" t="s">
        <v>108195</v>
      </c>
      <c r="I122554" t="s">
        <v>10</v>
      </c>
    </row>
    <row r="122555" spans="1:9" hidden="1" x14ac:dyDescent="0.3">
      <c r="A122555" t="s">
        <v>164054</v>
      </c>
      <c r="B122555" t="s">
        <v>164055</v>
      </c>
      <c r="C122555" t="s">
        <v>146</v>
      </c>
      <c r="D122555" t="s">
        <v>461</v>
      </c>
      <c r="E122555" t="s">
        <v>310</v>
      </c>
      <c r="F122555" t="s">
        <v>272</v>
      </c>
      <c r="G122555" t="s">
        <v>281</v>
      </c>
      <c r="H122555" t="s">
        <v>108195</v>
      </c>
      <c r="I122555" t="s">
        <v>10</v>
      </c>
    </row>
    <row r="122556" spans="1:9" hidden="1" x14ac:dyDescent="0.3">
      <c r="A122556" t="s">
        <v>164056</v>
      </c>
      <c r="B122556" t="s">
        <v>164057</v>
      </c>
      <c r="C122556" t="s">
        <v>38</v>
      </c>
      <c r="D122556" t="s">
        <v>279</v>
      </c>
      <c r="E122556" t="s">
        <v>747</v>
      </c>
      <c r="F122556" t="s">
        <v>258</v>
      </c>
      <c r="G122556" t="s">
        <v>281</v>
      </c>
      <c r="H122556" t="s">
        <v>108195</v>
      </c>
      <c r="I122556" t="s">
        <v>10</v>
      </c>
    </row>
    <row r="122557" spans="1:9" hidden="1" x14ac:dyDescent="0.3">
      <c r="A122557" t="s">
        <v>164058</v>
      </c>
      <c r="B122557" t="s">
        <v>164059</v>
      </c>
      <c r="C122557" t="s">
        <v>54</v>
      </c>
      <c r="D122557" t="s">
        <v>306</v>
      </c>
      <c r="E122557" t="s">
        <v>2205</v>
      </c>
      <c r="F122557" t="s">
        <v>150</v>
      </c>
      <c r="G122557" t="s">
        <v>281</v>
      </c>
      <c r="H122557" t="s">
        <v>108195</v>
      </c>
      <c r="I122557" t="s">
        <v>10</v>
      </c>
    </row>
    <row r="122558" spans="1:9" hidden="1" x14ac:dyDescent="0.3">
      <c r="A122558" t="s">
        <v>164060</v>
      </c>
      <c r="B122558" t="s">
        <v>164061</v>
      </c>
      <c r="C122558" t="s">
        <v>120</v>
      </c>
      <c r="D122558" t="s">
        <v>461</v>
      </c>
      <c r="E122558" t="s">
        <v>3215</v>
      </c>
      <c r="F122558" t="s">
        <v>59</v>
      </c>
      <c r="G122558" t="s">
        <v>281</v>
      </c>
      <c r="H122558" t="s">
        <v>108195</v>
      </c>
      <c r="I122558" t="s">
        <v>10</v>
      </c>
    </row>
    <row r="122559" spans="1:9" hidden="1" x14ac:dyDescent="0.3">
      <c r="A122559" t="s">
        <v>164062</v>
      </c>
      <c r="B122559" t="s">
        <v>164063</v>
      </c>
      <c r="C122559" t="s">
        <v>271</v>
      </c>
      <c r="D122559" t="s">
        <v>108041</v>
      </c>
      <c r="E122559" t="s">
        <v>108056</v>
      </c>
      <c r="F122559" t="s">
        <v>224</v>
      </c>
      <c r="G122559" t="s">
        <v>293</v>
      </c>
      <c r="H122559" t="s">
        <v>108195</v>
      </c>
      <c r="I122559" t="s">
        <v>10</v>
      </c>
    </row>
    <row r="122560" spans="1:9" hidden="1" x14ac:dyDescent="0.3">
      <c r="A122560" t="s">
        <v>164064</v>
      </c>
      <c r="B122560" t="s">
        <v>164065</v>
      </c>
      <c r="C122560" t="s">
        <v>144</v>
      </c>
      <c r="D122560" t="s">
        <v>1059</v>
      </c>
      <c r="E122560" t="s">
        <v>1703</v>
      </c>
      <c r="F122560" t="s">
        <v>598</v>
      </c>
      <c r="G122560" t="s">
        <v>281</v>
      </c>
      <c r="H122560" t="s">
        <v>108195</v>
      </c>
      <c r="I122560" t="s">
        <v>10</v>
      </c>
    </row>
    <row r="122561" spans="1:9" hidden="1" x14ac:dyDescent="0.3">
      <c r="A122561" t="s">
        <v>164066</v>
      </c>
      <c r="B122561" t="s">
        <v>164067</v>
      </c>
      <c r="C122561" t="s">
        <v>122</v>
      </c>
      <c r="D122561" t="s">
        <v>461</v>
      </c>
      <c r="E122561" t="s">
        <v>444</v>
      </c>
      <c r="F122561" t="s">
        <v>82</v>
      </c>
      <c r="G122561" t="s">
        <v>281</v>
      </c>
      <c r="H122561" t="s">
        <v>108195</v>
      </c>
      <c r="I122561" t="s">
        <v>10</v>
      </c>
    </row>
    <row r="122562" spans="1:9" hidden="1" x14ac:dyDescent="0.3">
      <c r="A122562" t="s">
        <v>164068</v>
      </c>
      <c r="B122562" t="s">
        <v>164069</v>
      </c>
      <c r="C122562" t="s">
        <v>16</v>
      </c>
      <c r="D122562" t="s">
        <v>306</v>
      </c>
      <c r="E122562" t="s">
        <v>11626</v>
      </c>
      <c r="F122562" t="s">
        <v>77</v>
      </c>
      <c r="G122562" t="s">
        <v>281</v>
      </c>
      <c r="H122562" t="s">
        <v>108195</v>
      </c>
      <c r="I122562" t="s">
        <v>10</v>
      </c>
    </row>
    <row r="122563" spans="1:9" hidden="1" x14ac:dyDescent="0.3">
      <c r="A122563" t="s">
        <v>164070</v>
      </c>
      <c r="B122563" t="s">
        <v>164071</v>
      </c>
      <c r="C122563" t="s">
        <v>34</v>
      </c>
      <c r="D122563" t="s">
        <v>306</v>
      </c>
      <c r="E122563" t="s">
        <v>368</v>
      </c>
      <c r="F122563" t="s">
        <v>179</v>
      </c>
      <c r="G122563" t="s">
        <v>281</v>
      </c>
      <c r="H122563" t="s">
        <v>108195</v>
      </c>
      <c r="I122563" t="s">
        <v>10</v>
      </c>
    </row>
    <row r="122564" spans="1:9" hidden="1" x14ac:dyDescent="0.3">
      <c r="A122564" t="s">
        <v>164072</v>
      </c>
      <c r="B122564" t="s">
        <v>164073</v>
      </c>
      <c r="C122564" t="s">
        <v>196</v>
      </c>
      <c r="D122564" t="s">
        <v>108136</v>
      </c>
      <c r="E122564" t="s">
        <v>1520</v>
      </c>
      <c r="F122564" t="s">
        <v>179</v>
      </c>
      <c r="G122564" t="s">
        <v>281</v>
      </c>
      <c r="H122564" t="s">
        <v>108195</v>
      </c>
      <c r="I122564" t="s">
        <v>10</v>
      </c>
    </row>
    <row r="122565" spans="1:9" hidden="1" x14ac:dyDescent="0.3">
      <c r="A122565" t="s">
        <v>164074</v>
      </c>
      <c r="B122565" t="s">
        <v>164075</v>
      </c>
      <c r="C122565" t="s">
        <v>144</v>
      </c>
      <c r="D122565" t="s">
        <v>447</v>
      </c>
      <c r="E122565" t="s">
        <v>1285</v>
      </c>
      <c r="F122565" t="s">
        <v>598</v>
      </c>
      <c r="G122565" t="s">
        <v>281</v>
      </c>
      <c r="H122565" t="s">
        <v>108195</v>
      </c>
      <c r="I122565" t="s">
        <v>10</v>
      </c>
    </row>
    <row r="122566" spans="1:9" hidden="1" x14ac:dyDescent="0.3">
      <c r="A122566" t="s">
        <v>164076</v>
      </c>
      <c r="B122566" t="s">
        <v>164077</v>
      </c>
      <c r="C122566" t="s">
        <v>265</v>
      </c>
      <c r="D122566" t="s">
        <v>108041</v>
      </c>
      <c r="E122566" t="s">
        <v>13673</v>
      </c>
      <c r="F122566" t="s">
        <v>638</v>
      </c>
      <c r="G122566" t="s">
        <v>293</v>
      </c>
      <c r="H122566" t="s">
        <v>108195</v>
      </c>
      <c r="I122566" t="s">
        <v>10</v>
      </c>
    </row>
    <row r="122567" spans="1:9" hidden="1" x14ac:dyDescent="0.3">
      <c r="A122567" t="s">
        <v>164078</v>
      </c>
      <c r="B122567" t="s">
        <v>164079</v>
      </c>
      <c r="C122567" t="s">
        <v>218</v>
      </c>
      <c r="D122567" t="s">
        <v>461</v>
      </c>
      <c r="E122567" t="s">
        <v>844</v>
      </c>
      <c r="F122567" t="s">
        <v>267</v>
      </c>
      <c r="G122567" t="s">
        <v>281</v>
      </c>
      <c r="H122567" t="s">
        <v>108195</v>
      </c>
      <c r="I122567" t="s">
        <v>10</v>
      </c>
    </row>
    <row r="122568" spans="1:9" hidden="1" x14ac:dyDescent="0.3">
      <c r="A122568" t="s">
        <v>164080</v>
      </c>
      <c r="B122568" t="s">
        <v>164081</v>
      </c>
      <c r="C122568" t="s">
        <v>28</v>
      </c>
      <c r="D122568" t="s">
        <v>447</v>
      </c>
      <c r="E122568" t="s">
        <v>398</v>
      </c>
      <c r="F122568" t="s">
        <v>59</v>
      </c>
      <c r="G122568" t="s">
        <v>281</v>
      </c>
      <c r="H122568" t="s">
        <v>108195</v>
      </c>
      <c r="I122568" t="s">
        <v>10</v>
      </c>
    </row>
    <row r="122569" spans="1:9" hidden="1" x14ac:dyDescent="0.3">
      <c r="A122569" t="s">
        <v>164082</v>
      </c>
      <c r="B122569" t="s">
        <v>164083</v>
      </c>
      <c r="C122569" t="s">
        <v>125</v>
      </c>
      <c r="D122569" t="s">
        <v>461</v>
      </c>
      <c r="E122569" t="s">
        <v>340</v>
      </c>
      <c r="F122569" t="s">
        <v>46</v>
      </c>
      <c r="G122569" t="s">
        <v>281</v>
      </c>
      <c r="H122569" t="s">
        <v>108195</v>
      </c>
      <c r="I122569" t="s">
        <v>10</v>
      </c>
    </row>
    <row r="122570" spans="1:9" hidden="1" x14ac:dyDescent="0.3">
      <c r="A122570" t="s">
        <v>164084</v>
      </c>
      <c r="B122570" t="s">
        <v>164085</v>
      </c>
      <c r="C122570" t="s">
        <v>104</v>
      </c>
      <c r="D122570" t="s">
        <v>461</v>
      </c>
      <c r="E122570" t="s">
        <v>6497</v>
      </c>
      <c r="F122570" t="s">
        <v>1003</v>
      </c>
      <c r="G122570" t="s">
        <v>281</v>
      </c>
      <c r="H122570" t="s">
        <v>108195</v>
      </c>
      <c r="I122570" t="s">
        <v>10</v>
      </c>
    </row>
    <row r="122571" spans="1:9" hidden="1" x14ac:dyDescent="0.3">
      <c r="A122571" t="s">
        <v>164086</v>
      </c>
      <c r="B122571" t="s">
        <v>164087</v>
      </c>
      <c r="C122571" t="s">
        <v>236</v>
      </c>
      <c r="D122571" t="s">
        <v>1059</v>
      </c>
      <c r="E122571" t="s">
        <v>665</v>
      </c>
      <c r="F122571" t="s">
        <v>143</v>
      </c>
      <c r="G122571" t="s">
        <v>281</v>
      </c>
      <c r="H122571" t="s">
        <v>108195</v>
      </c>
      <c r="I122571" t="s">
        <v>10</v>
      </c>
    </row>
    <row r="122572" spans="1:9" hidden="1" x14ac:dyDescent="0.3">
      <c r="A122572" t="s">
        <v>164088</v>
      </c>
      <c r="B122572" t="s">
        <v>164089</v>
      </c>
      <c r="C122572" t="s">
        <v>108200</v>
      </c>
      <c r="D122572" t="s">
        <v>108136</v>
      </c>
      <c r="E122572" t="s">
        <v>4891</v>
      </c>
      <c r="F122572" t="s">
        <v>261</v>
      </c>
      <c r="G122572" t="s">
        <v>293</v>
      </c>
      <c r="H122572" t="s">
        <v>108195</v>
      </c>
      <c r="I122572" t="s">
        <v>10</v>
      </c>
    </row>
    <row r="122573" spans="1:9" hidden="1" x14ac:dyDescent="0.3">
      <c r="A122573" t="s">
        <v>164090</v>
      </c>
      <c r="B122573" t="s">
        <v>164091</v>
      </c>
      <c r="C122573" t="s">
        <v>144</v>
      </c>
      <c r="D122573" t="s">
        <v>461</v>
      </c>
      <c r="E122573" t="s">
        <v>1769</v>
      </c>
      <c r="F122573" t="s">
        <v>598</v>
      </c>
      <c r="G122573" t="s">
        <v>281</v>
      </c>
      <c r="H122573" t="s">
        <v>108195</v>
      </c>
      <c r="I122573" t="s">
        <v>10</v>
      </c>
    </row>
    <row r="122574" spans="1:9" hidden="1" x14ac:dyDescent="0.3">
      <c r="A122574" t="s">
        <v>164092</v>
      </c>
      <c r="B122574" t="s">
        <v>164093</v>
      </c>
      <c r="C122574" t="s">
        <v>236</v>
      </c>
      <c r="D122574" t="s">
        <v>306</v>
      </c>
      <c r="E122574" t="s">
        <v>2156</v>
      </c>
      <c r="F122574" t="s">
        <v>143</v>
      </c>
      <c r="G122574" t="s">
        <v>281</v>
      </c>
      <c r="H122574" t="s">
        <v>108195</v>
      </c>
      <c r="I122574" t="s">
        <v>10</v>
      </c>
    </row>
    <row r="122575" spans="1:9" hidden="1" x14ac:dyDescent="0.3">
      <c r="A122575" t="s">
        <v>164094</v>
      </c>
      <c r="B122575" t="s">
        <v>164095</v>
      </c>
      <c r="C122575" t="s">
        <v>117</v>
      </c>
      <c r="D122575" t="s">
        <v>564</v>
      </c>
      <c r="E122575" t="s">
        <v>5468</v>
      </c>
      <c r="F122575" t="s">
        <v>251</v>
      </c>
      <c r="G122575" t="s">
        <v>281</v>
      </c>
      <c r="H122575" t="s">
        <v>108195</v>
      </c>
      <c r="I122575" t="s">
        <v>10</v>
      </c>
    </row>
    <row r="122576" spans="1:9" hidden="1" x14ac:dyDescent="0.3">
      <c r="A122576" t="s">
        <v>164096</v>
      </c>
      <c r="B122576" t="s">
        <v>164097</v>
      </c>
      <c r="C122576" t="s">
        <v>130</v>
      </c>
      <c r="D122576" t="s">
        <v>447</v>
      </c>
      <c r="E122576" t="s">
        <v>2852</v>
      </c>
      <c r="F122576" t="s">
        <v>817</v>
      </c>
      <c r="G122576" t="s">
        <v>281</v>
      </c>
      <c r="H122576" t="s">
        <v>108195</v>
      </c>
      <c r="I122576" t="s">
        <v>10</v>
      </c>
    </row>
    <row r="122577" spans="1:9" hidden="1" x14ac:dyDescent="0.3">
      <c r="A122577" t="s">
        <v>164098</v>
      </c>
      <c r="B122577" t="s">
        <v>164099</v>
      </c>
      <c r="C122577" t="s">
        <v>254</v>
      </c>
      <c r="D122577" t="s">
        <v>108136</v>
      </c>
      <c r="E122577" t="s">
        <v>5969</v>
      </c>
      <c r="F122577" t="s">
        <v>2642</v>
      </c>
      <c r="G122577" t="s">
        <v>281</v>
      </c>
      <c r="H122577" t="s">
        <v>108195</v>
      </c>
      <c r="I122577" t="s">
        <v>10</v>
      </c>
    </row>
    <row r="122578" spans="1:9" hidden="1" x14ac:dyDescent="0.3">
      <c r="A122578" t="s">
        <v>164100</v>
      </c>
      <c r="B122578" t="s">
        <v>164101</v>
      </c>
      <c r="C122578" t="s">
        <v>87</v>
      </c>
      <c r="D122578" t="s">
        <v>564</v>
      </c>
      <c r="E122578" t="s">
        <v>5631</v>
      </c>
      <c r="F122578" t="s">
        <v>140</v>
      </c>
      <c r="G122578" t="s">
        <v>281</v>
      </c>
      <c r="H122578" t="s">
        <v>108195</v>
      </c>
      <c r="I122578" t="s">
        <v>10</v>
      </c>
    </row>
    <row r="122579" spans="1:9" hidden="1" x14ac:dyDescent="0.3">
      <c r="A122579" t="s">
        <v>164102</v>
      </c>
      <c r="B122579" t="s">
        <v>164103</v>
      </c>
      <c r="C122579" t="s">
        <v>236</v>
      </c>
      <c r="D122579" t="s">
        <v>447</v>
      </c>
      <c r="E122579" t="s">
        <v>1067</v>
      </c>
      <c r="F122579" t="s">
        <v>143</v>
      </c>
      <c r="G122579" t="s">
        <v>281</v>
      </c>
      <c r="H122579" t="s">
        <v>108195</v>
      </c>
      <c r="I122579" t="s">
        <v>10</v>
      </c>
    </row>
    <row r="122580" spans="1:9" hidden="1" x14ac:dyDescent="0.3">
      <c r="A122580" t="s">
        <v>164104</v>
      </c>
      <c r="B122580" t="s">
        <v>164105</v>
      </c>
      <c r="C122580" t="s">
        <v>35</v>
      </c>
      <c r="D122580" t="s">
        <v>564</v>
      </c>
      <c r="E122580" t="s">
        <v>1186</v>
      </c>
      <c r="F122580" t="s">
        <v>20</v>
      </c>
      <c r="G122580" t="s">
        <v>281</v>
      </c>
      <c r="H122580" t="s">
        <v>108195</v>
      </c>
      <c r="I122580" t="s">
        <v>10</v>
      </c>
    </row>
    <row r="122581" spans="1:9" hidden="1" x14ac:dyDescent="0.3">
      <c r="A122581" t="s">
        <v>164106</v>
      </c>
      <c r="B122581" t="s">
        <v>164107</v>
      </c>
      <c r="C122581" t="s">
        <v>198</v>
      </c>
      <c r="D122581" t="s">
        <v>285</v>
      </c>
      <c r="E122581" t="s">
        <v>1962</v>
      </c>
      <c r="F122581" t="s">
        <v>572</v>
      </c>
      <c r="G122581" t="s">
        <v>281</v>
      </c>
      <c r="H122581" t="s">
        <v>108195</v>
      </c>
      <c r="I122581" t="s">
        <v>10</v>
      </c>
    </row>
    <row r="122582" spans="1:9" hidden="1" x14ac:dyDescent="0.3">
      <c r="A122582" t="s">
        <v>164108</v>
      </c>
      <c r="B122582" t="s">
        <v>164109</v>
      </c>
      <c r="C122582" t="s">
        <v>111</v>
      </c>
      <c r="D122582" t="s">
        <v>306</v>
      </c>
      <c r="E122582" t="s">
        <v>1410</v>
      </c>
      <c r="F122582" t="s">
        <v>69</v>
      </c>
      <c r="G122582" t="s">
        <v>281</v>
      </c>
      <c r="H122582" t="s">
        <v>108195</v>
      </c>
      <c r="I122582" t="s">
        <v>10</v>
      </c>
    </row>
    <row r="122583" spans="1:9" hidden="1" x14ac:dyDescent="0.3">
      <c r="A122583" t="s">
        <v>164110</v>
      </c>
      <c r="B122583" t="s">
        <v>164111</v>
      </c>
      <c r="C122583" t="s">
        <v>221</v>
      </c>
      <c r="D122583" t="s">
        <v>108136</v>
      </c>
      <c r="E122583" t="s">
        <v>1301</v>
      </c>
      <c r="F122583" t="s">
        <v>39</v>
      </c>
      <c r="G122583" t="s">
        <v>281</v>
      </c>
      <c r="H122583" t="s">
        <v>108195</v>
      </c>
      <c r="I122583" t="s">
        <v>10</v>
      </c>
    </row>
    <row r="122584" spans="1:9" hidden="1" x14ac:dyDescent="0.3">
      <c r="A122584" t="s">
        <v>164112</v>
      </c>
      <c r="B122584" t="s">
        <v>164113</v>
      </c>
      <c r="C122584" t="s">
        <v>240</v>
      </c>
      <c r="D122584" t="s">
        <v>285</v>
      </c>
      <c r="E122584" t="s">
        <v>376</v>
      </c>
      <c r="F122584" t="s">
        <v>249</v>
      </c>
      <c r="G122584" t="s">
        <v>281</v>
      </c>
      <c r="H122584" t="s">
        <v>108195</v>
      </c>
      <c r="I122584" t="s">
        <v>10</v>
      </c>
    </row>
    <row r="122585" spans="1:9" hidden="1" x14ac:dyDescent="0.3">
      <c r="A122585" t="s">
        <v>164114</v>
      </c>
      <c r="B122585" t="s">
        <v>164115</v>
      </c>
      <c r="C122585" t="s">
        <v>213</v>
      </c>
      <c r="D122585" t="s">
        <v>564</v>
      </c>
      <c r="E122585" t="s">
        <v>2609</v>
      </c>
      <c r="F122585" t="s">
        <v>123</v>
      </c>
      <c r="G122585" t="s">
        <v>281</v>
      </c>
      <c r="H122585" t="s">
        <v>108195</v>
      </c>
      <c r="I122585" t="s">
        <v>10</v>
      </c>
    </row>
    <row r="122586" spans="1:9" hidden="1" x14ac:dyDescent="0.3">
      <c r="A122586" t="s">
        <v>164116</v>
      </c>
      <c r="B122586" t="s">
        <v>164117</v>
      </c>
      <c r="C122586" t="s">
        <v>85</v>
      </c>
      <c r="D122586" t="s">
        <v>279</v>
      </c>
      <c r="E122586" t="s">
        <v>740</v>
      </c>
      <c r="F122586" t="s">
        <v>68</v>
      </c>
      <c r="G122586" t="s">
        <v>281</v>
      </c>
      <c r="H122586" t="s">
        <v>108195</v>
      </c>
      <c r="I122586" t="s">
        <v>10</v>
      </c>
    </row>
    <row r="122587" spans="1:9" hidden="1" x14ac:dyDescent="0.3">
      <c r="A122587" t="s">
        <v>164118</v>
      </c>
      <c r="B122587" t="s">
        <v>164119</v>
      </c>
      <c r="C122587" t="s">
        <v>222</v>
      </c>
      <c r="D122587" t="s">
        <v>306</v>
      </c>
      <c r="E122587" t="s">
        <v>920</v>
      </c>
      <c r="F122587" t="s">
        <v>1594</v>
      </c>
      <c r="G122587" t="s">
        <v>281</v>
      </c>
      <c r="H122587" t="s">
        <v>108195</v>
      </c>
      <c r="I122587" t="s">
        <v>10</v>
      </c>
    </row>
    <row r="122588" spans="1:9" hidden="1" x14ac:dyDescent="0.3">
      <c r="A122588" t="s">
        <v>164120</v>
      </c>
      <c r="B122588" t="s">
        <v>164121</v>
      </c>
      <c r="C122588" t="s">
        <v>173</v>
      </c>
      <c r="D122588" t="s">
        <v>564</v>
      </c>
      <c r="E122588" t="s">
        <v>4142</v>
      </c>
      <c r="F122588" t="s">
        <v>55</v>
      </c>
      <c r="G122588" t="s">
        <v>281</v>
      </c>
      <c r="H122588" t="s">
        <v>108195</v>
      </c>
      <c r="I122588" t="s">
        <v>10</v>
      </c>
    </row>
    <row r="122589" spans="1:9" hidden="1" x14ac:dyDescent="0.3">
      <c r="A122589" t="s">
        <v>164122</v>
      </c>
      <c r="B122589" t="s">
        <v>164123</v>
      </c>
      <c r="C122589" t="s">
        <v>108200</v>
      </c>
      <c r="D122589" t="s">
        <v>285</v>
      </c>
      <c r="E122589" t="s">
        <v>7962</v>
      </c>
      <c r="F122589" t="s">
        <v>261</v>
      </c>
      <c r="G122589" t="s">
        <v>293</v>
      </c>
      <c r="H122589" t="s">
        <v>108195</v>
      </c>
      <c r="I122589" t="s">
        <v>10</v>
      </c>
    </row>
    <row r="122590" spans="1:9" hidden="1" x14ac:dyDescent="0.3">
      <c r="A122590" t="s">
        <v>164124</v>
      </c>
      <c r="B122590" t="s">
        <v>164125</v>
      </c>
      <c r="C122590" t="s">
        <v>174</v>
      </c>
      <c r="D122590" t="s">
        <v>279</v>
      </c>
      <c r="E122590" t="s">
        <v>358</v>
      </c>
      <c r="F122590" t="s">
        <v>77</v>
      </c>
      <c r="G122590" t="s">
        <v>281</v>
      </c>
      <c r="H122590" t="s">
        <v>108195</v>
      </c>
      <c r="I122590" t="s">
        <v>10</v>
      </c>
    </row>
    <row r="122591" spans="1:9" hidden="1" x14ac:dyDescent="0.3">
      <c r="A122591" t="s">
        <v>164126</v>
      </c>
      <c r="B122591" t="s">
        <v>164127</v>
      </c>
      <c r="C122591" t="s">
        <v>184</v>
      </c>
      <c r="D122591" t="s">
        <v>461</v>
      </c>
      <c r="E122591" t="s">
        <v>1873</v>
      </c>
      <c r="F122591" t="s">
        <v>13</v>
      </c>
      <c r="G122591" t="s">
        <v>281</v>
      </c>
      <c r="H122591" t="s">
        <v>108195</v>
      </c>
      <c r="I122591" t="s">
        <v>10</v>
      </c>
    </row>
    <row r="122592" spans="1:9" hidden="1" x14ac:dyDescent="0.3">
      <c r="A122592" t="s">
        <v>164128</v>
      </c>
      <c r="B122592" t="s">
        <v>164129</v>
      </c>
      <c r="C122592" t="s">
        <v>180</v>
      </c>
      <c r="D122592" t="s">
        <v>306</v>
      </c>
      <c r="E122592" t="s">
        <v>3681</v>
      </c>
      <c r="F122592" t="s">
        <v>230</v>
      </c>
      <c r="G122592" t="s">
        <v>281</v>
      </c>
      <c r="H122592" t="s">
        <v>108195</v>
      </c>
      <c r="I122592" t="s">
        <v>10</v>
      </c>
    </row>
    <row r="122593" spans="1:9" hidden="1" x14ac:dyDescent="0.3">
      <c r="A122593" t="s">
        <v>164130</v>
      </c>
      <c r="B122593" t="s">
        <v>164131</v>
      </c>
      <c r="C122593" t="s">
        <v>95</v>
      </c>
      <c r="D122593" t="s">
        <v>279</v>
      </c>
      <c r="E122593" t="s">
        <v>2025</v>
      </c>
      <c r="F122593" t="s">
        <v>754</v>
      </c>
      <c r="G122593" t="s">
        <v>281</v>
      </c>
      <c r="H122593" t="s">
        <v>108195</v>
      </c>
      <c r="I122593" t="s">
        <v>10</v>
      </c>
    </row>
    <row r="122594" spans="1:9" hidden="1" x14ac:dyDescent="0.3">
      <c r="A122594" t="s">
        <v>164132</v>
      </c>
      <c r="B122594" t="s">
        <v>164133</v>
      </c>
      <c r="C122594" t="s">
        <v>136</v>
      </c>
      <c r="D122594" t="s">
        <v>1059</v>
      </c>
      <c r="E122594" t="s">
        <v>22984</v>
      </c>
      <c r="F122594" t="s">
        <v>485</v>
      </c>
      <c r="G122594" t="s">
        <v>281</v>
      </c>
      <c r="H122594" t="s">
        <v>108195</v>
      </c>
      <c r="I122594" t="s">
        <v>10</v>
      </c>
    </row>
    <row r="122595" spans="1:9" hidden="1" x14ac:dyDescent="0.3">
      <c r="A122595" t="s">
        <v>164134</v>
      </c>
      <c r="B122595" t="s">
        <v>164135</v>
      </c>
      <c r="C122595" t="s">
        <v>87</v>
      </c>
      <c r="D122595" t="s">
        <v>447</v>
      </c>
      <c r="E122595" t="s">
        <v>1200</v>
      </c>
      <c r="F122595" t="s">
        <v>140</v>
      </c>
      <c r="G122595" t="s">
        <v>281</v>
      </c>
      <c r="H122595" t="s">
        <v>108195</v>
      </c>
      <c r="I122595" t="s">
        <v>10</v>
      </c>
    </row>
    <row r="122596" spans="1:9" hidden="1" x14ac:dyDescent="0.3">
      <c r="A122596" t="s">
        <v>164136</v>
      </c>
      <c r="B122596" t="s">
        <v>164137</v>
      </c>
      <c r="C122596" t="s">
        <v>81</v>
      </c>
      <c r="D122596" t="s">
        <v>279</v>
      </c>
      <c r="E122596" t="s">
        <v>19</v>
      </c>
      <c r="F122596" t="s">
        <v>77</v>
      </c>
      <c r="G122596" t="s">
        <v>438</v>
      </c>
      <c r="H122596" t="s">
        <v>108195</v>
      </c>
      <c r="I122596" t="s">
        <v>10</v>
      </c>
    </row>
    <row r="122597" spans="1:9" hidden="1" x14ac:dyDescent="0.3">
      <c r="A122597" t="s">
        <v>164138</v>
      </c>
      <c r="B122597" t="s">
        <v>164139</v>
      </c>
      <c r="C122597" t="s">
        <v>57</v>
      </c>
      <c r="D122597" t="s">
        <v>1059</v>
      </c>
      <c r="E122597" t="s">
        <v>4628</v>
      </c>
      <c r="F122597" t="s">
        <v>741</v>
      </c>
      <c r="G122597" t="s">
        <v>281</v>
      </c>
      <c r="H122597" t="s">
        <v>108195</v>
      </c>
      <c r="I122597" t="s">
        <v>10</v>
      </c>
    </row>
    <row r="122598" spans="1:9" hidden="1" x14ac:dyDescent="0.3">
      <c r="A122598" t="s">
        <v>164140</v>
      </c>
      <c r="B122598" t="s">
        <v>164141</v>
      </c>
      <c r="C122598" t="s">
        <v>42</v>
      </c>
      <c r="D122598" t="s">
        <v>285</v>
      </c>
      <c r="E122598" t="s">
        <v>835</v>
      </c>
      <c r="F122598" t="s">
        <v>404</v>
      </c>
      <c r="G122598" t="s">
        <v>281</v>
      </c>
      <c r="H122598" t="s">
        <v>108195</v>
      </c>
      <c r="I122598" t="s">
        <v>10</v>
      </c>
    </row>
    <row r="122599" spans="1:9" hidden="1" x14ac:dyDescent="0.3">
      <c r="A122599" t="s">
        <v>164142</v>
      </c>
      <c r="B122599" t="s">
        <v>164143</v>
      </c>
      <c r="C122599" t="s">
        <v>85</v>
      </c>
      <c r="D122599" t="s">
        <v>108136</v>
      </c>
      <c r="E122599" t="s">
        <v>3539</v>
      </c>
      <c r="F122599" t="s">
        <v>68</v>
      </c>
      <c r="G122599" t="s">
        <v>281</v>
      </c>
      <c r="H122599" t="s">
        <v>108195</v>
      </c>
      <c r="I122599" t="s">
        <v>10</v>
      </c>
    </row>
    <row r="122600" spans="1:9" hidden="1" x14ac:dyDescent="0.3">
      <c r="A122600" t="s">
        <v>164144</v>
      </c>
      <c r="B122600" t="s">
        <v>164145</v>
      </c>
      <c r="C122600" t="s">
        <v>56</v>
      </c>
      <c r="D122600" t="s">
        <v>306</v>
      </c>
      <c r="E122600" t="s">
        <v>3629</v>
      </c>
      <c r="F122600" t="s">
        <v>214</v>
      </c>
      <c r="G122600" t="s">
        <v>281</v>
      </c>
      <c r="H122600" t="s">
        <v>108195</v>
      </c>
      <c r="I122600" t="s">
        <v>10</v>
      </c>
    </row>
    <row r="122601" spans="1:9" hidden="1" x14ac:dyDescent="0.3">
      <c r="A122601" t="s">
        <v>164146</v>
      </c>
      <c r="B122601" t="s">
        <v>164147</v>
      </c>
      <c r="C122601" t="s">
        <v>72</v>
      </c>
      <c r="D122601" t="s">
        <v>1059</v>
      </c>
      <c r="E122601" t="s">
        <v>825</v>
      </c>
      <c r="F122601" t="s">
        <v>175</v>
      </c>
      <c r="G122601" t="s">
        <v>281</v>
      </c>
      <c r="H122601" t="s">
        <v>108195</v>
      </c>
      <c r="I122601" t="s">
        <v>10</v>
      </c>
    </row>
    <row r="122602" spans="1:9" hidden="1" x14ac:dyDescent="0.3">
      <c r="A122602" t="s">
        <v>164148</v>
      </c>
      <c r="B122602" t="s">
        <v>164149</v>
      </c>
      <c r="C122602" t="s">
        <v>208</v>
      </c>
      <c r="D122602" t="s">
        <v>447</v>
      </c>
      <c r="E122602" t="s">
        <v>3770</v>
      </c>
      <c r="F122602" t="s">
        <v>322</v>
      </c>
      <c r="G122602" t="s">
        <v>281</v>
      </c>
      <c r="H122602" t="s">
        <v>108195</v>
      </c>
      <c r="I122602" t="s">
        <v>10</v>
      </c>
    </row>
    <row r="122603" spans="1:9" hidden="1" x14ac:dyDescent="0.3">
      <c r="A122603" t="s">
        <v>164150</v>
      </c>
      <c r="B122603" t="s">
        <v>164151</v>
      </c>
      <c r="C122603" t="s">
        <v>64</v>
      </c>
      <c r="D122603" t="s">
        <v>279</v>
      </c>
      <c r="E122603" t="s">
        <v>3328</v>
      </c>
      <c r="F122603" t="s">
        <v>318</v>
      </c>
      <c r="G122603" t="s">
        <v>281</v>
      </c>
      <c r="H122603" t="s">
        <v>108195</v>
      </c>
      <c r="I122603" t="s">
        <v>10</v>
      </c>
    </row>
    <row r="122604" spans="1:9" hidden="1" x14ac:dyDescent="0.3">
      <c r="A122604" t="s">
        <v>164152</v>
      </c>
      <c r="B122604" t="s">
        <v>164153</v>
      </c>
      <c r="C122604" t="s">
        <v>171</v>
      </c>
      <c r="D122604" t="s">
        <v>1059</v>
      </c>
      <c r="E122604" t="s">
        <v>952</v>
      </c>
      <c r="F122604" t="s">
        <v>140</v>
      </c>
      <c r="G122604" t="s">
        <v>281</v>
      </c>
      <c r="H122604" t="s">
        <v>108195</v>
      </c>
      <c r="I122604" t="s">
        <v>10</v>
      </c>
    </row>
    <row r="122605" spans="1:9" hidden="1" x14ac:dyDescent="0.3">
      <c r="A122605" t="s">
        <v>164154</v>
      </c>
      <c r="B122605" t="s">
        <v>164155</v>
      </c>
      <c r="C122605" t="s">
        <v>160</v>
      </c>
      <c r="D122605" t="s">
        <v>108136</v>
      </c>
      <c r="E122605" t="s">
        <v>1942</v>
      </c>
      <c r="F122605" t="s">
        <v>26</v>
      </c>
      <c r="G122605" t="s">
        <v>281</v>
      </c>
      <c r="H122605" t="s">
        <v>108195</v>
      </c>
      <c r="I122605" t="s">
        <v>10</v>
      </c>
    </row>
    <row r="122606" spans="1:9" hidden="1" x14ac:dyDescent="0.3">
      <c r="A122606" t="s">
        <v>164156</v>
      </c>
      <c r="B122606" t="s">
        <v>164157</v>
      </c>
      <c r="C122606" t="s">
        <v>228</v>
      </c>
      <c r="D122606" t="s">
        <v>1059</v>
      </c>
      <c r="E122606" t="s">
        <v>346</v>
      </c>
      <c r="F122606" t="s">
        <v>37</v>
      </c>
      <c r="G122606" t="s">
        <v>281</v>
      </c>
      <c r="H122606" t="s">
        <v>108195</v>
      </c>
      <c r="I122606" t="s">
        <v>10</v>
      </c>
    </row>
    <row r="122607" spans="1:9" hidden="1" x14ac:dyDescent="0.3">
      <c r="A122607" t="s">
        <v>164158</v>
      </c>
      <c r="B122607" t="s">
        <v>164159</v>
      </c>
      <c r="C122607" t="s">
        <v>108</v>
      </c>
      <c r="D122607" t="s">
        <v>279</v>
      </c>
      <c r="E122607" t="s">
        <v>17702</v>
      </c>
      <c r="F122607" t="s">
        <v>86</v>
      </c>
      <c r="G122607" t="s">
        <v>281</v>
      </c>
      <c r="H122607" t="s">
        <v>108195</v>
      </c>
      <c r="I122607" t="s">
        <v>10</v>
      </c>
    </row>
    <row r="122608" spans="1:9" hidden="1" x14ac:dyDescent="0.3">
      <c r="A122608" t="s">
        <v>164160</v>
      </c>
      <c r="B122608" t="s">
        <v>164161</v>
      </c>
      <c r="C122608" t="s">
        <v>36</v>
      </c>
      <c r="D122608" t="s">
        <v>279</v>
      </c>
      <c r="E122608" t="s">
        <v>454</v>
      </c>
      <c r="F122608" t="s">
        <v>266</v>
      </c>
      <c r="G122608" t="s">
        <v>281</v>
      </c>
      <c r="H122608" t="s">
        <v>108195</v>
      </c>
      <c r="I122608" t="s">
        <v>10</v>
      </c>
    </row>
    <row r="122609" spans="1:9" hidden="1" x14ac:dyDescent="0.3">
      <c r="A122609" t="s">
        <v>164162</v>
      </c>
      <c r="B122609" t="s">
        <v>164163</v>
      </c>
      <c r="C122609" t="s">
        <v>271</v>
      </c>
      <c r="D122609" t="s">
        <v>290</v>
      </c>
      <c r="E122609" t="s">
        <v>108186</v>
      </c>
      <c r="F122609" t="s">
        <v>224</v>
      </c>
      <c r="G122609" t="s">
        <v>293</v>
      </c>
      <c r="H122609" t="s">
        <v>108195</v>
      </c>
      <c r="I122609" t="s">
        <v>10</v>
      </c>
    </row>
    <row r="122610" spans="1:9" hidden="1" x14ac:dyDescent="0.3">
      <c r="A122610" t="s">
        <v>164164</v>
      </c>
      <c r="B122610" t="s">
        <v>164165</v>
      </c>
      <c r="C122610" t="s">
        <v>63</v>
      </c>
      <c r="D122610" t="s">
        <v>285</v>
      </c>
      <c r="E122610" t="s">
        <v>3681</v>
      </c>
      <c r="F122610" t="s">
        <v>39</v>
      </c>
      <c r="G122610" t="s">
        <v>281</v>
      </c>
      <c r="H122610" t="s">
        <v>108195</v>
      </c>
      <c r="I122610" t="s">
        <v>10</v>
      </c>
    </row>
    <row r="122611" spans="1:9" hidden="1" x14ac:dyDescent="0.3">
      <c r="A122611" t="s">
        <v>164166</v>
      </c>
      <c r="B122611" t="s">
        <v>164167</v>
      </c>
      <c r="C122611" t="s">
        <v>15</v>
      </c>
      <c r="D122611" t="s">
        <v>1059</v>
      </c>
      <c r="E122611" t="s">
        <v>1279</v>
      </c>
      <c r="F122611" t="s">
        <v>258</v>
      </c>
      <c r="G122611" t="s">
        <v>281</v>
      </c>
      <c r="H122611" t="s">
        <v>108195</v>
      </c>
      <c r="I122611" t="s">
        <v>10</v>
      </c>
    </row>
    <row r="122612" spans="1:9" hidden="1" x14ac:dyDescent="0.3">
      <c r="A122612" t="s">
        <v>164168</v>
      </c>
      <c r="B122612" t="s">
        <v>164169</v>
      </c>
      <c r="C122612" t="s">
        <v>197</v>
      </c>
      <c r="D122612" t="s">
        <v>306</v>
      </c>
      <c r="E122612" t="s">
        <v>391</v>
      </c>
      <c r="F122612" t="s">
        <v>276</v>
      </c>
      <c r="G122612" t="s">
        <v>281</v>
      </c>
      <c r="H122612" t="s">
        <v>108195</v>
      </c>
      <c r="I122612" t="s">
        <v>10</v>
      </c>
    </row>
    <row r="122613" spans="1:9" hidden="1" x14ac:dyDescent="0.3">
      <c r="A122613" t="s">
        <v>164170</v>
      </c>
      <c r="B122613" t="s">
        <v>164171</v>
      </c>
      <c r="C122613" t="s">
        <v>32</v>
      </c>
      <c r="D122613" t="s">
        <v>285</v>
      </c>
      <c r="E122613" t="s">
        <v>3209</v>
      </c>
      <c r="F122613" t="s">
        <v>404</v>
      </c>
      <c r="G122613" t="s">
        <v>281</v>
      </c>
      <c r="H122613" t="s">
        <v>108195</v>
      </c>
      <c r="I122613" t="s">
        <v>10</v>
      </c>
    </row>
    <row r="122614" spans="1:9" hidden="1" x14ac:dyDescent="0.3">
      <c r="A122614" t="s">
        <v>164172</v>
      </c>
      <c r="B122614" t="s">
        <v>164173</v>
      </c>
      <c r="C122614" t="s">
        <v>199</v>
      </c>
      <c r="D122614" t="s">
        <v>285</v>
      </c>
      <c r="E122614" t="s">
        <v>897</v>
      </c>
      <c r="F122614" t="s">
        <v>140</v>
      </c>
      <c r="G122614" t="s">
        <v>281</v>
      </c>
      <c r="H122614" t="s">
        <v>108195</v>
      </c>
      <c r="I122614" t="s">
        <v>10</v>
      </c>
    </row>
    <row r="122615" spans="1:9" hidden="1" x14ac:dyDescent="0.3">
      <c r="A122615" t="s">
        <v>164174</v>
      </c>
      <c r="B122615" t="s">
        <v>164175</v>
      </c>
      <c r="C122615" t="s">
        <v>206</v>
      </c>
      <c r="D122615" t="s">
        <v>461</v>
      </c>
      <c r="E122615" t="s">
        <v>4117</v>
      </c>
      <c r="F122615" t="s">
        <v>26</v>
      </c>
      <c r="G122615" t="s">
        <v>281</v>
      </c>
      <c r="H122615" t="s">
        <v>108195</v>
      </c>
      <c r="I122615" t="s">
        <v>10</v>
      </c>
    </row>
    <row r="122616" spans="1:9" hidden="1" x14ac:dyDescent="0.3">
      <c r="A122616" t="s">
        <v>164176</v>
      </c>
      <c r="B122616" t="s">
        <v>164177</v>
      </c>
      <c r="C122616" t="s">
        <v>108200</v>
      </c>
      <c r="D122616" t="s">
        <v>461</v>
      </c>
      <c r="E122616" t="s">
        <v>4729</v>
      </c>
      <c r="F122616" t="s">
        <v>261</v>
      </c>
      <c r="G122616" t="s">
        <v>293</v>
      </c>
      <c r="H122616" t="s">
        <v>108195</v>
      </c>
      <c r="I122616" t="s">
        <v>10</v>
      </c>
    </row>
    <row r="122617" spans="1:9" hidden="1" x14ac:dyDescent="0.3">
      <c r="A122617" t="s">
        <v>164178</v>
      </c>
      <c r="B122617" t="s">
        <v>164179</v>
      </c>
      <c r="C122617" t="s">
        <v>84</v>
      </c>
      <c r="D122617" t="s">
        <v>279</v>
      </c>
      <c r="E122617" t="s">
        <v>2068</v>
      </c>
      <c r="F122617" t="s">
        <v>231</v>
      </c>
      <c r="G122617" t="s">
        <v>281</v>
      </c>
      <c r="H122617" t="s">
        <v>108195</v>
      </c>
      <c r="I122617" t="s">
        <v>10</v>
      </c>
    </row>
    <row r="122618" spans="1:9" hidden="1" x14ac:dyDescent="0.3">
      <c r="A122618" t="s">
        <v>164180</v>
      </c>
      <c r="B122618" t="s">
        <v>164181</v>
      </c>
      <c r="C122618" t="s">
        <v>227</v>
      </c>
      <c r="D122618" t="s">
        <v>306</v>
      </c>
      <c r="E122618" t="s">
        <v>2320</v>
      </c>
      <c r="F122618" t="s">
        <v>55</v>
      </c>
      <c r="G122618" t="s">
        <v>281</v>
      </c>
      <c r="H122618" t="s">
        <v>108195</v>
      </c>
      <c r="I122618" t="s">
        <v>10</v>
      </c>
    </row>
    <row r="122619" spans="1:9" hidden="1" x14ac:dyDescent="0.3">
      <c r="A122619" t="s">
        <v>164182</v>
      </c>
      <c r="B122619" t="s">
        <v>164183</v>
      </c>
      <c r="C122619" t="s">
        <v>136</v>
      </c>
      <c r="D122619" t="s">
        <v>1059</v>
      </c>
      <c r="E122619" t="s">
        <v>16582</v>
      </c>
      <c r="F122619" t="s">
        <v>485</v>
      </c>
      <c r="G122619" t="s">
        <v>281</v>
      </c>
      <c r="H122619" t="s">
        <v>108195</v>
      </c>
      <c r="I122619" t="s">
        <v>10</v>
      </c>
    </row>
    <row r="122620" spans="1:9" hidden="1" x14ac:dyDescent="0.3">
      <c r="A122620" t="s">
        <v>164184</v>
      </c>
      <c r="B122620" t="s">
        <v>164185</v>
      </c>
      <c r="C122620" t="s">
        <v>227</v>
      </c>
      <c r="D122620" t="s">
        <v>279</v>
      </c>
      <c r="E122620" t="s">
        <v>4033</v>
      </c>
      <c r="F122620" t="s">
        <v>55</v>
      </c>
      <c r="G122620" t="s">
        <v>281</v>
      </c>
      <c r="H122620" t="s">
        <v>108195</v>
      </c>
      <c r="I122620" t="s">
        <v>10</v>
      </c>
    </row>
    <row r="122621" spans="1:9" hidden="1" x14ac:dyDescent="0.3">
      <c r="A122621" t="s">
        <v>164186</v>
      </c>
      <c r="B122621" t="s">
        <v>164187</v>
      </c>
      <c r="C122621" t="s">
        <v>253</v>
      </c>
      <c r="D122621" t="s">
        <v>108136</v>
      </c>
      <c r="E122621" t="s">
        <v>2252</v>
      </c>
      <c r="F122621" t="s">
        <v>273</v>
      </c>
      <c r="G122621" t="s">
        <v>281</v>
      </c>
      <c r="H122621" t="s">
        <v>108195</v>
      </c>
      <c r="I122621" t="s">
        <v>10</v>
      </c>
    </row>
    <row r="122622" spans="1:9" hidden="1" x14ac:dyDescent="0.3">
      <c r="A122622" t="s">
        <v>164188</v>
      </c>
      <c r="B122622" t="s">
        <v>164189</v>
      </c>
      <c r="C122622" t="s">
        <v>176</v>
      </c>
      <c r="D122622" t="s">
        <v>285</v>
      </c>
      <c r="E122622" t="s">
        <v>2005</v>
      </c>
      <c r="F122622" t="s">
        <v>267</v>
      </c>
      <c r="G122622" t="s">
        <v>281</v>
      </c>
      <c r="H122622" t="s">
        <v>108195</v>
      </c>
      <c r="I122622" t="s">
        <v>10</v>
      </c>
    </row>
    <row r="122623" spans="1:9" hidden="1" x14ac:dyDescent="0.3">
      <c r="A122623" t="s">
        <v>164190</v>
      </c>
      <c r="B122623" t="s">
        <v>164191</v>
      </c>
      <c r="C122623" t="s">
        <v>204</v>
      </c>
      <c r="D122623" t="s">
        <v>1059</v>
      </c>
      <c r="E122623" t="s">
        <v>1246</v>
      </c>
      <c r="F122623" t="s">
        <v>267</v>
      </c>
      <c r="G122623" t="s">
        <v>281</v>
      </c>
      <c r="H122623" t="s">
        <v>108195</v>
      </c>
      <c r="I122623" t="s">
        <v>10</v>
      </c>
    </row>
    <row r="122624" spans="1:9" hidden="1" x14ac:dyDescent="0.3">
      <c r="A122624" t="s">
        <v>164192</v>
      </c>
      <c r="B122624" t="s">
        <v>164193</v>
      </c>
      <c r="C122624" t="s">
        <v>141</v>
      </c>
      <c r="D122624" t="s">
        <v>461</v>
      </c>
      <c r="E122624" t="s">
        <v>933</v>
      </c>
      <c r="F122624" t="s">
        <v>59</v>
      </c>
      <c r="G122624" t="s">
        <v>281</v>
      </c>
      <c r="H122624" t="s">
        <v>108195</v>
      </c>
      <c r="I122624" t="s">
        <v>10</v>
      </c>
    </row>
    <row r="122625" spans="1:9" hidden="1" x14ac:dyDescent="0.3">
      <c r="A122625" t="s">
        <v>164194</v>
      </c>
      <c r="B122625" t="s">
        <v>164195</v>
      </c>
      <c r="C122625" t="s">
        <v>133</v>
      </c>
      <c r="D122625" t="s">
        <v>447</v>
      </c>
      <c r="E122625" t="s">
        <v>5614</v>
      </c>
      <c r="F122625" t="s">
        <v>365</v>
      </c>
      <c r="G122625" t="s">
        <v>281</v>
      </c>
      <c r="H122625" t="s">
        <v>108195</v>
      </c>
      <c r="I122625" t="s">
        <v>10</v>
      </c>
    </row>
    <row r="122626" spans="1:9" hidden="1" x14ac:dyDescent="0.3">
      <c r="A122626" t="s">
        <v>164196</v>
      </c>
      <c r="B122626" t="s">
        <v>164197</v>
      </c>
      <c r="C122626" t="s">
        <v>184</v>
      </c>
      <c r="D122626" t="s">
        <v>306</v>
      </c>
      <c r="E122626" t="s">
        <v>7508</v>
      </c>
      <c r="F122626" t="s">
        <v>13</v>
      </c>
      <c r="G122626" t="s">
        <v>281</v>
      </c>
      <c r="H122626" t="s">
        <v>108195</v>
      </c>
      <c r="I122626" t="s">
        <v>10</v>
      </c>
    </row>
    <row r="122627" spans="1:9" hidden="1" x14ac:dyDescent="0.3">
      <c r="A122627" t="s">
        <v>164198</v>
      </c>
      <c r="B122627" t="s">
        <v>164199</v>
      </c>
      <c r="C122627" t="s">
        <v>92</v>
      </c>
      <c r="D122627" t="s">
        <v>306</v>
      </c>
      <c r="E122627" t="s">
        <v>1820</v>
      </c>
      <c r="F122627" t="s">
        <v>631</v>
      </c>
      <c r="G122627" t="s">
        <v>281</v>
      </c>
      <c r="H122627" t="s">
        <v>108195</v>
      </c>
      <c r="I122627" t="s">
        <v>10</v>
      </c>
    </row>
    <row r="122628" spans="1:9" hidden="1" x14ac:dyDescent="0.3">
      <c r="A122628" t="s">
        <v>164200</v>
      </c>
      <c r="B122628" t="s">
        <v>164201</v>
      </c>
      <c r="C122628" t="s">
        <v>21</v>
      </c>
      <c r="D122628" t="s">
        <v>285</v>
      </c>
      <c r="E122628" t="s">
        <v>1498</v>
      </c>
      <c r="F122628" t="s">
        <v>481</v>
      </c>
      <c r="G122628" t="s">
        <v>281</v>
      </c>
      <c r="H122628" t="s">
        <v>108195</v>
      </c>
      <c r="I122628" t="s">
        <v>10</v>
      </c>
    </row>
    <row r="122629" spans="1:9" hidden="1" x14ac:dyDescent="0.3">
      <c r="A122629" t="s">
        <v>164202</v>
      </c>
      <c r="B122629" t="s">
        <v>164203</v>
      </c>
      <c r="C122629" t="s">
        <v>52</v>
      </c>
      <c r="D122629" t="s">
        <v>285</v>
      </c>
      <c r="E122629" t="s">
        <v>280</v>
      </c>
      <c r="F122629" t="s">
        <v>43</v>
      </c>
      <c r="G122629" t="s">
        <v>281</v>
      </c>
      <c r="H122629" t="s">
        <v>108195</v>
      </c>
      <c r="I122629" t="s">
        <v>10</v>
      </c>
    </row>
    <row r="122630" spans="1:9" hidden="1" x14ac:dyDescent="0.3">
      <c r="A122630" t="s">
        <v>164204</v>
      </c>
      <c r="B122630" t="s">
        <v>164205</v>
      </c>
      <c r="C122630" t="s">
        <v>167</v>
      </c>
      <c r="D122630" t="s">
        <v>108136</v>
      </c>
      <c r="E122630" t="s">
        <v>11799</v>
      </c>
      <c r="F122630" t="s">
        <v>604</v>
      </c>
      <c r="G122630" t="s">
        <v>281</v>
      </c>
      <c r="H122630" t="s">
        <v>108195</v>
      </c>
      <c r="I122630" t="s">
        <v>10</v>
      </c>
    </row>
    <row r="122631" spans="1:9" hidden="1" x14ac:dyDescent="0.3">
      <c r="A122631" t="s">
        <v>164206</v>
      </c>
      <c r="B122631" t="s">
        <v>164207</v>
      </c>
      <c r="C122631" t="s">
        <v>221</v>
      </c>
      <c r="D122631" t="s">
        <v>306</v>
      </c>
      <c r="E122631" t="s">
        <v>2759</v>
      </c>
      <c r="F122631" t="s">
        <v>39</v>
      </c>
      <c r="G122631" t="s">
        <v>281</v>
      </c>
      <c r="H122631" t="s">
        <v>108195</v>
      </c>
      <c r="I122631" t="s">
        <v>10</v>
      </c>
    </row>
    <row r="122632" spans="1:9" hidden="1" x14ac:dyDescent="0.3">
      <c r="A122632" t="s">
        <v>164208</v>
      </c>
      <c r="B122632" t="s">
        <v>164209</v>
      </c>
      <c r="C122632" t="s">
        <v>196</v>
      </c>
      <c r="D122632" t="s">
        <v>1059</v>
      </c>
      <c r="E122632" t="s">
        <v>831</v>
      </c>
      <c r="F122632" t="s">
        <v>179</v>
      </c>
      <c r="G122632" t="s">
        <v>281</v>
      </c>
      <c r="H122632" t="s">
        <v>108195</v>
      </c>
      <c r="I122632" t="s">
        <v>10</v>
      </c>
    </row>
    <row r="122633" spans="1:9" hidden="1" x14ac:dyDescent="0.3">
      <c r="A122633" t="s">
        <v>164210</v>
      </c>
      <c r="B122633" t="s">
        <v>164211</v>
      </c>
      <c r="C122633" t="s">
        <v>154</v>
      </c>
      <c r="D122633" t="s">
        <v>108136</v>
      </c>
      <c r="E122633" t="s">
        <v>838</v>
      </c>
      <c r="F122633" t="s">
        <v>276</v>
      </c>
      <c r="G122633" t="s">
        <v>281</v>
      </c>
      <c r="H122633" t="s">
        <v>108195</v>
      </c>
      <c r="I122633" t="s">
        <v>10</v>
      </c>
    </row>
    <row r="122634" spans="1:9" hidden="1" x14ac:dyDescent="0.3">
      <c r="A122634" t="s">
        <v>164212</v>
      </c>
      <c r="B122634" t="s">
        <v>164213</v>
      </c>
      <c r="C122634" t="s">
        <v>81</v>
      </c>
      <c r="D122634" t="s">
        <v>1059</v>
      </c>
      <c r="E122634" t="s">
        <v>3603</v>
      </c>
      <c r="F122634" t="s">
        <v>77</v>
      </c>
      <c r="G122634" t="s">
        <v>281</v>
      </c>
      <c r="H122634" t="s">
        <v>108195</v>
      </c>
      <c r="I122634" t="s">
        <v>10</v>
      </c>
    </row>
    <row r="122635" spans="1:9" hidden="1" x14ac:dyDescent="0.3">
      <c r="A122635" t="s">
        <v>164214</v>
      </c>
      <c r="B122635" t="s">
        <v>164215</v>
      </c>
      <c r="C122635" t="s">
        <v>42</v>
      </c>
      <c r="D122635" t="s">
        <v>279</v>
      </c>
      <c r="E122635" t="s">
        <v>18493</v>
      </c>
      <c r="F122635" t="s">
        <v>404</v>
      </c>
      <c r="G122635" t="s">
        <v>281</v>
      </c>
      <c r="H122635" t="s">
        <v>108195</v>
      </c>
      <c r="I122635" t="s">
        <v>10</v>
      </c>
    </row>
    <row r="122636" spans="1:9" hidden="1" x14ac:dyDescent="0.3">
      <c r="A122636" t="s">
        <v>164216</v>
      </c>
      <c r="B122636" t="s">
        <v>164217</v>
      </c>
      <c r="C122636" t="s">
        <v>36</v>
      </c>
      <c r="D122636" t="s">
        <v>461</v>
      </c>
      <c r="E122636" t="s">
        <v>19426</v>
      </c>
      <c r="F122636" t="s">
        <v>266</v>
      </c>
      <c r="G122636" t="s">
        <v>281</v>
      </c>
      <c r="H122636" t="s">
        <v>108195</v>
      </c>
      <c r="I122636" t="s">
        <v>10</v>
      </c>
    </row>
    <row r="122637" spans="1:9" hidden="1" x14ac:dyDescent="0.3">
      <c r="A122637" t="s">
        <v>164218</v>
      </c>
      <c r="B122637" t="s">
        <v>164219</v>
      </c>
      <c r="C122637" t="s">
        <v>254</v>
      </c>
      <c r="D122637" t="s">
        <v>306</v>
      </c>
      <c r="E122637" t="s">
        <v>13372</v>
      </c>
      <c r="F122637" t="s">
        <v>2642</v>
      </c>
      <c r="G122637" t="s">
        <v>281</v>
      </c>
      <c r="H122637" t="s">
        <v>108195</v>
      </c>
      <c r="I122637" t="s">
        <v>10</v>
      </c>
    </row>
    <row r="122638" spans="1:9" hidden="1" x14ac:dyDescent="0.3">
      <c r="A122638" t="s">
        <v>164220</v>
      </c>
      <c r="B122638" t="s">
        <v>164221</v>
      </c>
      <c r="C122638" t="s">
        <v>265</v>
      </c>
      <c r="D122638" t="s">
        <v>108043</v>
      </c>
      <c r="E122638" t="s">
        <v>108155</v>
      </c>
      <c r="F122638" t="s">
        <v>638</v>
      </c>
      <c r="G122638" t="s">
        <v>293</v>
      </c>
      <c r="H122638" t="s">
        <v>108195</v>
      </c>
      <c r="I122638" t="s">
        <v>10</v>
      </c>
    </row>
    <row r="122639" spans="1:9" hidden="1" x14ac:dyDescent="0.3">
      <c r="A122639" t="s">
        <v>164222</v>
      </c>
      <c r="B122639" t="s">
        <v>164223</v>
      </c>
      <c r="C122639" t="s">
        <v>155</v>
      </c>
      <c r="D122639" t="s">
        <v>461</v>
      </c>
      <c r="E122639" t="s">
        <v>2680</v>
      </c>
      <c r="F122639" t="s">
        <v>365</v>
      </c>
      <c r="G122639" t="s">
        <v>281</v>
      </c>
      <c r="H122639" t="s">
        <v>108195</v>
      </c>
      <c r="I122639" t="s">
        <v>10</v>
      </c>
    </row>
    <row r="122640" spans="1:9" hidden="1" x14ac:dyDescent="0.3">
      <c r="A122640" t="s">
        <v>164224</v>
      </c>
      <c r="B122640" t="s">
        <v>164225</v>
      </c>
      <c r="C122640" t="s">
        <v>33</v>
      </c>
      <c r="D122640" t="s">
        <v>306</v>
      </c>
      <c r="E122640" t="s">
        <v>474</v>
      </c>
      <c r="F122640" t="s">
        <v>247</v>
      </c>
      <c r="G122640" t="s">
        <v>281</v>
      </c>
      <c r="H122640" t="s">
        <v>108195</v>
      </c>
      <c r="I122640" t="s">
        <v>10</v>
      </c>
    </row>
    <row r="122641" spans="1:9" hidden="1" x14ac:dyDescent="0.3">
      <c r="A122641" t="s">
        <v>164226</v>
      </c>
      <c r="B122641" t="s">
        <v>164227</v>
      </c>
      <c r="C122641" t="s">
        <v>74</v>
      </c>
      <c r="D122641" t="s">
        <v>279</v>
      </c>
      <c r="E122641" t="s">
        <v>1127</v>
      </c>
      <c r="F122641" t="s">
        <v>1276</v>
      </c>
      <c r="G122641" t="s">
        <v>281</v>
      </c>
      <c r="H122641" t="s">
        <v>108195</v>
      </c>
      <c r="I122641" t="s">
        <v>10</v>
      </c>
    </row>
    <row r="122642" spans="1:9" hidden="1" x14ac:dyDescent="0.3">
      <c r="A122642" t="s">
        <v>164228</v>
      </c>
      <c r="B122642" t="s">
        <v>164229</v>
      </c>
      <c r="C122642" t="s">
        <v>65</v>
      </c>
      <c r="D122642" t="s">
        <v>306</v>
      </c>
      <c r="E122642" t="s">
        <v>2247</v>
      </c>
      <c r="F122642" t="s">
        <v>46</v>
      </c>
      <c r="G122642" t="s">
        <v>281</v>
      </c>
      <c r="H122642" t="s">
        <v>108195</v>
      </c>
      <c r="I122642" t="s">
        <v>10</v>
      </c>
    </row>
    <row r="122643" spans="1:9" hidden="1" x14ac:dyDescent="0.3">
      <c r="A122643" t="s">
        <v>164230</v>
      </c>
      <c r="B122643" t="s">
        <v>164231</v>
      </c>
      <c r="C122643" t="s">
        <v>199</v>
      </c>
      <c r="D122643" t="s">
        <v>1059</v>
      </c>
      <c r="E122643" t="s">
        <v>2469</v>
      </c>
      <c r="F122643" t="s">
        <v>140</v>
      </c>
      <c r="G122643" t="s">
        <v>281</v>
      </c>
      <c r="H122643" t="s">
        <v>108195</v>
      </c>
      <c r="I122643" t="s">
        <v>10</v>
      </c>
    </row>
    <row r="122644" spans="1:9" hidden="1" x14ac:dyDescent="0.3">
      <c r="A122644" t="s">
        <v>164232</v>
      </c>
      <c r="B122644" t="s">
        <v>164233</v>
      </c>
      <c r="C122644" t="s">
        <v>33</v>
      </c>
      <c r="D122644" t="s">
        <v>279</v>
      </c>
      <c r="E122644" t="s">
        <v>7394</v>
      </c>
      <c r="F122644" t="s">
        <v>247</v>
      </c>
      <c r="G122644" t="s">
        <v>281</v>
      </c>
      <c r="H122644" t="s">
        <v>108195</v>
      </c>
      <c r="I122644" t="s">
        <v>10</v>
      </c>
    </row>
    <row r="122645" spans="1:9" hidden="1" x14ac:dyDescent="0.3">
      <c r="A122645" t="s">
        <v>164234</v>
      </c>
      <c r="B122645" t="s">
        <v>164235</v>
      </c>
      <c r="C122645" t="s">
        <v>147</v>
      </c>
      <c r="D122645" t="s">
        <v>279</v>
      </c>
      <c r="E122645" t="s">
        <v>1551</v>
      </c>
      <c r="F122645" t="s">
        <v>430</v>
      </c>
      <c r="G122645" t="s">
        <v>281</v>
      </c>
      <c r="H122645" t="s">
        <v>108195</v>
      </c>
      <c r="I122645" t="s">
        <v>10</v>
      </c>
    </row>
    <row r="122646" spans="1:9" hidden="1" x14ac:dyDescent="0.3">
      <c r="A122646" t="s">
        <v>164236</v>
      </c>
      <c r="B122646" t="s">
        <v>164237</v>
      </c>
      <c r="C122646" t="s">
        <v>204</v>
      </c>
      <c r="D122646" t="s">
        <v>306</v>
      </c>
      <c r="E122646" t="s">
        <v>747</v>
      </c>
      <c r="F122646" t="s">
        <v>267</v>
      </c>
      <c r="G122646" t="s">
        <v>281</v>
      </c>
      <c r="H122646" t="s">
        <v>108195</v>
      </c>
      <c r="I122646" t="s">
        <v>10</v>
      </c>
    </row>
    <row r="122647" spans="1:9" hidden="1" x14ac:dyDescent="0.3">
      <c r="A122647" t="s">
        <v>164238</v>
      </c>
      <c r="B122647" t="s">
        <v>164239</v>
      </c>
      <c r="C122647" t="s">
        <v>157</v>
      </c>
      <c r="D122647" t="s">
        <v>306</v>
      </c>
      <c r="E122647" t="s">
        <v>2549</v>
      </c>
      <c r="F122647" t="s">
        <v>373</v>
      </c>
      <c r="G122647" t="s">
        <v>281</v>
      </c>
      <c r="H122647" t="s">
        <v>108195</v>
      </c>
      <c r="I122647" t="s">
        <v>10</v>
      </c>
    </row>
    <row r="122648" spans="1:9" hidden="1" x14ac:dyDescent="0.3">
      <c r="A122648" t="s">
        <v>164240</v>
      </c>
      <c r="B122648" t="s">
        <v>164241</v>
      </c>
      <c r="C122648" t="s">
        <v>136</v>
      </c>
      <c r="D122648" t="s">
        <v>108136</v>
      </c>
      <c r="E122648" t="s">
        <v>14133</v>
      </c>
      <c r="F122648" t="s">
        <v>485</v>
      </c>
      <c r="G122648" t="s">
        <v>281</v>
      </c>
      <c r="H122648" t="s">
        <v>108195</v>
      </c>
      <c r="I122648" t="s">
        <v>10</v>
      </c>
    </row>
    <row r="122649" spans="1:9" hidden="1" x14ac:dyDescent="0.3">
      <c r="A122649" t="s">
        <v>164242</v>
      </c>
      <c r="B122649" t="s">
        <v>164243</v>
      </c>
      <c r="C122649" t="s">
        <v>233</v>
      </c>
      <c r="D122649" t="s">
        <v>279</v>
      </c>
      <c r="E122649" t="s">
        <v>1397</v>
      </c>
      <c r="F122649" t="s">
        <v>55</v>
      </c>
      <c r="G122649" t="s">
        <v>281</v>
      </c>
      <c r="H122649" t="s">
        <v>108195</v>
      </c>
      <c r="I122649" t="s">
        <v>10</v>
      </c>
    </row>
    <row r="122650" spans="1:9" hidden="1" x14ac:dyDescent="0.3">
      <c r="A122650" t="s">
        <v>164244</v>
      </c>
      <c r="B122650" t="s">
        <v>164245</v>
      </c>
      <c r="C122650" t="s">
        <v>213</v>
      </c>
      <c r="D122650" t="s">
        <v>279</v>
      </c>
      <c r="E122650" t="s">
        <v>847</v>
      </c>
      <c r="F122650" t="s">
        <v>123</v>
      </c>
      <c r="G122650" t="s">
        <v>281</v>
      </c>
      <c r="H122650" t="s">
        <v>108195</v>
      </c>
      <c r="I122650" t="s">
        <v>10</v>
      </c>
    </row>
    <row r="122651" spans="1:9" hidden="1" x14ac:dyDescent="0.3">
      <c r="A122651" t="s">
        <v>164246</v>
      </c>
      <c r="B122651" t="s">
        <v>164247</v>
      </c>
      <c r="C122651" t="s">
        <v>145</v>
      </c>
      <c r="D122651" t="s">
        <v>279</v>
      </c>
      <c r="E122651" t="s">
        <v>1939</v>
      </c>
      <c r="F122651" t="s">
        <v>203</v>
      </c>
      <c r="G122651" t="s">
        <v>281</v>
      </c>
      <c r="H122651" t="s">
        <v>108195</v>
      </c>
      <c r="I122651" t="s">
        <v>10</v>
      </c>
    </row>
    <row r="122652" spans="1:9" hidden="1" x14ac:dyDescent="0.3">
      <c r="A122652" t="s">
        <v>164248</v>
      </c>
      <c r="B122652" t="s">
        <v>164249</v>
      </c>
      <c r="C122652" t="s">
        <v>207</v>
      </c>
      <c r="D122652" t="s">
        <v>1059</v>
      </c>
      <c r="E122652" t="s">
        <v>1358</v>
      </c>
      <c r="F122652" t="s">
        <v>55</v>
      </c>
      <c r="G122652" t="s">
        <v>281</v>
      </c>
      <c r="H122652" t="s">
        <v>108195</v>
      </c>
      <c r="I122652" t="s">
        <v>10</v>
      </c>
    </row>
    <row r="122653" spans="1:9" hidden="1" x14ac:dyDescent="0.3">
      <c r="A122653" t="s">
        <v>164250</v>
      </c>
      <c r="B122653" t="s">
        <v>164251</v>
      </c>
      <c r="C122653" t="s">
        <v>45</v>
      </c>
      <c r="D122653" t="s">
        <v>285</v>
      </c>
      <c r="E122653" t="s">
        <v>525</v>
      </c>
      <c r="F122653" t="s">
        <v>69</v>
      </c>
      <c r="G122653" t="s">
        <v>281</v>
      </c>
      <c r="H122653" t="s">
        <v>108195</v>
      </c>
      <c r="I122653" t="s">
        <v>10</v>
      </c>
    </row>
    <row r="122654" spans="1:9" hidden="1" x14ac:dyDescent="0.3">
      <c r="A122654" t="s">
        <v>164252</v>
      </c>
      <c r="B122654" t="s">
        <v>164253</v>
      </c>
      <c r="C122654" t="s">
        <v>60</v>
      </c>
      <c r="D122654" t="s">
        <v>564</v>
      </c>
      <c r="E122654" t="s">
        <v>1295</v>
      </c>
      <c r="F122654" t="s">
        <v>365</v>
      </c>
      <c r="G122654" t="s">
        <v>281</v>
      </c>
      <c r="H122654" t="s">
        <v>108195</v>
      </c>
      <c r="I122654" t="s">
        <v>10</v>
      </c>
    </row>
    <row r="122655" spans="1:9" hidden="1" x14ac:dyDescent="0.3">
      <c r="A122655" t="s">
        <v>164254</v>
      </c>
      <c r="B122655" t="s">
        <v>164255</v>
      </c>
      <c r="C122655" t="s">
        <v>73</v>
      </c>
      <c r="D122655" t="s">
        <v>279</v>
      </c>
      <c r="E122655" t="s">
        <v>20578</v>
      </c>
      <c r="F122655" t="s">
        <v>638</v>
      </c>
      <c r="G122655" t="s">
        <v>281</v>
      </c>
      <c r="H122655" t="s">
        <v>108195</v>
      </c>
      <c r="I122655" t="s">
        <v>10</v>
      </c>
    </row>
    <row r="122656" spans="1:9" hidden="1" x14ac:dyDescent="0.3">
      <c r="A122656" t="s">
        <v>164256</v>
      </c>
      <c r="B122656" t="s">
        <v>164257</v>
      </c>
      <c r="C122656" t="s">
        <v>118</v>
      </c>
      <c r="D122656" t="s">
        <v>564</v>
      </c>
      <c r="E122656" t="s">
        <v>1930</v>
      </c>
      <c r="F122656" t="s">
        <v>276</v>
      </c>
      <c r="G122656" t="s">
        <v>281</v>
      </c>
      <c r="H122656" t="s">
        <v>108195</v>
      </c>
      <c r="I122656" t="s">
        <v>10</v>
      </c>
    </row>
    <row r="122657" spans="1:9" hidden="1" x14ac:dyDescent="0.3">
      <c r="A122657" t="s">
        <v>164258</v>
      </c>
      <c r="B122657" t="s">
        <v>164259</v>
      </c>
      <c r="C122657" t="s">
        <v>125</v>
      </c>
      <c r="D122657" t="s">
        <v>279</v>
      </c>
      <c r="E122657" t="s">
        <v>391</v>
      </c>
      <c r="F122657" t="s">
        <v>46</v>
      </c>
      <c r="G122657" t="s">
        <v>281</v>
      </c>
      <c r="H122657" t="s">
        <v>108195</v>
      </c>
      <c r="I122657" t="s">
        <v>10</v>
      </c>
    </row>
    <row r="122658" spans="1:9" hidden="1" x14ac:dyDescent="0.3">
      <c r="A122658" t="s">
        <v>164260</v>
      </c>
      <c r="B122658" t="s">
        <v>164261</v>
      </c>
      <c r="C122658" t="s">
        <v>263</v>
      </c>
      <c r="D122658" t="s">
        <v>108136</v>
      </c>
      <c r="E122658" t="s">
        <v>1820</v>
      </c>
      <c r="F122658" t="s">
        <v>276</v>
      </c>
      <c r="G122658" t="s">
        <v>281</v>
      </c>
      <c r="H122658" t="s">
        <v>108195</v>
      </c>
      <c r="I122658" t="s">
        <v>10</v>
      </c>
    </row>
    <row r="122659" spans="1:9" hidden="1" x14ac:dyDescent="0.3">
      <c r="A122659" t="s">
        <v>164262</v>
      </c>
      <c r="B122659" t="s">
        <v>164263</v>
      </c>
      <c r="C122659" t="s">
        <v>112</v>
      </c>
      <c r="D122659" t="s">
        <v>564</v>
      </c>
      <c r="E122659" t="s">
        <v>3347</v>
      </c>
      <c r="F122659" t="s">
        <v>1276</v>
      </c>
      <c r="G122659" t="s">
        <v>281</v>
      </c>
      <c r="H122659" t="s">
        <v>108195</v>
      </c>
      <c r="I122659" t="s">
        <v>10</v>
      </c>
    </row>
    <row r="122660" spans="1:9" hidden="1" x14ac:dyDescent="0.3">
      <c r="A122660" t="s">
        <v>164264</v>
      </c>
      <c r="B122660" t="s">
        <v>164265</v>
      </c>
      <c r="C122660" t="s">
        <v>207</v>
      </c>
      <c r="D122660" t="s">
        <v>447</v>
      </c>
      <c r="E122660" t="s">
        <v>1382</v>
      </c>
      <c r="F122660" t="s">
        <v>55</v>
      </c>
      <c r="G122660" t="s">
        <v>281</v>
      </c>
      <c r="H122660" t="s">
        <v>108195</v>
      </c>
      <c r="I122660" t="s">
        <v>10</v>
      </c>
    </row>
    <row r="122661" spans="1:9" hidden="1" x14ac:dyDescent="0.3">
      <c r="A122661" t="s">
        <v>164266</v>
      </c>
      <c r="B122661" t="s">
        <v>164267</v>
      </c>
      <c r="C122661" t="s">
        <v>53</v>
      </c>
      <c r="D122661" t="s">
        <v>564</v>
      </c>
      <c r="E122661" t="s">
        <v>543</v>
      </c>
      <c r="F122661" t="s">
        <v>69</v>
      </c>
      <c r="G122661" t="s">
        <v>281</v>
      </c>
      <c r="H122661" t="s">
        <v>108195</v>
      </c>
      <c r="I122661" t="s">
        <v>10</v>
      </c>
    </row>
    <row r="122662" spans="1:9" hidden="1" x14ac:dyDescent="0.3">
      <c r="A122662" t="s">
        <v>164268</v>
      </c>
      <c r="B122662" t="s">
        <v>164269</v>
      </c>
      <c r="C122662" t="s">
        <v>91</v>
      </c>
      <c r="D122662" t="s">
        <v>306</v>
      </c>
      <c r="E122662" t="s">
        <v>4818</v>
      </c>
      <c r="F122662" t="s">
        <v>172</v>
      </c>
      <c r="G122662" t="s">
        <v>281</v>
      </c>
      <c r="H122662" t="s">
        <v>108195</v>
      </c>
      <c r="I122662" t="s">
        <v>10</v>
      </c>
    </row>
    <row r="122663" spans="1:9" hidden="1" x14ac:dyDescent="0.3">
      <c r="A122663" t="s">
        <v>164270</v>
      </c>
      <c r="B122663" t="s">
        <v>164271</v>
      </c>
      <c r="C122663" t="s">
        <v>237</v>
      </c>
      <c r="D122663" t="s">
        <v>279</v>
      </c>
      <c r="E122663" t="s">
        <v>328</v>
      </c>
      <c r="F122663" t="s">
        <v>203</v>
      </c>
      <c r="G122663" t="s">
        <v>281</v>
      </c>
      <c r="H122663" t="s">
        <v>108195</v>
      </c>
      <c r="I122663" t="s">
        <v>10</v>
      </c>
    </row>
    <row r="122664" spans="1:9" hidden="1" x14ac:dyDescent="0.3">
      <c r="A122664" t="s">
        <v>164272</v>
      </c>
      <c r="B122664" t="s">
        <v>164273</v>
      </c>
      <c r="C122664" t="s">
        <v>171</v>
      </c>
      <c r="D122664" t="s">
        <v>447</v>
      </c>
      <c r="E122664" t="s">
        <v>999</v>
      </c>
      <c r="F122664" t="s">
        <v>140</v>
      </c>
      <c r="G122664" t="s">
        <v>281</v>
      </c>
      <c r="H122664" t="s">
        <v>108195</v>
      </c>
      <c r="I122664" t="s">
        <v>10</v>
      </c>
    </row>
    <row r="122665" spans="1:9" hidden="1" x14ac:dyDescent="0.3">
      <c r="A122665" t="s">
        <v>164274</v>
      </c>
      <c r="B122665" t="s">
        <v>164275</v>
      </c>
      <c r="C122665" t="s">
        <v>89</v>
      </c>
      <c r="D122665" t="s">
        <v>461</v>
      </c>
      <c r="E122665" t="s">
        <v>2175</v>
      </c>
      <c r="F122665" t="s">
        <v>276</v>
      </c>
      <c r="G122665" t="s">
        <v>281</v>
      </c>
      <c r="H122665" t="s">
        <v>108195</v>
      </c>
      <c r="I122665" t="s">
        <v>10</v>
      </c>
    </row>
    <row r="122666" spans="1:9" hidden="1" x14ac:dyDescent="0.3">
      <c r="A122666" t="s">
        <v>164276</v>
      </c>
      <c r="B122666" t="s">
        <v>164277</v>
      </c>
      <c r="C122666" t="s">
        <v>263</v>
      </c>
      <c r="D122666" t="s">
        <v>461</v>
      </c>
      <c r="E122666" t="s">
        <v>1800</v>
      </c>
      <c r="F122666" t="s">
        <v>276</v>
      </c>
      <c r="G122666" t="s">
        <v>281</v>
      </c>
      <c r="H122666" t="s">
        <v>108195</v>
      </c>
      <c r="I122666" t="s">
        <v>10</v>
      </c>
    </row>
    <row r="122667" spans="1:9" hidden="1" x14ac:dyDescent="0.3">
      <c r="A122667" t="s">
        <v>164278</v>
      </c>
      <c r="B122667" t="s">
        <v>164279</v>
      </c>
      <c r="C122667" t="s">
        <v>126</v>
      </c>
      <c r="D122667" t="s">
        <v>279</v>
      </c>
      <c r="E122667" t="s">
        <v>2398</v>
      </c>
      <c r="F122667" t="s">
        <v>150</v>
      </c>
      <c r="G122667" t="s">
        <v>281</v>
      </c>
      <c r="H122667" t="s">
        <v>108195</v>
      </c>
      <c r="I122667" t="s">
        <v>10</v>
      </c>
    </row>
    <row r="122668" spans="1:9" hidden="1" x14ac:dyDescent="0.3">
      <c r="A122668" t="s">
        <v>164280</v>
      </c>
      <c r="B122668" t="s">
        <v>164281</v>
      </c>
      <c r="C122668" t="s">
        <v>263</v>
      </c>
      <c r="D122668" t="s">
        <v>564</v>
      </c>
      <c r="E122668" t="s">
        <v>4332</v>
      </c>
      <c r="F122668" t="s">
        <v>276</v>
      </c>
      <c r="G122668" t="s">
        <v>281</v>
      </c>
      <c r="H122668" t="s">
        <v>108195</v>
      </c>
      <c r="I122668" t="s">
        <v>10</v>
      </c>
    </row>
    <row r="122669" spans="1:9" hidden="1" x14ac:dyDescent="0.3">
      <c r="A122669" t="s">
        <v>164282</v>
      </c>
      <c r="B122669" t="s">
        <v>164283</v>
      </c>
      <c r="C122669" t="s">
        <v>27</v>
      </c>
      <c r="D122669" t="s">
        <v>564</v>
      </c>
      <c r="E122669" t="s">
        <v>385</v>
      </c>
      <c r="F122669" t="s">
        <v>115</v>
      </c>
      <c r="G122669" t="s">
        <v>281</v>
      </c>
      <c r="H122669" t="s">
        <v>108195</v>
      </c>
      <c r="I122669" t="s">
        <v>10</v>
      </c>
    </row>
    <row r="122670" spans="1:9" hidden="1" x14ac:dyDescent="0.3">
      <c r="A122670" t="s">
        <v>164284</v>
      </c>
      <c r="B122670" t="s">
        <v>164285</v>
      </c>
      <c r="C122670" t="s">
        <v>209</v>
      </c>
      <c r="D122670" t="s">
        <v>461</v>
      </c>
      <c r="E122670" t="s">
        <v>1520</v>
      </c>
      <c r="F122670" t="s">
        <v>631</v>
      </c>
      <c r="G122670" t="s">
        <v>281</v>
      </c>
      <c r="H122670" t="s">
        <v>108195</v>
      </c>
      <c r="I122670" t="s">
        <v>10</v>
      </c>
    </row>
    <row r="122671" spans="1:9" hidden="1" x14ac:dyDescent="0.3">
      <c r="A122671" t="s">
        <v>164286</v>
      </c>
      <c r="B122671" t="s">
        <v>164287</v>
      </c>
      <c r="C122671" t="s">
        <v>42</v>
      </c>
      <c r="D122671" t="s">
        <v>1059</v>
      </c>
      <c r="E122671" t="s">
        <v>1343</v>
      </c>
      <c r="F122671" t="s">
        <v>404</v>
      </c>
      <c r="G122671" t="s">
        <v>281</v>
      </c>
      <c r="H122671" t="s">
        <v>108195</v>
      </c>
      <c r="I122671" t="s">
        <v>10</v>
      </c>
    </row>
    <row r="122672" spans="1:9" hidden="1" x14ac:dyDescent="0.3">
      <c r="A122672" t="s">
        <v>164288</v>
      </c>
      <c r="B122672" t="s">
        <v>164289</v>
      </c>
      <c r="C122672" t="s">
        <v>52</v>
      </c>
      <c r="D122672" t="s">
        <v>279</v>
      </c>
      <c r="E122672" t="s">
        <v>410</v>
      </c>
      <c r="F122672" t="s">
        <v>43</v>
      </c>
      <c r="G122672" t="s">
        <v>281</v>
      </c>
      <c r="H122672" t="s">
        <v>108195</v>
      </c>
      <c r="I122672" t="s">
        <v>10</v>
      </c>
    </row>
    <row r="122673" spans="1:9" hidden="1" x14ac:dyDescent="0.3">
      <c r="A122673" t="s">
        <v>164290</v>
      </c>
      <c r="B122673" t="s">
        <v>164291</v>
      </c>
      <c r="C122673" t="s">
        <v>181</v>
      </c>
      <c r="D122673" t="s">
        <v>285</v>
      </c>
      <c r="E122673" t="s">
        <v>2008</v>
      </c>
      <c r="F122673" t="s">
        <v>39</v>
      </c>
      <c r="G122673" t="s">
        <v>281</v>
      </c>
      <c r="H122673" t="s">
        <v>108195</v>
      </c>
      <c r="I122673" t="s">
        <v>10</v>
      </c>
    </row>
    <row r="122674" spans="1:9" hidden="1" x14ac:dyDescent="0.3">
      <c r="A122674" t="s">
        <v>164292</v>
      </c>
      <c r="B122674" t="s">
        <v>164293</v>
      </c>
      <c r="C122674" t="s">
        <v>127</v>
      </c>
      <c r="D122674" t="s">
        <v>279</v>
      </c>
      <c r="E122674" t="s">
        <v>1758</v>
      </c>
      <c r="F122674" t="s">
        <v>96</v>
      </c>
      <c r="G122674" t="s">
        <v>281</v>
      </c>
      <c r="H122674" t="s">
        <v>108195</v>
      </c>
      <c r="I122674" t="s">
        <v>10</v>
      </c>
    </row>
    <row r="122675" spans="1:9" hidden="1" x14ac:dyDescent="0.3">
      <c r="A122675" t="s">
        <v>164294</v>
      </c>
      <c r="B122675" t="s">
        <v>164295</v>
      </c>
      <c r="C122675" t="s">
        <v>30</v>
      </c>
      <c r="D122675" t="s">
        <v>447</v>
      </c>
      <c r="E122675" t="s">
        <v>4837</v>
      </c>
      <c r="F122675" t="s">
        <v>86</v>
      </c>
      <c r="G122675" t="s">
        <v>281</v>
      </c>
      <c r="H122675" t="s">
        <v>108195</v>
      </c>
      <c r="I122675" t="s">
        <v>10</v>
      </c>
    </row>
    <row r="122676" spans="1:9" hidden="1" x14ac:dyDescent="0.3">
      <c r="A122676" t="s">
        <v>164296</v>
      </c>
      <c r="B122676" t="s">
        <v>164297</v>
      </c>
      <c r="C122676" t="s">
        <v>54</v>
      </c>
      <c r="D122676" t="s">
        <v>461</v>
      </c>
      <c r="E122676" t="s">
        <v>1371</v>
      </c>
      <c r="F122676" t="s">
        <v>150</v>
      </c>
      <c r="G122676" t="s">
        <v>281</v>
      </c>
      <c r="H122676" t="s">
        <v>108195</v>
      </c>
      <c r="I122676" t="s">
        <v>10</v>
      </c>
    </row>
    <row r="122677" spans="1:9" hidden="1" x14ac:dyDescent="0.3">
      <c r="A122677" t="s">
        <v>164298</v>
      </c>
      <c r="B122677" t="s">
        <v>164299</v>
      </c>
      <c r="C122677" t="s">
        <v>62</v>
      </c>
      <c r="D122677" t="s">
        <v>461</v>
      </c>
      <c r="E122677" t="s">
        <v>2323</v>
      </c>
      <c r="F122677" t="s">
        <v>314</v>
      </c>
      <c r="G122677" t="s">
        <v>281</v>
      </c>
      <c r="H122677" t="s">
        <v>108195</v>
      </c>
      <c r="I122677" t="s">
        <v>10</v>
      </c>
    </row>
    <row r="122678" spans="1:9" hidden="1" x14ac:dyDescent="0.3">
      <c r="A122678" t="s">
        <v>164300</v>
      </c>
      <c r="B122678" t="s">
        <v>164301</v>
      </c>
      <c r="C122678" t="s">
        <v>187</v>
      </c>
      <c r="D122678" t="s">
        <v>1059</v>
      </c>
      <c r="E122678" t="s">
        <v>2530</v>
      </c>
      <c r="F122678" t="s">
        <v>247</v>
      </c>
      <c r="G122678" t="s">
        <v>281</v>
      </c>
      <c r="H122678" t="s">
        <v>108195</v>
      </c>
      <c r="I122678" t="s">
        <v>10</v>
      </c>
    </row>
    <row r="122679" spans="1:9" hidden="1" x14ac:dyDescent="0.3">
      <c r="A122679" t="s">
        <v>164302</v>
      </c>
      <c r="B122679" t="s">
        <v>164303</v>
      </c>
      <c r="C122679" t="s">
        <v>24</v>
      </c>
      <c r="D122679" t="s">
        <v>108136</v>
      </c>
      <c r="E122679" t="s">
        <v>379</v>
      </c>
      <c r="F122679" t="s">
        <v>203</v>
      </c>
      <c r="G122679" t="s">
        <v>281</v>
      </c>
      <c r="H122679" t="s">
        <v>108195</v>
      </c>
      <c r="I122679" t="s">
        <v>10</v>
      </c>
    </row>
    <row r="122680" spans="1:9" hidden="1" x14ac:dyDescent="0.3">
      <c r="A122680" t="s">
        <v>164304</v>
      </c>
      <c r="B122680" t="s">
        <v>164305</v>
      </c>
      <c r="C122680" t="s">
        <v>144</v>
      </c>
      <c r="D122680" t="s">
        <v>306</v>
      </c>
      <c r="E122680" t="s">
        <v>1145</v>
      </c>
      <c r="F122680" t="s">
        <v>598</v>
      </c>
      <c r="G122680" t="s">
        <v>281</v>
      </c>
      <c r="H122680" t="s">
        <v>108195</v>
      </c>
      <c r="I122680" t="s">
        <v>10</v>
      </c>
    </row>
    <row r="122681" spans="1:9" hidden="1" x14ac:dyDescent="0.3">
      <c r="A122681" t="s">
        <v>164306</v>
      </c>
      <c r="B122681" t="s">
        <v>164307</v>
      </c>
      <c r="C122681" t="s">
        <v>271</v>
      </c>
      <c r="D122681" t="s">
        <v>110428</v>
      </c>
      <c r="E122681" t="s">
        <v>108075</v>
      </c>
      <c r="F122681" t="s">
        <v>224</v>
      </c>
      <c r="G122681" t="s">
        <v>293</v>
      </c>
      <c r="H122681" t="s">
        <v>108195</v>
      </c>
      <c r="I122681" t="s">
        <v>10</v>
      </c>
    </row>
    <row r="122682" spans="1:9" hidden="1" x14ac:dyDescent="0.3">
      <c r="A122682" t="s">
        <v>164308</v>
      </c>
      <c r="B122682" t="s">
        <v>164309</v>
      </c>
      <c r="C122682" t="s">
        <v>64</v>
      </c>
      <c r="D122682" t="s">
        <v>306</v>
      </c>
      <c r="E122682" t="s">
        <v>1203</v>
      </c>
      <c r="F122682" t="s">
        <v>318</v>
      </c>
      <c r="G122682" t="s">
        <v>281</v>
      </c>
      <c r="H122682" t="s">
        <v>108195</v>
      </c>
      <c r="I122682" t="s">
        <v>10</v>
      </c>
    </row>
    <row r="122683" spans="1:9" hidden="1" x14ac:dyDescent="0.3">
      <c r="A122683" t="s">
        <v>164310</v>
      </c>
      <c r="B122683" t="s">
        <v>164311</v>
      </c>
      <c r="C122683" t="s">
        <v>236</v>
      </c>
      <c r="D122683" t="s">
        <v>108136</v>
      </c>
      <c r="E122683" t="s">
        <v>3415</v>
      </c>
      <c r="F122683" t="s">
        <v>143</v>
      </c>
      <c r="G122683" t="s">
        <v>281</v>
      </c>
      <c r="H122683" t="s">
        <v>108195</v>
      </c>
      <c r="I122683" t="s">
        <v>10</v>
      </c>
    </row>
    <row r="122684" spans="1:9" hidden="1" x14ac:dyDescent="0.3">
      <c r="A122684" t="s">
        <v>164312</v>
      </c>
      <c r="B122684" t="s">
        <v>164313</v>
      </c>
      <c r="C122684" t="s">
        <v>271</v>
      </c>
      <c r="D122684" t="s">
        <v>290</v>
      </c>
      <c r="E122684" t="s">
        <v>108086</v>
      </c>
      <c r="F122684" t="s">
        <v>224</v>
      </c>
      <c r="G122684" t="s">
        <v>293</v>
      </c>
      <c r="H122684" t="s">
        <v>108195</v>
      </c>
      <c r="I122684" t="s">
        <v>10</v>
      </c>
    </row>
    <row r="122685" spans="1:9" hidden="1" x14ac:dyDescent="0.3">
      <c r="A122685" t="s">
        <v>164314</v>
      </c>
      <c r="B122685" t="s">
        <v>164315</v>
      </c>
      <c r="C122685" t="s">
        <v>18</v>
      </c>
      <c r="D122685" t="s">
        <v>285</v>
      </c>
      <c r="E122685" t="s">
        <v>1070</v>
      </c>
      <c r="F122685" t="s">
        <v>276</v>
      </c>
      <c r="G122685" t="s">
        <v>281</v>
      </c>
      <c r="H122685" t="s">
        <v>108195</v>
      </c>
      <c r="I122685" t="s">
        <v>10</v>
      </c>
    </row>
    <row r="122686" spans="1:9" hidden="1" x14ac:dyDescent="0.3">
      <c r="A122686" t="s">
        <v>164316</v>
      </c>
      <c r="B122686" t="s">
        <v>164317</v>
      </c>
      <c r="C122686" t="s">
        <v>219</v>
      </c>
      <c r="D122686" t="s">
        <v>279</v>
      </c>
      <c r="E122686" t="s">
        <v>619</v>
      </c>
      <c r="F122686" t="s">
        <v>50</v>
      </c>
      <c r="G122686" t="s">
        <v>281</v>
      </c>
      <c r="H122686" t="s">
        <v>108195</v>
      </c>
      <c r="I122686" t="s">
        <v>10</v>
      </c>
    </row>
    <row r="122687" spans="1:9" hidden="1" x14ac:dyDescent="0.3">
      <c r="A122687" t="s">
        <v>164318</v>
      </c>
      <c r="B122687" t="s">
        <v>164319</v>
      </c>
      <c r="C122687" t="s">
        <v>44</v>
      </c>
      <c r="D122687" t="s">
        <v>447</v>
      </c>
      <c r="E122687" t="s">
        <v>988</v>
      </c>
      <c r="F122687" t="s">
        <v>50</v>
      </c>
      <c r="G122687" t="s">
        <v>281</v>
      </c>
      <c r="H122687" t="s">
        <v>108195</v>
      </c>
      <c r="I122687" t="s">
        <v>10</v>
      </c>
    </row>
    <row r="122688" spans="1:9" hidden="1" x14ac:dyDescent="0.3">
      <c r="A122688" t="s">
        <v>164320</v>
      </c>
      <c r="B122688" t="s">
        <v>164321</v>
      </c>
      <c r="C122688" t="s">
        <v>112</v>
      </c>
      <c r="D122688" t="s">
        <v>279</v>
      </c>
      <c r="E122688" t="s">
        <v>4332</v>
      </c>
      <c r="F122688" t="s">
        <v>1276</v>
      </c>
      <c r="G122688" t="s">
        <v>281</v>
      </c>
      <c r="H122688" t="s">
        <v>108195</v>
      </c>
      <c r="I122688" t="s">
        <v>10</v>
      </c>
    </row>
    <row r="122689" spans="1:9" hidden="1" x14ac:dyDescent="0.3">
      <c r="A122689" t="s">
        <v>164322</v>
      </c>
      <c r="B122689" t="s">
        <v>164323</v>
      </c>
      <c r="C122689" t="s">
        <v>42</v>
      </c>
      <c r="D122689" t="s">
        <v>279</v>
      </c>
      <c r="E122689" t="s">
        <v>30728</v>
      </c>
      <c r="F122689" t="s">
        <v>404</v>
      </c>
      <c r="G122689" t="s">
        <v>281</v>
      </c>
      <c r="H122689" t="s">
        <v>108195</v>
      </c>
      <c r="I122689" t="s">
        <v>10</v>
      </c>
    </row>
    <row r="122690" spans="1:9" hidden="1" x14ac:dyDescent="0.3">
      <c r="A122690" t="s">
        <v>164324</v>
      </c>
      <c r="B122690" t="s">
        <v>164325</v>
      </c>
      <c r="C122690" t="s">
        <v>66</v>
      </c>
      <c r="D122690" t="s">
        <v>447</v>
      </c>
      <c r="E122690" t="s">
        <v>4198</v>
      </c>
      <c r="F122690" t="s">
        <v>314</v>
      </c>
      <c r="G122690" t="s">
        <v>281</v>
      </c>
      <c r="H122690" t="s">
        <v>108195</v>
      </c>
      <c r="I122690" t="s">
        <v>10</v>
      </c>
    </row>
    <row r="122691" spans="1:9" hidden="1" x14ac:dyDescent="0.3">
      <c r="A122691" t="s">
        <v>164326</v>
      </c>
      <c r="B122691" t="s">
        <v>164327</v>
      </c>
      <c r="C122691" t="s">
        <v>128</v>
      </c>
      <c r="D122691" t="s">
        <v>306</v>
      </c>
      <c r="E122691" t="s">
        <v>7650</v>
      </c>
      <c r="F122691" t="s">
        <v>55</v>
      </c>
      <c r="G122691" t="s">
        <v>281</v>
      </c>
      <c r="H122691" t="s">
        <v>108195</v>
      </c>
      <c r="I122691" t="s">
        <v>10</v>
      </c>
    </row>
    <row r="122692" spans="1:9" hidden="1" x14ac:dyDescent="0.3">
      <c r="A122692" t="s">
        <v>164328</v>
      </c>
      <c r="B122692" t="s">
        <v>164329</v>
      </c>
      <c r="C122692" t="s">
        <v>207</v>
      </c>
      <c r="D122692" t="s">
        <v>108136</v>
      </c>
      <c r="E122692" t="s">
        <v>597</v>
      </c>
      <c r="F122692" t="s">
        <v>55</v>
      </c>
      <c r="G122692" t="s">
        <v>281</v>
      </c>
      <c r="H122692" t="s">
        <v>108195</v>
      </c>
      <c r="I122692" t="s">
        <v>10</v>
      </c>
    </row>
    <row r="122693" spans="1:9" hidden="1" x14ac:dyDescent="0.3">
      <c r="A122693" t="s">
        <v>164330</v>
      </c>
      <c r="B122693" t="s">
        <v>164331</v>
      </c>
      <c r="C122693" t="s">
        <v>160</v>
      </c>
      <c r="D122693" t="s">
        <v>279</v>
      </c>
      <c r="E122693" t="s">
        <v>1288</v>
      </c>
      <c r="F122693" t="s">
        <v>26</v>
      </c>
      <c r="G122693" t="s">
        <v>281</v>
      </c>
      <c r="H122693" t="s">
        <v>108195</v>
      </c>
      <c r="I122693" t="s">
        <v>10</v>
      </c>
    </row>
    <row r="122694" spans="1:9" hidden="1" x14ac:dyDescent="0.3">
      <c r="A122694" t="s">
        <v>164332</v>
      </c>
      <c r="B122694" t="s">
        <v>164333</v>
      </c>
      <c r="C122694" t="s">
        <v>133</v>
      </c>
      <c r="D122694" t="s">
        <v>285</v>
      </c>
      <c r="E122694" t="s">
        <v>5692</v>
      </c>
      <c r="F122694" t="s">
        <v>365</v>
      </c>
      <c r="G122694" t="s">
        <v>281</v>
      </c>
      <c r="H122694" t="s">
        <v>108195</v>
      </c>
      <c r="I122694" t="s">
        <v>10</v>
      </c>
    </row>
    <row r="122695" spans="1:9" hidden="1" x14ac:dyDescent="0.3">
      <c r="A122695" t="s">
        <v>164334</v>
      </c>
      <c r="B122695" t="s">
        <v>164335</v>
      </c>
      <c r="C122695" t="s">
        <v>166</v>
      </c>
      <c r="D122695" t="s">
        <v>285</v>
      </c>
      <c r="E122695" t="s">
        <v>737</v>
      </c>
      <c r="F122695" t="s">
        <v>86</v>
      </c>
      <c r="G122695" t="s">
        <v>281</v>
      </c>
      <c r="H122695" t="s">
        <v>108195</v>
      </c>
      <c r="I122695" t="s">
        <v>10</v>
      </c>
    </row>
    <row r="122696" spans="1:9" hidden="1" x14ac:dyDescent="0.3">
      <c r="A122696" t="s">
        <v>164336</v>
      </c>
      <c r="B122696" t="s">
        <v>164337</v>
      </c>
      <c r="C122696" t="s">
        <v>210</v>
      </c>
      <c r="D122696" t="s">
        <v>285</v>
      </c>
      <c r="E122696" t="s">
        <v>1474</v>
      </c>
      <c r="F122696" t="s">
        <v>140</v>
      </c>
      <c r="G122696" t="s">
        <v>281</v>
      </c>
      <c r="H122696" t="s">
        <v>108195</v>
      </c>
      <c r="I122696" t="s">
        <v>10</v>
      </c>
    </row>
    <row r="122697" spans="1:9" hidden="1" x14ac:dyDescent="0.3">
      <c r="A122697" t="s">
        <v>164338</v>
      </c>
      <c r="B122697" t="s">
        <v>164339</v>
      </c>
      <c r="C122697" t="s">
        <v>92</v>
      </c>
      <c r="D122697" t="s">
        <v>461</v>
      </c>
      <c r="E122697" t="s">
        <v>543</v>
      </c>
      <c r="F122697" t="s">
        <v>631</v>
      </c>
      <c r="G122697" t="s">
        <v>281</v>
      </c>
      <c r="H122697" t="s">
        <v>108195</v>
      </c>
      <c r="I122697" t="s">
        <v>10</v>
      </c>
    </row>
    <row r="122698" spans="1:9" hidden="1" x14ac:dyDescent="0.3">
      <c r="A122698" t="s">
        <v>164340</v>
      </c>
      <c r="B122698" t="s">
        <v>164341</v>
      </c>
      <c r="C122698" t="s">
        <v>209</v>
      </c>
      <c r="D122698" t="s">
        <v>447</v>
      </c>
      <c r="E122698" t="s">
        <v>525</v>
      </c>
      <c r="F122698" t="s">
        <v>631</v>
      </c>
      <c r="G122698" t="s">
        <v>281</v>
      </c>
      <c r="H122698" t="s">
        <v>108195</v>
      </c>
      <c r="I122698" t="s">
        <v>10</v>
      </c>
    </row>
    <row r="122699" spans="1:9" hidden="1" x14ac:dyDescent="0.3">
      <c r="A122699" t="s">
        <v>164342</v>
      </c>
      <c r="B122699" t="s">
        <v>164343</v>
      </c>
      <c r="C122699" t="s">
        <v>232</v>
      </c>
      <c r="D122699" t="s">
        <v>306</v>
      </c>
      <c r="E122699" t="s">
        <v>1343</v>
      </c>
      <c r="F122699" t="s">
        <v>404</v>
      </c>
      <c r="G122699" t="s">
        <v>281</v>
      </c>
      <c r="H122699" t="s">
        <v>108195</v>
      </c>
      <c r="I122699" t="s">
        <v>10</v>
      </c>
    </row>
    <row r="122700" spans="1:9" hidden="1" x14ac:dyDescent="0.3">
      <c r="A122700" t="s">
        <v>164344</v>
      </c>
      <c r="B122700" t="s">
        <v>164345</v>
      </c>
      <c r="C122700" t="s">
        <v>183</v>
      </c>
      <c r="D122700" t="s">
        <v>306</v>
      </c>
      <c r="E122700" t="s">
        <v>2346</v>
      </c>
      <c r="F122700" t="s">
        <v>272</v>
      </c>
      <c r="G122700" t="s">
        <v>281</v>
      </c>
      <c r="H122700" t="s">
        <v>108195</v>
      </c>
      <c r="I122700" t="s">
        <v>10</v>
      </c>
    </row>
    <row r="122701" spans="1:9" hidden="1" x14ac:dyDescent="0.3">
      <c r="A122701" t="s">
        <v>164346</v>
      </c>
      <c r="B122701" t="s">
        <v>164347</v>
      </c>
      <c r="C122701" t="s">
        <v>183</v>
      </c>
      <c r="D122701" t="s">
        <v>108136</v>
      </c>
      <c r="E122701" t="s">
        <v>1200</v>
      </c>
      <c r="F122701" t="s">
        <v>272</v>
      </c>
      <c r="G122701" t="s">
        <v>281</v>
      </c>
      <c r="H122701" t="s">
        <v>108195</v>
      </c>
      <c r="I122701" t="s">
        <v>10</v>
      </c>
    </row>
    <row r="122702" spans="1:9" hidden="1" x14ac:dyDescent="0.3">
      <c r="A122702" t="s">
        <v>164348</v>
      </c>
      <c r="B122702" t="s">
        <v>164349</v>
      </c>
      <c r="C122702" t="s">
        <v>252</v>
      </c>
      <c r="D122702" t="s">
        <v>108136</v>
      </c>
      <c r="E122702" t="s">
        <v>1635</v>
      </c>
      <c r="F122702" t="s">
        <v>26</v>
      </c>
      <c r="G122702" t="s">
        <v>281</v>
      </c>
      <c r="H122702" t="s">
        <v>108195</v>
      </c>
      <c r="I122702" t="s">
        <v>10</v>
      </c>
    </row>
    <row r="122703" spans="1:9" hidden="1" x14ac:dyDescent="0.3">
      <c r="A122703" t="s">
        <v>164350</v>
      </c>
      <c r="B122703" t="s">
        <v>164351</v>
      </c>
      <c r="C122703" t="s">
        <v>237</v>
      </c>
      <c r="D122703" t="s">
        <v>285</v>
      </c>
      <c r="E122703" t="s">
        <v>1982</v>
      </c>
      <c r="F122703" t="s">
        <v>203</v>
      </c>
      <c r="G122703" t="s">
        <v>281</v>
      </c>
      <c r="H122703" t="s">
        <v>108195</v>
      </c>
      <c r="I122703" t="s">
        <v>10</v>
      </c>
    </row>
    <row r="122704" spans="1:9" hidden="1" x14ac:dyDescent="0.3">
      <c r="A122704" t="s">
        <v>164352</v>
      </c>
      <c r="B122704" t="s">
        <v>164353</v>
      </c>
      <c r="C122704" t="s">
        <v>120</v>
      </c>
      <c r="D122704" t="s">
        <v>461</v>
      </c>
      <c r="E122704" t="s">
        <v>1942</v>
      </c>
      <c r="F122704" t="s">
        <v>59</v>
      </c>
      <c r="G122704" t="s">
        <v>281</v>
      </c>
      <c r="H122704" t="s">
        <v>108195</v>
      </c>
      <c r="I122704" t="s">
        <v>10</v>
      </c>
    </row>
    <row r="122705" spans="1:9" hidden="1" x14ac:dyDescent="0.3">
      <c r="A122705" t="s">
        <v>164354</v>
      </c>
      <c r="B122705" t="s">
        <v>164355</v>
      </c>
      <c r="C122705" t="s">
        <v>93</v>
      </c>
      <c r="D122705" t="s">
        <v>279</v>
      </c>
      <c r="E122705" t="s">
        <v>1096</v>
      </c>
      <c r="F122705" t="s">
        <v>250</v>
      </c>
      <c r="G122705" t="s">
        <v>281</v>
      </c>
      <c r="H122705" t="s">
        <v>108195</v>
      </c>
      <c r="I122705" t="s">
        <v>10</v>
      </c>
    </row>
    <row r="122706" spans="1:9" hidden="1" x14ac:dyDescent="0.3">
      <c r="A122706" t="s">
        <v>164356</v>
      </c>
      <c r="B122706" t="s">
        <v>164357</v>
      </c>
      <c r="C122706" t="s">
        <v>183</v>
      </c>
      <c r="D122706" t="s">
        <v>279</v>
      </c>
      <c r="E122706" t="s">
        <v>3091</v>
      </c>
      <c r="F122706" t="s">
        <v>272</v>
      </c>
      <c r="G122706" t="s">
        <v>281</v>
      </c>
      <c r="H122706" t="s">
        <v>108195</v>
      </c>
      <c r="I122706" t="s">
        <v>10</v>
      </c>
    </row>
    <row r="122707" spans="1:9" hidden="1" x14ac:dyDescent="0.3">
      <c r="A122707" t="s">
        <v>164358</v>
      </c>
      <c r="B122707" t="s">
        <v>164359</v>
      </c>
      <c r="C122707" t="s">
        <v>138</v>
      </c>
      <c r="D122707" t="s">
        <v>285</v>
      </c>
      <c r="E122707" t="s">
        <v>19</v>
      </c>
      <c r="F122707" t="s">
        <v>90</v>
      </c>
      <c r="G122707" t="s">
        <v>438</v>
      </c>
      <c r="H122707" t="s">
        <v>108195</v>
      </c>
      <c r="I122707" t="s">
        <v>10</v>
      </c>
    </row>
    <row r="122708" spans="1:9" hidden="1" x14ac:dyDescent="0.3">
      <c r="A122708" t="s">
        <v>164360</v>
      </c>
      <c r="B122708" t="s">
        <v>164361</v>
      </c>
      <c r="C122708" t="s">
        <v>103</v>
      </c>
      <c r="D122708" t="s">
        <v>564</v>
      </c>
      <c r="E122708" t="s">
        <v>2680</v>
      </c>
      <c r="F122708" t="s">
        <v>150</v>
      </c>
      <c r="G122708" t="s">
        <v>281</v>
      </c>
      <c r="H122708" t="s">
        <v>108195</v>
      </c>
      <c r="I122708" t="s">
        <v>10</v>
      </c>
    </row>
    <row r="122709" spans="1:9" hidden="1" x14ac:dyDescent="0.3">
      <c r="A122709" t="s">
        <v>164362</v>
      </c>
      <c r="B122709" t="s">
        <v>164363</v>
      </c>
      <c r="C122709" t="s">
        <v>142</v>
      </c>
      <c r="D122709" t="s">
        <v>279</v>
      </c>
      <c r="E122709" t="s">
        <v>2680</v>
      </c>
      <c r="F122709" t="s">
        <v>55</v>
      </c>
      <c r="G122709" t="s">
        <v>281</v>
      </c>
      <c r="H122709" t="s">
        <v>108195</v>
      </c>
      <c r="I122709" t="s">
        <v>10</v>
      </c>
    </row>
    <row r="122710" spans="1:9" hidden="1" x14ac:dyDescent="0.3">
      <c r="A122710" t="s">
        <v>164364</v>
      </c>
      <c r="B122710" t="s">
        <v>164365</v>
      </c>
      <c r="C122710" t="s">
        <v>87</v>
      </c>
      <c r="D122710" t="s">
        <v>285</v>
      </c>
      <c r="E122710" t="s">
        <v>334</v>
      </c>
      <c r="F122710" t="s">
        <v>140</v>
      </c>
      <c r="G122710" t="s">
        <v>281</v>
      </c>
      <c r="H122710" t="s">
        <v>108195</v>
      </c>
      <c r="I122710" t="s">
        <v>10</v>
      </c>
    </row>
    <row r="122711" spans="1:9" hidden="1" x14ac:dyDescent="0.3">
      <c r="A122711" t="s">
        <v>164366</v>
      </c>
      <c r="B122711" t="s">
        <v>164367</v>
      </c>
      <c r="C122711" t="s">
        <v>42</v>
      </c>
      <c r="D122711" t="s">
        <v>564</v>
      </c>
      <c r="E122711" t="s">
        <v>802</v>
      </c>
      <c r="F122711" t="s">
        <v>404</v>
      </c>
      <c r="G122711" t="s">
        <v>281</v>
      </c>
      <c r="H122711" t="s">
        <v>108195</v>
      </c>
      <c r="I122711" t="s">
        <v>10</v>
      </c>
    </row>
    <row r="122712" spans="1:9" hidden="1" x14ac:dyDescent="0.3">
      <c r="A122712" t="s">
        <v>164368</v>
      </c>
      <c r="B122712" t="s">
        <v>164369</v>
      </c>
      <c r="C122712" t="s">
        <v>67</v>
      </c>
      <c r="D122712" t="s">
        <v>447</v>
      </c>
      <c r="E122712" t="s">
        <v>552</v>
      </c>
      <c r="F122712" t="s">
        <v>86</v>
      </c>
      <c r="G122712" t="s">
        <v>281</v>
      </c>
      <c r="H122712" t="s">
        <v>108195</v>
      </c>
      <c r="I122712" t="s">
        <v>10</v>
      </c>
    </row>
    <row r="122713" spans="1:9" hidden="1" x14ac:dyDescent="0.3">
      <c r="A122713" t="s">
        <v>164370</v>
      </c>
      <c r="B122713" t="s">
        <v>164371</v>
      </c>
      <c r="C122713" t="s">
        <v>93</v>
      </c>
      <c r="D122713" t="s">
        <v>108136</v>
      </c>
      <c r="E122713" t="s">
        <v>3932</v>
      </c>
      <c r="F122713" t="s">
        <v>250</v>
      </c>
      <c r="G122713" t="s">
        <v>281</v>
      </c>
      <c r="H122713" t="s">
        <v>108195</v>
      </c>
      <c r="I122713" t="s">
        <v>10</v>
      </c>
    </row>
    <row r="122714" spans="1:9" hidden="1" x14ac:dyDescent="0.3">
      <c r="A122714" t="s">
        <v>164372</v>
      </c>
      <c r="B122714" t="s">
        <v>164373</v>
      </c>
      <c r="C122714" t="s">
        <v>116</v>
      </c>
      <c r="D122714" t="s">
        <v>1059</v>
      </c>
      <c r="E122714" t="s">
        <v>1761</v>
      </c>
      <c r="F122714" t="s">
        <v>11</v>
      </c>
      <c r="G122714" t="s">
        <v>281</v>
      </c>
      <c r="H122714" t="s">
        <v>108195</v>
      </c>
      <c r="I122714" t="s">
        <v>10</v>
      </c>
    </row>
    <row r="122715" spans="1:9" hidden="1" x14ac:dyDescent="0.3">
      <c r="A122715" t="s">
        <v>164374</v>
      </c>
      <c r="B122715" t="s">
        <v>164375</v>
      </c>
      <c r="C122715" t="s">
        <v>155</v>
      </c>
      <c r="D122715" t="s">
        <v>285</v>
      </c>
      <c r="E122715" t="s">
        <v>426</v>
      </c>
      <c r="F122715" t="s">
        <v>365</v>
      </c>
      <c r="G122715" t="s">
        <v>281</v>
      </c>
      <c r="H122715" t="s">
        <v>108195</v>
      </c>
      <c r="I122715" t="s">
        <v>10</v>
      </c>
    </row>
    <row r="122716" spans="1:9" hidden="1" x14ac:dyDescent="0.3">
      <c r="A122716" t="s">
        <v>164376</v>
      </c>
      <c r="B122716" t="s">
        <v>164377</v>
      </c>
      <c r="C122716" t="s">
        <v>21</v>
      </c>
      <c r="D122716" t="s">
        <v>461</v>
      </c>
      <c r="E122716" t="s">
        <v>1520</v>
      </c>
      <c r="F122716" t="s">
        <v>481</v>
      </c>
      <c r="G122716" t="s">
        <v>281</v>
      </c>
      <c r="H122716" t="s">
        <v>108195</v>
      </c>
      <c r="I122716" t="s">
        <v>10</v>
      </c>
    </row>
    <row r="122717" spans="1:9" hidden="1" x14ac:dyDescent="0.3">
      <c r="A122717" t="s">
        <v>164378</v>
      </c>
      <c r="B122717" t="s">
        <v>164379</v>
      </c>
      <c r="C122717" t="s">
        <v>199</v>
      </c>
      <c r="D122717" t="s">
        <v>306</v>
      </c>
      <c r="E122717" t="s">
        <v>1309</v>
      </c>
      <c r="F122717" t="s">
        <v>140</v>
      </c>
      <c r="G122717" t="s">
        <v>281</v>
      </c>
      <c r="H122717" t="s">
        <v>108195</v>
      </c>
      <c r="I122717" t="s">
        <v>10</v>
      </c>
    </row>
    <row r="122718" spans="1:9" hidden="1" x14ac:dyDescent="0.3">
      <c r="A122718" t="s">
        <v>164380</v>
      </c>
      <c r="B122718" t="s">
        <v>164381</v>
      </c>
      <c r="C122718" t="s">
        <v>36</v>
      </c>
      <c r="D122718" t="s">
        <v>108136</v>
      </c>
      <c r="E122718" t="s">
        <v>1638</v>
      </c>
      <c r="F122718" t="s">
        <v>266</v>
      </c>
      <c r="G122718" t="s">
        <v>281</v>
      </c>
      <c r="H122718" t="s">
        <v>108195</v>
      </c>
      <c r="I122718" t="s">
        <v>10</v>
      </c>
    </row>
    <row r="122719" spans="1:9" hidden="1" x14ac:dyDescent="0.3">
      <c r="A122719" t="s">
        <v>164382</v>
      </c>
      <c r="B122719" t="s">
        <v>164383</v>
      </c>
      <c r="C122719" t="s">
        <v>197</v>
      </c>
      <c r="D122719" t="s">
        <v>306</v>
      </c>
      <c r="E122719" t="s">
        <v>838</v>
      </c>
      <c r="F122719" t="s">
        <v>276</v>
      </c>
      <c r="G122719" t="s">
        <v>281</v>
      </c>
      <c r="H122719" t="s">
        <v>108195</v>
      </c>
      <c r="I122719" t="s">
        <v>10</v>
      </c>
    </row>
    <row r="122720" spans="1:9" hidden="1" x14ac:dyDescent="0.3">
      <c r="A122720" t="s">
        <v>164384</v>
      </c>
      <c r="B122720" t="s">
        <v>164385</v>
      </c>
      <c r="C122720" t="s">
        <v>21</v>
      </c>
      <c r="D122720" t="s">
        <v>447</v>
      </c>
      <c r="E122720" t="s">
        <v>1803</v>
      </c>
      <c r="F122720" t="s">
        <v>481</v>
      </c>
      <c r="G122720" t="s">
        <v>281</v>
      </c>
      <c r="H122720" t="s">
        <v>108195</v>
      </c>
      <c r="I122720" t="s">
        <v>10</v>
      </c>
    </row>
    <row r="122721" spans="1:9" hidden="1" x14ac:dyDescent="0.3">
      <c r="A122721" t="s">
        <v>164386</v>
      </c>
      <c r="B122721" t="s">
        <v>164387</v>
      </c>
      <c r="C122721" t="s">
        <v>271</v>
      </c>
      <c r="D122721" t="s">
        <v>290</v>
      </c>
      <c r="E122721" t="s">
        <v>108098</v>
      </c>
      <c r="F122721" t="s">
        <v>224</v>
      </c>
      <c r="G122721" t="s">
        <v>293</v>
      </c>
      <c r="H122721" t="s">
        <v>108195</v>
      </c>
      <c r="I122721" t="s">
        <v>10</v>
      </c>
    </row>
    <row r="122722" spans="1:9" hidden="1" x14ac:dyDescent="0.3">
      <c r="A122722" t="s">
        <v>164388</v>
      </c>
      <c r="B122722" t="s">
        <v>164389</v>
      </c>
      <c r="C122722" t="s">
        <v>92</v>
      </c>
      <c r="D122722" t="s">
        <v>564</v>
      </c>
      <c r="E122722" t="s">
        <v>3212</v>
      </c>
      <c r="F122722" t="s">
        <v>631</v>
      </c>
      <c r="G122722" t="s">
        <v>281</v>
      </c>
      <c r="H122722" t="s">
        <v>108195</v>
      </c>
      <c r="I122722" t="s">
        <v>10</v>
      </c>
    </row>
    <row r="122723" spans="1:9" hidden="1" x14ac:dyDescent="0.3">
      <c r="A122723" t="s">
        <v>164390</v>
      </c>
      <c r="B122723" t="s">
        <v>164391</v>
      </c>
      <c r="C122723" t="s">
        <v>64</v>
      </c>
      <c r="D122723" t="s">
        <v>285</v>
      </c>
      <c r="E122723" t="s">
        <v>3030</v>
      </c>
      <c r="F122723" t="s">
        <v>318</v>
      </c>
      <c r="G122723" t="s">
        <v>281</v>
      </c>
      <c r="H122723" t="s">
        <v>108195</v>
      </c>
      <c r="I122723" t="s">
        <v>10</v>
      </c>
    </row>
    <row r="122724" spans="1:9" hidden="1" x14ac:dyDescent="0.3">
      <c r="A122724" t="s">
        <v>164392</v>
      </c>
      <c r="B122724" t="s">
        <v>164393</v>
      </c>
      <c r="C122724" t="s">
        <v>133</v>
      </c>
      <c r="D122724" t="s">
        <v>285</v>
      </c>
      <c r="E122724" t="s">
        <v>1228</v>
      </c>
      <c r="F122724" t="s">
        <v>365</v>
      </c>
      <c r="G122724" t="s">
        <v>281</v>
      </c>
      <c r="H122724" t="s">
        <v>108195</v>
      </c>
      <c r="I122724" t="s">
        <v>10</v>
      </c>
    </row>
    <row r="122725" spans="1:9" hidden="1" x14ac:dyDescent="0.3">
      <c r="A122725" t="s">
        <v>164394</v>
      </c>
      <c r="B122725" t="s">
        <v>164395</v>
      </c>
      <c r="C122725" t="s">
        <v>53</v>
      </c>
      <c r="D122725" t="s">
        <v>279</v>
      </c>
      <c r="E122725" t="s">
        <v>525</v>
      </c>
      <c r="F122725" t="s">
        <v>69</v>
      </c>
      <c r="G122725" t="s">
        <v>281</v>
      </c>
      <c r="H122725" t="s">
        <v>108195</v>
      </c>
      <c r="I122725" t="s">
        <v>10</v>
      </c>
    </row>
    <row r="122726" spans="1:9" hidden="1" x14ac:dyDescent="0.3">
      <c r="A122726" t="s">
        <v>164396</v>
      </c>
      <c r="B122726" t="s">
        <v>164397</v>
      </c>
      <c r="C122726" t="s">
        <v>16</v>
      </c>
      <c r="D122726" t="s">
        <v>285</v>
      </c>
      <c r="E122726" t="s">
        <v>12724</v>
      </c>
      <c r="F122726" t="s">
        <v>77</v>
      </c>
      <c r="G122726" t="s">
        <v>281</v>
      </c>
      <c r="H122726" t="s">
        <v>108195</v>
      </c>
      <c r="I122726" t="s">
        <v>10</v>
      </c>
    </row>
    <row r="122727" spans="1:9" hidden="1" x14ac:dyDescent="0.3">
      <c r="A122727" t="s">
        <v>164398</v>
      </c>
      <c r="B122727" t="s">
        <v>164399</v>
      </c>
      <c r="C122727" t="s">
        <v>18</v>
      </c>
      <c r="D122727" t="s">
        <v>1059</v>
      </c>
      <c r="E122727" t="s">
        <v>1285</v>
      </c>
      <c r="F122727" t="s">
        <v>276</v>
      </c>
      <c r="G122727" t="s">
        <v>281</v>
      </c>
      <c r="H122727" t="s">
        <v>108195</v>
      </c>
      <c r="I122727" t="s">
        <v>10</v>
      </c>
    </row>
    <row r="122728" spans="1:9" hidden="1" x14ac:dyDescent="0.3">
      <c r="A122728" t="s">
        <v>164400</v>
      </c>
      <c r="B122728" t="s">
        <v>164401</v>
      </c>
      <c r="C122728" t="s">
        <v>234</v>
      </c>
      <c r="D122728" t="s">
        <v>1059</v>
      </c>
      <c r="E122728" t="s">
        <v>788</v>
      </c>
      <c r="F122728" t="s">
        <v>90</v>
      </c>
      <c r="G122728" t="s">
        <v>281</v>
      </c>
      <c r="H122728" t="s">
        <v>108195</v>
      </c>
      <c r="I122728" t="s">
        <v>10</v>
      </c>
    </row>
    <row r="122729" spans="1:9" hidden="1" x14ac:dyDescent="0.3">
      <c r="A122729" t="s">
        <v>164402</v>
      </c>
      <c r="B122729" t="s">
        <v>164403</v>
      </c>
      <c r="C122729" t="s">
        <v>58</v>
      </c>
      <c r="D122729" t="s">
        <v>279</v>
      </c>
      <c r="E122729" t="s">
        <v>900</v>
      </c>
      <c r="F122729" t="s">
        <v>50</v>
      </c>
      <c r="G122729" t="s">
        <v>281</v>
      </c>
      <c r="H122729" t="s">
        <v>108195</v>
      </c>
      <c r="I122729" t="s">
        <v>10</v>
      </c>
    </row>
    <row r="122730" spans="1:9" hidden="1" x14ac:dyDescent="0.3">
      <c r="A122730" t="s">
        <v>164404</v>
      </c>
      <c r="B122730" t="s">
        <v>164405</v>
      </c>
      <c r="C122730" t="s">
        <v>236</v>
      </c>
      <c r="D122730" t="s">
        <v>279</v>
      </c>
      <c r="E122730" t="s">
        <v>6954</v>
      </c>
      <c r="F122730" t="s">
        <v>143</v>
      </c>
      <c r="G122730" t="s">
        <v>281</v>
      </c>
      <c r="H122730" t="s">
        <v>108195</v>
      </c>
      <c r="I122730" t="s">
        <v>10</v>
      </c>
    </row>
    <row r="122731" spans="1:9" hidden="1" x14ac:dyDescent="0.3">
      <c r="A122731" t="s">
        <v>164406</v>
      </c>
      <c r="B122731" t="s">
        <v>164407</v>
      </c>
      <c r="C122731" t="s">
        <v>74</v>
      </c>
      <c r="D122731" t="s">
        <v>306</v>
      </c>
      <c r="E122731" t="s">
        <v>1160</v>
      </c>
      <c r="F122731" t="s">
        <v>1276</v>
      </c>
      <c r="G122731" t="s">
        <v>281</v>
      </c>
      <c r="H122731" t="s">
        <v>108195</v>
      </c>
      <c r="I122731" t="s">
        <v>10</v>
      </c>
    </row>
    <row r="122732" spans="1:9" hidden="1" x14ac:dyDescent="0.3">
      <c r="A122732" t="s">
        <v>164408</v>
      </c>
      <c r="B122732" t="s">
        <v>164409</v>
      </c>
      <c r="C122732" t="s">
        <v>228</v>
      </c>
      <c r="D122732" t="s">
        <v>108136</v>
      </c>
      <c r="E122732" t="s">
        <v>534</v>
      </c>
      <c r="F122732" t="s">
        <v>37</v>
      </c>
      <c r="G122732" t="s">
        <v>281</v>
      </c>
      <c r="H122732" t="s">
        <v>108195</v>
      </c>
      <c r="I122732" t="s">
        <v>10</v>
      </c>
    </row>
    <row r="122733" spans="1:9" hidden="1" x14ac:dyDescent="0.3">
      <c r="A122733" t="s">
        <v>164410</v>
      </c>
      <c r="B122733" t="s">
        <v>164411</v>
      </c>
      <c r="C122733" t="s">
        <v>88</v>
      </c>
      <c r="D122733" t="s">
        <v>285</v>
      </c>
      <c r="E122733" t="s">
        <v>1684</v>
      </c>
      <c r="F122733" t="s">
        <v>86</v>
      </c>
      <c r="G122733" t="s">
        <v>281</v>
      </c>
      <c r="H122733" t="s">
        <v>108195</v>
      </c>
      <c r="I122733" t="s">
        <v>10</v>
      </c>
    </row>
    <row r="122734" spans="1:9" hidden="1" x14ac:dyDescent="0.3">
      <c r="A122734" t="s">
        <v>164412</v>
      </c>
      <c r="B122734" t="s">
        <v>164413</v>
      </c>
      <c r="C122734" t="s">
        <v>98</v>
      </c>
      <c r="D122734" t="s">
        <v>279</v>
      </c>
      <c r="E122734" t="s">
        <v>610</v>
      </c>
      <c r="F122734" t="s">
        <v>276</v>
      </c>
      <c r="G122734" t="s">
        <v>281</v>
      </c>
      <c r="H122734" t="s">
        <v>108195</v>
      </c>
      <c r="I122734" t="s">
        <v>10</v>
      </c>
    </row>
    <row r="122735" spans="1:9" hidden="1" x14ac:dyDescent="0.3">
      <c r="A122735" t="s">
        <v>164414</v>
      </c>
      <c r="B122735" t="s">
        <v>164415</v>
      </c>
      <c r="C122735" t="s">
        <v>36</v>
      </c>
      <c r="D122735" t="s">
        <v>279</v>
      </c>
      <c r="E122735" t="s">
        <v>6571</v>
      </c>
      <c r="F122735" t="s">
        <v>266</v>
      </c>
      <c r="G122735" t="s">
        <v>281</v>
      </c>
      <c r="H122735" t="s">
        <v>108195</v>
      </c>
      <c r="I122735" t="s">
        <v>10</v>
      </c>
    </row>
    <row r="122736" spans="1:9" hidden="1" x14ac:dyDescent="0.3">
      <c r="A122736" t="s">
        <v>164416</v>
      </c>
      <c r="B122736" t="s">
        <v>164417</v>
      </c>
      <c r="C122736" t="s">
        <v>149</v>
      </c>
      <c r="D122736" t="s">
        <v>1059</v>
      </c>
      <c r="E122736" t="s">
        <v>346</v>
      </c>
      <c r="F122736" t="s">
        <v>175</v>
      </c>
      <c r="G122736" t="s">
        <v>281</v>
      </c>
      <c r="H122736" t="s">
        <v>108195</v>
      </c>
      <c r="I122736" t="s">
        <v>10</v>
      </c>
    </row>
    <row r="122737" spans="1:9" hidden="1" x14ac:dyDescent="0.3">
      <c r="A122737" t="s">
        <v>164418</v>
      </c>
      <c r="B122737" t="s">
        <v>164419</v>
      </c>
      <c r="C122737" t="s">
        <v>93</v>
      </c>
      <c r="D122737" t="s">
        <v>564</v>
      </c>
      <c r="E122737" t="s">
        <v>1096</v>
      </c>
      <c r="F122737" t="s">
        <v>250</v>
      </c>
      <c r="G122737" t="s">
        <v>281</v>
      </c>
      <c r="H122737" t="s">
        <v>108195</v>
      </c>
      <c r="I122737" t="s">
        <v>10</v>
      </c>
    </row>
    <row r="122738" spans="1:9" hidden="1" x14ac:dyDescent="0.3">
      <c r="A122738" t="s">
        <v>164420</v>
      </c>
      <c r="B122738" t="s">
        <v>164421</v>
      </c>
      <c r="C122738" t="s">
        <v>213</v>
      </c>
      <c r="D122738" t="s">
        <v>285</v>
      </c>
      <c r="E122738" t="s">
        <v>2609</v>
      </c>
      <c r="F122738" t="s">
        <v>123</v>
      </c>
      <c r="G122738" t="s">
        <v>281</v>
      </c>
      <c r="H122738" t="s">
        <v>108195</v>
      </c>
      <c r="I122738" t="s">
        <v>10</v>
      </c>
    </row>
    <row r="122739" spans="1:9" hidden="1" x14ac:dyDescent="0.3">
      <c r="A122739" t="s">
        <v>164422</v>
      </c>
      <c r="B122739" t="s">
        <v>164423</v>
      </c>
      <c r="C122739" t="s">
        <v>222</v>
      </c>
      <c r="D122739" t="s">
        <v>447</v>
      </c>
      <c r="E122739" t="s">
        <v>753</v>
      </c>
      <c r="F122739" t="s">
        <v>1594</v>
      </c>
      <c r="G122739" t="s">
        <v>281</v>
      </c>
      <c r="H122739" t="s">
        <v>108195</v>
      </c>
      <c r="I122739" t="s">
        <v>10</v>
      </c>
    </row>
    <row r="122740" spans="1:9" hidden="1" x14ac:dyDescent="0.3">
      <c r="A122740" t="s">
        <v>164424</v>
      </c>
      <c r="B122740" t="s">
        <v>164425</v>
      </c>
      <c r="C122740" t="s">
        <v>87</v>
      </c>
      <c r="D122740" t="s">
        <v>461</v>
      </c>
      <c r="E122740" t="s">
        <v>785</v>
      </c>
      <c r="F122740" t="s">
        <v>140</v>
      </c>
      <c r="G122740" t="s">
        <v>281</v>
      </c>
      <c r="H122740" t="s">
        <v>108195</v>
      </c>
      <c r="I122740" t="s">
        <v>10</v>
      </c>
    </row>
    <row r="122741" spans="1:9" hidden="1" x14ac:dyDescent="0.3">
      <c r="A122741" t="s">
        <v>164426</v>
      </c>
      <c r="B122741" t="s">
        <v>164427</v>
      </c>
      <c r="C122741" t="s">
        <v>275</v>
      </c>
      <c r="D122741" t="s">
        <v>279</v>
      </c>
      <c r="E122741" t="s">
        <v>1703</v>
      </c>
      <c r="F122741" t="s">
        <v>55</v>
      </c>
      <c r="G122741" t="s">
        <v>281</v>
      </c>
      <c r="H122741" t="s">
        <v>108195</v>
      </c>
      <c r="I122741" t="s">
        <v>10</v>
      </c>
    </row>
    <row r="122742" spans="1:9" hidden="1" x14ac:dyDescent="0.3">
      <c r="A122742" t="s">
        <v>164428</v>
      </c>
      <c r="B122742" t="s">
        <v>164429</v>
      </c>
      <c r="C122742" t="s">
        <v>92</v>
      </c>
      <c r="D122742" t="s">
        <v>564</v>
      </c>
      <c r="E122742" t="s">
        <v>825</v>
      </c>
      <c r="F122742" t="s">
        <v>631</v>
      </c>
      <c r="G122742" t="s">
        <v>281</v>
      </c>
      <c r="H122742" t="s">
        <v>108195</v>
      </c>
      <c r="I122742" t="s">
        <v>10</v>
      </c>
    </row>
    <row r="122743" spans="1:9" hidden="1" x14ac:dyDescent="0.3">
      <c r="A122743" t="s">
        <v>164430</v>
      </c>
      <c r="B122743" t="s">
        <v>164431</v>
      </c>
      <c r="C122743" t="s">
        <v>125</v>
      </c>
      <c r="D122743" t="s">
        <v>1059</v>
      </c>
      <c r="E122743" t="s">
        <v>1025</v>
      </c>
      <c r="F122743" t="s">
        <v>46</v>
      </c>
      <c r="G122743" t="s">
        <v>281</v>
      </c>
      <c r="H122743" t="s">
        <v>108195</v>
      </c>
      <c r="I122743" t="s">
        <v>10</v>
      </c>
    </row>
    <row r="122744" spans="1:9" hidden="1" x14ac:dyDescent="0.3">
      <c r="A122744" t="s">
        <v>164432</v>
      </c>
      <c r="B122744" t="s">
        <v>164433</v>
      </c>
      <c r="C122744" t="s">
        <v>181</v>
      </c>
      <c r="D122744" t="s">
        <v>285</v>
      </c>
      <c r="E122744" t="s">
        <v>1474</v>
      </c>
      <c r="F122744" t="s">
        <v>39</v>
      </c>
      <c r="G122744" t="s">
        <v>281</v>
      </c>
      <c r="H122744" t="s">
        <v>108195</v>
      </c>
      <c r="I122744" t="s">
        <v>10</v>
      </c>
    </row>
    <row r="122745" spans="1:9" hidden="1" x14ac:dyDescent="0.3">
      <c r="A122745" t="s">
        <v>164434</v>
      </c>
      <c r="B122745" t="s">
        <v>164435</v>
      </c>
      <c r="C122745" t="s">
        <v>107</v>
      </c>
      <c r="D122745" t="s">
        <v>279</v>
      </c>
      <c r="E122745" t="s">
        <v>912</v>
      </c>
      <c r="F122745" t="s">
        <v>55</v>
      </c>
      <c r="G122745" t="s">
        <v>281</v>
      </c>
      <c r="H122745" t="s">
        <v>108195</v>
      </c>
      <c r="I122745" t="s">
        <v>10</v>
      </c>
    </row>
    <row r="122746" spans="1:9" hidden="1" x14ac:dyDescent="0.3">
      <c r="A122746" t="s">
        <v>164436</v>
      </c>
      <c r="B122746" t="s">
        <v>164437</v>
      </c>
      <c r="C122746" t="s">
        <v>208</v>
      </c>
      <c r="D122746" t="s">
        <v>564</v>
      </c>
      <c r="E122746" t="s">
        <v>850</v>
      </c>
      <c r="F122746" t="s">
        <v>322</v>
      </c>
      <c r="G122746" t="s">
        <v>281</v>
      </c>
      <c r="H122746" t="s">
        <v>108195</v>
      </c>
      <c r="I122746" t="s">
        <v>10</v>
      </c>
    </row>
    <row r="122747" spans="1:9" hidden="1" x14ac:dyDescent="0.3">
      <c r="A122747" t="s">
        <v>164438</v>
      </c>
      <c r="B122747" t="s">
        <v>164439</v>
      </c>
      <c r="C122747" t="s">
        <v>117</v>
      </c>
      <c r="D122747" t="s">
        <v>285</v>
      </c>
      <c r="E122747" t="s">
        <v>1385</v>
      </c>
      <c r="F122747" t="s">
        <v>251</v>
      </c>
      <c r="G122747" t="s">
        <v>281</v>
      </c>
      <c r="H122747" t="s">
        <v>108195</v>
      </c>
      <c r="I122747" t="s">
        <v>10</v>
      </c>
    </row>
    <row r="122748" spans="1:9" hidden="1" x14ac:dyDescent="0.3">
      <c r="A122748" t="s">
        <v>164440</v>
      </c>
      <c r="B122748" t="s">
        <v>164441</v>
      </c>
      <c r="C122748" t="s">
        <v>210</v>
      </c>
      <c r="D122748" t="s">
        <v>564</v>
      </c>
      <c r="E122748" t="s">
        <v>2099</v>
      </c>
      <c r="F122748" t="s">
        <v>140</v>
      </c>
      <c r="G122748" t="s">
        <v>281</v>
      </c>
      <c r="H122748" t="s">
        <v>108195</v>
      </c>
      <c r="I122748" t="s">
        <v>10</v>
      </c>
    </row>
    <row r="122749" spans="1:9" hidden="1" x14ac:dyDescent="0.3">
      <c r="A122749" t="s">
        <v>164442</v>
      </c>
      <c r="B122749" t="s">
        <v>164443</v>
      </c>
      <c r="C122749" t="s">
        <v>271</v>
      </c>
      <c r="D122749" t="s">
        <v>108041</v>
      </c>
      <c r="E122749" t="s">
        <v>108176</v>
      </c>
      <c r="F122749" t="s">
        <v>224</v>
      </c>
      <c r="G122749" t="s">
        <v>293</v>
      </c>
      <c r="H122749" t="s">
        <v>108195</v>
      </c>
      <c r="I122749" t="s">
        <v>10</v>
      </c>
    </row>
    <row r="122750" spans="1:9" hidden="1" x14ac:dyDescent="0.3">
      <c r="A122750" t="s">
        <v>164444</v>
      </c>
      <c r="B122750" t="s">
        <v>164445</v>
      </c>
      <c r="C122750" t="s">
        <v>102</v>
      </c>
      <c r="D122750" t="s">
        <v>285</v>
      </c>
      <c r="E122750" t="s">
        <v>1189</v>
      </c>
      <c r="F122750" t="s">
        <v>26</v>
      </c>
      <c r="G122750" t="s">
        <v>281</v>
      </c>
      <c r="H122750" t="s">
        <v>108195</v>
      </c>
      <c r="I122750" t="s">
        <v>10</v>
      </c>
    </row>
    <row r="122751" spans="1:9" hidden="1" x14ac:dyDescent="0.3">
      <c r="A122751" t="s">
        <v>164446</v>
      </c>
      <c r="B122751" t="s">
        <v>164447</v>
      </c>
      <c r="C122751" t="s">
        <v>92</v>
      </c>
      <c r="D122751" t="s">
        <v>279</v>
      </c>
      <c r="E122751" t="s">
        <v>1410</v>
      </c>
      <c r="F122751" t="s">
        <v>631</v>
      </c>
      <c r="G122751" t="s">
        <v>281</v>
      </c>
      <c r="H122751" t="s">
        <v>108195</v>
      </c>
      <c r="I122751" t="s">
        <v>10</v>
      </c>
    </row>
    <row r="122752" spans="1:9" hidden="1" x14ac:dyDescent="0.3">
      <c r="A122752" t="s">
        <v>164448</v>
      </c>
      <c r="B122752" t="s">
        <v>164449</v>
      </c>
      <c r="C122752" t="s">
        <v>52</v>
      </c>
      <c r="D122752" t="s">
        <v>447</v>
      </c>
      <c r="E122752" t="s">
        <v>858</v>
      </c>
      <c r="F122752" t="s">
        <v>43</v>
      </c>
      <c r="G122752" t="s">
        <v>281</v>
      </c>
      <c r="H122752" t="s">
        <v>108195</v>
      </c>
      <c r="I122752" t="s">
        <v>10</v>
      </c>
    </row>
    <row r="122753" spans="1:9" hidden="1" x14ac:dyDescent="0.3">
      <c r="A122753" t="s">
        <v>164450</v>
      </c>
      <c r="B122753" t="s">
        <v>164451</v>
      </c>
      <c r="C122753" t="s">
        <v>108200</v>
      </c>
      <c r="D122753" t="s">
        <v>279</v>
      </c>
      <c r="E122753" t="s">
        <v>7298</v>
      </c>
      <c r="F122753" t="s">
        <v>261</v>
      </c>
      <c r="G122753" t="s">
        <v>293</v>
      </c>
      <c r="H122753" t="s">
        <v>108195</v>
      </c>
      <c r="I122753" t="s">
        <v>10</v>
      </c>
    </row>
    <row r="122754" spans="1:9" hidden="1" x14ac:dyDescent="0.3">
      <c r="A122754" t="s">
        <v>164452</v>
      </c>
      <c r="B122754" t="s">
        <v>164453</v>
      </c>
      <c r="C122754" t="s">
        <v>167</v>
      </c>
      <c r="D122754" t="s">
        <v>306</v>
      </c>
      <c r="E122754" t="s">
        <v>296</v>
      </c>
      <c r="F122754" t="s">
        <v>604</v>
      </c>
      <c r="G122754" t="s">
        <v>281</v>
      </c>
      <c r="H122754" t="s">
        <v>108195</v>
      </c>
      <c r="I122754" t="s">
        <v>10</v>
      </c>
    </row>
    <row r="122755" spans="1:9" hidden="1" x14ac:dyDescent="0.3">
      <c r="A122755" t="s">
        <v>164454</v>
      </c>
      <c r="B122755" t="s">
        <v>164455</v>
      </c>
      <c r="C122755" t="s">
        <v>60</v>
      </c>
      <c r="D122755" t="s">
        <v>279</v>
      </c>
      <c r="E122755" t="s">
        <v>561</v>
      </c>
      <c r="F122755" t="s">
        <v>365</v>
      </c>
      <c r="G122755" t="s">
        <v>281</v>
      </c>
      <c r="H122755" t="s">
        <v>108195</v>
      </c>
      <c r="I122755" t="s">
        <v>10</v>
      </c>
    </row>
    <row r="122756" spans="1:9" hidden="1" x14ac:dyDescent="0.3">
      <c r="A122756" t="s">
        <v>164456</v>
      </c>
      <c r="B122756" t="s">
        <v>164457</v>
      </c>
      <c r="C122756" t="s">
        <v>100</v>
      </c>
      <c r="D122756" t="s">
        <v>279</v>
      </c>
      <c r="E122756" t="s">
        <v>358</v>
      </c>
      <c r="F122756" t="s">
        <v>297</v>
      </c>
      <c r="G122756" t="s">
        <v>281</v>
      </c>
      <c r="H122756" t="s">
        <v>108195</v>
      </c>
      <c r="I122756" t="s">
        <v>10</v>
      </c>
    </row>
    <row r="122757" spans="1:9" hidden="1" x14ac:dyDescent="0.3">
      <c r="A122757" t="s">
        <v>164458</v>
      </c>
      <c r="B122757" t="s">
        <v>164459</v>
      </c>
      <c r="C122757" t="s">
        <v>237</v>
      </c>
      <c r="D122757" t="s">
        <v>279</v>
      </c>
      <c r="E122757" t="s">
        <v>2527</v>
      </c>
      <c r="F122757" t="s">
        <v>203</v>
      </c>
      <c r="G122757" t="s">
        <v>281</v>
      </c>
      <c r="H122757" t="s">
        <v>108195</v>
      </c>
      <c r="I122757" t="s">
        <v>10</v>
      </c>
    </row>
    <row r="122758" spans="1:9" hidden="1" x14ac:dyDescent="0.3">
      <c r="A122758" t="s">
        <v>164460</v>
      </c>
      <c r="B122758" t="s">
        <v>164461</v>
      </c>
      <c r="C122758" t="s">
        <v>72</v>
      </c>
      <c r="D122758" t="s">
        <v>564</v>
      </c>
      <c r="E122758" t="s">
        <v>825</v>
      </c>
      <c r="F122758" t="s">
        <v>175</v>
      </c>
      <c r="G122758" t="s">
        <v>281</v>
      </c>
      <c r="H122758" t="s">
        <v>108195</v>
      </c>
      <c r="I122758" t="s">
        <v>10</v>
      </c>
    </row>
    <row r="122759" spans="1:9" hidden="1" x14ac:dyDescent="0.3">
      <c r="A122759" t="s">
        <v>164462</v>
      </c>
      <c r="B122759" t="s">
        <v>164463</v>
      </c>
      <c r="C122759" t="s">
        <v>159</v>
      </c>
      <c r="D122759" t="s">
        <v>461</v>
      </c>
      <c r="E122759" t="s">
        <v>1589</v>
      </c>
      <c r="F122759" t="s">
        <v>78</v>
      </c>
      <c r="G122759" t="s">
        <v>281</v>
      </c>
      <c r="H122759" t="s">
        <v>108195</v>
      </c>
      <c r="I122759" t="s">
        <v>10</v>
      </c>
    </row>
    <row r="122760" spans="1:9" hidden="1" x14ac:dyDescent="0.3">
      <c r="A122760" t="s">
        <v>164464</v>
      </c>
      <c r="B122760" t="s">
        <v>164465</v>
      </c>
      <c r="C122760" t="s">
        <v>210</v>
      </c>
      <c r="D122760" t="s">
        <v>108136</v>
      </c>
      <c r="E122760" t="s">
        <v>884</v>
      </c>
      <c r="F122760" t="s">
        <v>140</v>
      </c>
      <c r="G122760" t="s">
        <v>281</v>
      </c>
      <c r="H122760" t="s">
        <v>108195</v>
      </c>
      <c r="I122760" t="s">
        <v>10</v>
      </c>
    </row>
    <row r="122761" spans="1:9" hidden="1" x14ac:dyDescent="0.3">
      <c r="A122761" t="s">
        <v>164466</v>
      </c>
      <c r="B122761" t="s">
        <v>164467</v>
      </c>
      <c r="C122761" t="s">
        <v>253</v>
      </c>
      <c r="D122761" t="s">
        <v>306</v>
      </c>
      <c r="E122761" t="s">
        <v>706</v>
      </c>
      <c r="F122761" t="s">
        <v>273</v>
      </c>
      <c r="G122761" t="s">
        <v>281</v>
      </c>
      <c r="H122761" t="s">
        <v>108195</v>
      </c>
      <c r="I122761" t="s">
        <v>10</v>
      </c>
    </row>
    <row r="122762" spans="1:9" hidden="1" x14ac:dyDescent="0.3">
      <c r="A122762" t="s">
        <v>164468</v>
      </c>
      <c r="B122762" t="s">
        <v>164469</v>
      </c>
      <c r="C122762" t="s">
        <v>29</v>
      </c>
      <c r="D122762" t="s">
        <v>461</v>
      </c>
      <c r="E122762" t="s">
        <v>876</v>
      </c>
      <c r="F122762" t="s">
        <v>269</v>
      </c>
      <c r="G122762" t="s">
        <v>281</v>
      </c>
      <c r="H122762" t="s">
        <v>108195</v>
      </c>
      <c r="I122762" t="s">
        <v>10</v>
      </c>
    </row>
    <row r="122763" spans="1:9" hidden="1" x14ac:dyDescent="0.3">
      <c r="A122763" t="s">
        <v>164470</v>
      </c>
      <c r="B122763" t="s">
        <v>164471</v>
      </c>
      <c r="C122763" t="s">
        <v>164</v>
      </c>
      <c r="D122763" t="s">
        <v>461</v>
      </c>
      <c r="E122763" t="s">
        <v>3641</v>
      </c>
      <c r="F122763" t="s">
        <v>318</v>
      </c>
      <c r="G122763" t="s">
        <v>281</v>
      </c>
      <c r="H122763" t="s">
        <v>108195</v>
      </c>
      <c r="I122763" t="s">
        <v>10</v>
      </c>
    </row>
    <row r="122764" spans="1:9" hidden="1" x14ac:dyDescent="0.3">
      <c r="A122764" t="s">
        <v>164472</v>
      </c>
      <c r="B122764" t="s">
        <v>164473</v>
      </c>
      <c r="C122764" t="s">
        <v>199</v>
      </c>
      <c r="D122764" t="s">
        <v>1059</v>
      </c>
      <c r="E122764" t="s">
        <v>613</v>
      </c>
      <c r="F122764" t="s">
        <v>140</v>
      </c>
      <c r="G122764" t="s">
        <v>281</v>
      </c>
      <c r="H122764" t="s">
        <v>108195</v>
      </c>
      <c r="I122764" t="s">
        <v>10</v>
      </c>
    </row>
    <row r="122765" spans="1:9" hidden="1" x14ac:dyDescent="0.3">
      <c r="A122765" t="s">
        <v>164474</v>
      </c>
      <c r="B122765" t="s">
        <v>164475</v>
      </c>
      <c r="C122765" t="s">
        <v>85</v>
      </c>
      <c r="D122765" t="s">
        <v>108136</v>
      </c>
      <c r="E122765" t="s">
        <v>6346</v>
      </c>
      <c r="F122765" t="s">
        <v>68</v>
      </c>
      <c r="G122765" t="s">
        <v>281</v>
      </c>
      <c r="H122765" t="s">
        <v>108195</v>
      </c>
      <c r="I122765" t="s">
        <v>10</v>
      </c>
    </row>
    <row r="122766" spans="1:9" hidden="1" x14ac:dyDescent="0.3">
      <c r="A122766" t="s">
        <v>164476</v>
      </c>
      <c r="B122766" t="s">
        <v>164477</v>
      </c>
      <c r="C122766" t="s">
        <v>16</v>
      </c>
      <c r="D122766" t="s">
        <v>279</v>
      </c>
      <c r="E122766" t="s">
        <v>1967</v>
      </c>
      <c r="F122766" t="s">
        <v>77</v>
      </c>
      <c r="G122766" t="s">
        <v>281</v>
      </c>
      <c r="H122766" t="s">
        <v>108195</v>
      </c>
      <c r="I122766" t="s">
        <v>10</v>
      </c>
    </row>
    <row r="122767" spans="1:9" hidden="1" x14ac:dyDescent="0.3">
      <c r="A122767" t="s">
        <v>164478</v>
      </c>
      <c r="B122767" t="s">
        <v>164479</v>
      </c>
      <c r="C122767" t="s">
        <v>265</v>
      </c>
      <c r="D122767" t="s">
        <v>108041</v>
      </c>
      <c r="E122767" t="s">
        <v>14697</v>
      </c>
      <c r="F122767" t="s">
        <v>638</v>
      </c>
      <c r="G122767" t="s">
        <v>293</v>
      </c>
      <c r="H122767" t="s">
        <v>108195</v>
      </c>
      <c r="I122767" t="s">
        <v>10</v>
      </c>
    </row>
    <row r="122768" spans="1:9" hidden="1" x14ac:dyDescent="0.3">
      <c r="A122768" t="s">
        <v>164480</v>
      </c>
      <c r="B122768" t="s">
        <v>164481</v>
      </c>
      <c r="C122768" t="s">
        <v>174</v>
      </c>
      <c r="D122768" t="s">
        <v>461</v>
      </c>
      <c r="E122768" t="s">
        <v>802</v>
      </c>
      <c r="F122768" t="s">
        <v>77</v>
      </c>
      <c r="G122768" t="s">
        <v>281</v>
      </c>
      <c r="H122768" t="s">
        <v>108195</v>
      </c>
      <c r="I122768" t="s">
        <v>10</v>
      </c>
    </row>
    <row r="122769" spans="1:9" hidden="1" x14ac:dyDescent="0.3">
      <c r="A122769" t="s">
        <v>164482</v>
      </c>
      <c r="B122769" t="s">
        <v>164483</v>
      </c>
      <c r="C122769" t="s">
        <v>171</v>
      </c>
      <c r="D122769" t="s">
        <v>1059</v>
      </c>
      <c r="E122769" t="s">
        <v>2775</v>
      </c>
      <c r="F122769" t="s">
        <v>140</v>
      </c>
      <c r="G122769" t="s">
        <v>281</v>
      </c>
      <c r="H122769" t="s">
        <v>108195</v>
      </c>
      <c r="I122769" t="s">
        <v>10</v>
      </c>
    </row>
    <row r="122770" spans="1:9" hidden="1" x14ac:dyDescent="0.3">
      <c r="A122770" t="s">
        <v>164484</v>
      </c>
      <c r="B122770" t="s">
        <v>164485</v>
      </c>
      <c r="C122770" t="s">
        <v>130</v>
      </c>
      <c r="D122770" t="s">
        <v>461</v>
      </c>
      <c r="E122770" t="s">
        <v>7154</v>
      </c>
      <c r="F122770" t="s">
        <v>817</v>
      </c>
      <c r="G122770" t="s">
        <v>281</v>
      </c>
      <c r="H122770" t="s">
        <v>108195</v>
      </c>
      <c r="I122770" t="s">
        <v>10</v>
      </c>
    </row>
    <row r="122771" spans="1:9" hidden="1" x14ac:dyDescent="0.3">
      <c r="A122771" t="s">
        <v>164486</v>
      </c>
      <c r="B122771" t="s">
        <v>164487</v>
      </c>
      <c r="C122771" t="s">
        <v>242</v>
      </c>
      <c r="D122771" t="s">
        <v>279</v>
      </c>
      <c r="E122771" t="s">
        <v>782</v>
      </c>
      <c r="F122771" t="s">
        <v>46</v>
      </c>
      <c r="G122771" t="s">
        <v>281</v>
      </c>
      <c r="H122771" t="s">
        <v>108195</v>
      </c>
      <c r="I122771" t="s">
        <v>10</v>
      </c>
    </row>
    <row r="122772" spans="1:9" hidden="1" x14ac:dyDescent="0.3">
      <c r="A122772" t="s">
        <v>164488</v>
      </c>
      <c r="B122772" t="s">
        <v>164489</v>
      </c>
      <c r="C122772" t="s">
        <v>71</v>
      </c>
      <c r="D122772" t="s">
        <v>306</v>
      </c>
      <c r="E122772" t="s">
        <v>1501</v>
      </c>
      <c r="F122772" t="s">
        <v>662</v>
      </c>
      <c r="G122772" t="s">
        <v>281</v>
      </c>
      <c r="H122772" t="s">
        <v>108195</v>
      </c>
      <c r="I122772" t="s">
        <v>10</v>
      </c>
    </row>
    <row r="122773" spans="1:9" hidden="1" x14ac:dyDescent="0.3">
      <c r="A122773" t="s">
        <v>164490</v>
      </c>
      <c r="B122773" t="s">
        <v>164491</v>
      </c>
      <c r="C122773" t="s">
        <v>218</v>
      </c>
      <c r="D122773" t="s">
        <v>285</v>
      </c>
      <c r="E122773" t="s">
        <v>1203</v>
      </c>
      <c r="F122773" t="s">
        <v>267</v>
      </c>
      <c r="G122773" t="s">
        <v>281</v>
      </c>
      <c r="H122773" t="s">
        <v>108195</v>
      </c>
      <c r="I122773" t="s">
        <v>10</v>
      </c>
    </row>
    <row r="122774" spans="1:9" hidden="1" x14ac:dyDescent="0.3">
      <c r="A122774" t="s">
        <v>164492</v>
      </c>
      <c r="B122774" t="s">
        <v>164493</v>
      </c>
      <c r="C122774" t="s">
        <v>12</v>
      </c>
      <c r="D122774" t="s">
        <v>1059</v>
      </c>
      <c r="E122774" t="s">
        <v>920</v>
      </c>
      <c r="F122774" t="s">
        <v>832</v>
      </c>
      <c r="G122774" t="s">
        <v>281</v>
      </c>
      <c r="H122774" t="s">
        <v>108195</v>
      </c>
      <c r="I122774" t="s">
        <v>10</v>
      </c>
    </row>
    <row r="122775" spans="1:9" hidden="1" x14ac:dyDescent="0.3">
      <c r="A122775" t="s">
        <v>164494</v>
      </c>
      <c r="B122775" t="s">
        <v>164495</v>
      </c>
      <c r="C122775" t="s">
        <v>97</v>
      </c>
      <c r="D122775" t="s">
        <v>279</v>
      </c>
      <c r="E122775" t="s">
        <v>802</v>
      </c>
      <c r="F122775" t="s">
        <v>201</v>
      </c>
      <c r="G122775" t="s">
        <v>281</v>
      </c>
      <c r="H122775" t="s">
        <v>108195</v>
      </c>
      <c r="I122775" t="s">
        <v>10</v>
      </c>
    </row>
    <row r="122776" spans="1:9" hidden="1" x14ac:dyDescent="0.3">
      <c r="A122776" t="s">
        <v>164496</v>
      </c>
      <c r="B122776" t="s">
        <v>164497</v>
      </c>
      <c r="C122776" t="s">
        <v>171</v>
      </c>
      <c r="D122776" t="s">
        <v>108136</v>
      </c>
      <c r="E122776" t="s">
        <v>3504</v>
      </c>
      <c r="F122776" t="s">
        <v>140</v>
      </c>
      <c r="G122776" t="s">
        <v>281</v>
      </c>
      <c r="H122776" t="s">
        <v>108195</v>
      </c>
      <c r="I122776" t="s">
        <v>10</v>
      </c>
    </row>
    <row r="122777" spans="1:9" hidden="1" x14ac:dyDescent="0.3">
      <c r="A122777" t="s">
        <v>164498</v>
      </c>
      <c r="B122777" t="s">
        <v>164499</v>
      </c>
      <c r="C122777" t="s">
        <v>191</v>
      </c>
      <c r="D122777" t="s">
        <v>285</v>
      </c>
      <c r="E122777" t="s">
        <v>876</v>
      </c>
      <c r="F122777" t="s">
        <v>59</v>
      </c>
      <c r="G122777" t="s">
        <v>281</v>
      </c>
      <c r="H122777" t="s">
        <v>108195</v>
      </c>
      <c r="I122777" t="s">
        <v>10</v>
      </c>
    </row>
    <row r="122778" spans="1:9" hidden="1" x14ac:dyDescent="0.3">
      <c r="A122778" t="s">
        <v>164500</v>
      </c>
      <c r="B122778" t="s">
        <v>164501</v>
      </c>
      <c r="C122778" t="s">
        <v>192</v>
      </c>
      <c r="D122778" t="s">
        <v>285</v>
      </c>
      <c r="E122778" t="s">
        <v>1130</v>
      </c>
      <c r="F122778" t="s">
        <v>50</v>
      </c>
      <c r="G122778" t="s">
        <v>281</v>
      </c>
      <c r="H122778" t="s">
        <v>108195</v>
      </c>
      <c r="I122778" t="s">
        <v>10</v>
      </c>
    </row>
    <row r="122779" spans="1:9" hidden="1" x14ac:dyDescent="0.3">
      <c r="A122779" t="s">
        <v>164502</v>
      </c>
      <c r="B122779" t="s">
        <v>164503</v>
      </c>
      <c r="C122779" t="s">
        <v>70</v>
      </c>
      <c r="D122779" t="s">
        <v>306</v>
      </c>
      <c r="E122779" t="s">
        <v>1371</v>
      </c>
      <c r="F122779" t="s">
        <v>55</v>
      </c>
      <c r="G122779" t="s">
        <v>281</v>
      </c>
      <c r="H122779" t="s">
        <v>108195</v>
      </c>
      <c r="I122779" t="s">
        <v>10</v>
      </c>
    </row>
    <row r="122780" spans="1:9" hidden="1" x14ac:dyDescent="0.3">
      <c r="A122780" t="s">
        <v>164504</v>
      </c>
      <c r="B122780" t="s">
        <v>164505</v>
      </c>
      <c r="C122780" t="s">
        <v>73</v>
      </c>
      <c r="D122780" t="s">
        <v>279</v>
      </c>
      <c r="E122780" t="s">
        <v>1512</v>
      </c>
      <c r="F122780" t="s">
        <v>638</v>
      </c>
      <c r="G122780" t="s">
        <v>281</v>
      </c>
      <c r="H122780" t="s">
        <v>108195</v>
      </c>
      <c r="I122780" t="s">
        <v>10</v>
      </c>
    </row>
    <row r="122781" spans="1:9" hidden="1" x14ac:dyDescent="0.3">
      <c r="A122781" t="s">
        <v>164506</v>
      </c>
      <c r="B122781" t="s">
        <v>164507</v>
      </c>
      <c r="C122781" t="s">
        <v>44</v>
      </c>
      <c r="D122781" t="s">
        <v>285</v>
      </c>
      <c r="E122781" t="s">
        <v>2339</v>
      </c>
      <c r="F122781" t="s">
        <v>50</v>
      </c>
      <c r="G122781" t="s">
        <v>281</v>
      </c>
      <c r="H122781" t="s">
        <v>108195</v>
      </c>
      <c r="I122781" t="s">
        <v>10</v>
      </c>
    </row>
    <row r="122782" spans="1:9" hidden="1" x14ac:dyDescent="0.3">
      <c r="A122782" t="s">
        <v>164508</v>
      </c>
      <c r="B122782" t="s">
        <v>164509</v>
      </c>
      <c r="C122782" t="s">
        <v>72</v>
      </c>
      <c r="D122782" t="s">
        <v>285</v>
      </c>
      <c r="E122782" t="s">
        <v>3347</v>
      </c>
      <c r="F122782" t="s">
        <v>175</v>
      </c>
      <c r="G122782" t="s">
        <v>281</v>
      </c>
      <c r="H122782" t="s">
        <v>108195</v>
      </c>
      <c r="I122782" t="s">
        <v>10</v>
      </c>
    </row>
    <row r="122783" spans="1:9" hidden="1" x14ac:dyDescent="0.3">
      <c r="A122783" t="s">
        <v>164510</v>
      </c>
      <c r="B122783" t="s">
        <v>164511</v>
      </c>
      <c r="C122783" t="s">
        <v>12</v>
      </c>
      <c r="D122783" t="s">
        <v>1059</v>
      </c>
      <c r="E122783" t="s">
        <v>1520</v>
      </c>
      <c r="F122783" t="s">
        <v>832</v>
      </c>
      <c r="G122783" t="s">
        <v>281</v>
      </c>
      <c r="H122783" t="s">
        <v>108195</v>
      </c>
      <c r="I122783" t="s">
        <v>10</v>
      </c>
    </row>
    <row r="122784" spans="1:9" hidden="1" x14ac:dyDescent="0.3">
      <c r="A122784" t="s">
        <v>164512</v>
      </c>
      <c r="B122784" t="s">
        <v>164513</v>
      </c>
      <c r="C122784" t="s">
        <v>15</v>
      </c>
      <c r="D122784" t="s">
        <v>461</v>
      </c>
      <c r="E122784" t="s">
        <v>962</v>
      </c>
      <c r="F122784" t="s">
        <v>258</v>
      </c>
      <c r="G122784" t="s">
        <v>281</v>
      </c>
      <c r="H122784" t="s">
        <v>108195</v>
      </c>
      <c r="I122784" t="s">
        <v>10</v>
      </c>
    </row>
    <row r="122785" spans="1:9" hidden="1" x14ac:dyDescent="0.3">
      <c r="A122785" t="s">
        <v>164514</v>
      </c>
      <c r="B122785" t="s">
        <v>164515</v>
      </c>
      <c r="C122785" t="s">
        <v>34</v>
      </c>
      <c r="D122785" t="s">
        <v>447</v>
      </c>
      <c r="E122785" t="s">
        <v>616</v>
      </c>
      <c r="F122785" t="s">
        <v>179</v>
      </c>
      <c r="G122785" t="s">
        <v>281</v>
      </c>
      <c r="H122785" t="s">
        <v>108195</v>
      </c>
      <c r="I122785" t="s">
        <v>10</v>
      </c>
    </row>
    <row r="122786" spans="1:9" hidden="1" x14ac:dyDescent="0.3">
      <c r="A122786" t="s">
        <v>164516</v>
      </c>
      <c r="B122786" t="s">
        <v>164517</v>
      </c>
      <c r="C122786" t="s">
        <v>155</v>
      </c>
      <c r="D122786" t="s">
        <v>306</v>
      </c>
      <c r="E122786" t="s">
        <v>3250</v>
      </c>
      <c r="F122786" t="s">
        <v>365</v>
      </c>
      <c r="G122786" t="s">
        <v>281</v>
      </c>
      <c r="H122786" t="s">
        <v>108195</v>
      </c>
      <c r="I122786" t="s">
        <v>10</v>
      </c>
    </row>
    <row r="122787" spans="1:9" hidden="1" x14ac:dyDescent="0.3">
      <c r="A122787" t="s">
        <v>164518</v>
      </c>
      <c r="B122787" t="s">
        <v>164519</v>
      </c>
      <c r="C122787" t="s">
        <v>12</v>
      </c>
      <c r="D122787" t="s">
        <v>306</v>
      </c>
      <c r="E122787" t="s">
        <v>340</v>
      </c>
      <c r="F122787" t="s">
        <v>832</v>
      </c>
      <c r="G122787" t="s">
        <v>281</v>
      </c>
      <c r="H122787" t="s">
        <v>108195</v>
      </c>
      <c r="I122787" t="s">
        <v>10</v>
      </c>
    </row>
    <row r="122788" spans="1:9" hidden="1" x14ac:dyDescent="0.3">
      <c r="A122788" t="s">
        <v>164520</v>
      </c>
      <c r="B122788" t="s">
        <v>164521</v>
      </c>
      <c r="C122788" t="s">
        <v>271</v>
      </c>
      <c r="D122788" t="s">
        <v>108040</v>
      </c>
      <c r="E122788" t="s">
        <v>108113</v>
      </c>
      <c r="F122788" t="s">
        <v>224</v>
      </c>
      <c r="G122788" t="s">
        <v>293</v>
      </c>
      <c r="H122788" t="s">
        <v>108195</v>
      </c>
      <c r="I122788" t="s">
        <v>10</v>
      </c>
    </row>
    <row r="122789" spans="1:9" hidden="1" x14ac:dyDescent="0.3">
      <c r="A122789" t="s">
        <v>164522</v>
      </c>
      <c r="B122789" t="s">
        <v>164523</v>
      </c>
      <c r="C122789" t="s">
        <v>25</v>
      </c>
      <c r="D122789" t="s">
        <v>461</v>
      </c>
      <c r="E122789" t="s">
        <v>785</v>
      </c>
      <c r="F122789" t="s">
        <v>175</v>
      </c>
      <c r="G122789" t="s">
        <v>281</v>
      </c>
      <c r="H122789" t="s">
        <v>108195</v>
      </c>
      <c r="I122789" t="s">
        <v>10</v>
      </c>
    </row>
    <row r="122790" spans="1:9" hidden="1" x14ac:dyDescent="0.3">
      <c r="A122790" t="s">
        <v>164524</v>
      </c>
      <c r="B122790" t="s">
        <v>164525</v>
      </c>
      <c r="C122790" t="s">
        <v>265</v>
      </c>
      <c r="D122790" t="s">
        <v>290</v>
      </c>
      <c r="E122790" t="s">
        <v>108147</v>
      </c>
      <c r="F122790" t="s">
        <v>638</v>
      </c>
      <c r="G122790" t="s">
        <v>293</v>
      </c>
      <c r="H122790" t="s">
        <v>108195</v>
      </c>
      <c r="I122790" t="s">
        <v>10</v>
      </c>
    </row>
    <row r="122791" spans="1:9" hidden="1" x14ac:dyDescent="0.3">
      <c r="A122791" t="s">
        <v>164526</v>
      </c>
      <c r="B122791" t="s">
        <v>164527</v>
      </c>
      <c r="C122791" t="s">
        <v>222</v>
      </c>
      <c r="D122791" t="s">
        <v>1059</v>
      </c>
      <c r="E122791" t="s">
        <v>340</v>
      </c>
      <c r="F122791" t="s">
        <v>1594</v>
      </c>
      <c r="G122791" t="s">
        <v>281</v>
      </c>
      <c r="H122791" t="s">
        <v>108195</v>
      </c>
      <c r="I122791" t="s">
        <v>10</v>
      </c>
    </row>
    <row r="122792" spans="1:9" hidden="1" x14ac:dyDescent="0.3">
      <c r="A122792" t="s">
        <v>164528</v>
      </c>
      <c r="B122792" t="s">
        <v>164529</v>
      </c>
      <c r="C122792" t="s">
        <v>189</v>
      </c>
      <c r="D122792" t="s">
        <v>1059</v>
      </c>
      <c r="E122792" t="s">
        <v>1034</v>
      </c>
      <c r="F122792" t="s">
        <v>46</v>
      </c>
      <c r="G122792" t="s">
        <v>281</v>
      </c>
      <c r="H122792" t="s">
        <v>108195</v>
      </c>
      <c r="I122792" t="s">
        <v>10</v>
      </c>
    </row>
    <row r="122793" spans="1:9" hidden="1" x14ac:dyDescent="0.3">
      <c r="A122793" t="s">
        <v>164530</v>
      </c>
      <c r="B122793" t="s">
        <v>164531</v>
      </c>
      <c r="C122793" t="s">
        <v>271</v>
      </c>
      <c r="D122793" t="s">
        <v>290</v>
      </c>
      <c r="E122793" t="s">
        <v>108050</v>
      </c>
      <c r="F122793" t="s">
        <v>224</v>
      </c>
      <c r="G122793" t="s">
        <v>293</v>
      </c>
      <c r="H122793" t="s">
        <v>108195</v>
      </c>
      <c r="I122793" t="s">
        <v>10</v>
      </c>
    </row>
    <row r="122794" spans="1:9" hidden="1" x14ac:dyDescent="0.3">
      <c r="A122794" t="s">
        <v>164532</v>
      </c>
      <c r="B122794" t="s">
        <v>164533</v>
      </c>
      <c r="C122794" t="s">
        <v>34</v>
      </c>
      <c r="D122794" t="s">
        <v>447</v>
      </c>
      <c r="E122794" t="s">
        <v>753</v>
      </c>
      <c r="F122794" t="s">
        <v>179</v>
      </c>
      <c r="G122794" t="s">
        <v>281</v>
      </c>
      <c r="H122794" t="s">
        <v>108195</v>
      </c>
      <c r="I122794" t="s">
        <v>10</v>
      </c>
    </row>
    <row r="122795" spans="1:9" hidden="1" x14ac:dyDescent="0.3">
      <c r="A122795" t="s">
        <v>164534</v>
      </c>
      <c r="B122795" t="s">
        <v>164535</v>
      </c>
      <c r="C122795" t="s">
        <v>245</v>
      </c>
      <c r="D122795" t="s">
        <v>279</v>
      </c>
      <c r="E122795" t="s">
        <v>1576</v>
      </c>
      <c r="F122795" t="s">
        <v>123</v>
      </c>
      <c r="G122795" t="s">
        <v>281</v>
      </c>
      <c r="H122795" t="s">
        <v>108195</v>
      </c>
      <c r="I122795" t="s">
        <v>10</v>
      </c>
    </row>
    <row r="122796" spans="1:9" hidden="1" x14ac:dyDescent="0.3">
      <c r="A122796" t="s">
        <v>164536</v>
      </c>
      <c r="B122796" t="s">
        <v>164537</v>
      </c>
      <c r="C122796" t="s">
        <v>62</v>
      </c>
      <c r="D122796" t="s">
        <v>285</v>
      </c>
      <c r="E122796" t="s">
        <v>1070</v>
      </c>
      <c r="F122796" t="s">
        <v>314</v>
      </c>
      <c r="G122796" t="s">
        <v>281</v>
      </c>
      <c r="H122796" t="s">
        <v>108195</v>
      </c>
      <c r="I122796" t="s">
        <v>10</v>
      </c>
    </row>
    <row r="122797" spans="1:9" hidden="1" x14ac:dyDescent="0.3">
      <c r="A122797" t="s">
        <v>164538</v>
      </c>
      <c r="B122797" t="s">
        <v>164539</v>
      </c>
      <c r="C122797" t="s">
        <v>108200</v>
      </c>
      <c r="D122797" t="s">
        <v>279</v>
      </c>
      <c r="E122797" t="s">
        <v>16893</v>
      </c>
      <c r="F122797" t="s">
        <v>261</v>
      </c>
      <c r="G122797" t="s">
        <v>293</v>
      </c>
      <c r="H122797" t="s">
        <v>108195</v>
      </c>
      <c r="I122797" t="s">
        <v>10</v>
      </c>
    </row>
    <row r="122798" spans="1:9" hidden="1" x14ac:dyDescent="0.3">
      <c r="A122798" t="s">
        <v>164540</v>
      </c>
      <c r="B122798" t="s">
        <v>164541</v>
      </c>
      <c r="C122798" t="s">
        <v>204</v>
      </c>
      <c r="D122798" t="s">
        <v>108136</v>
      </c>
      <c r="E122798" t="s">
        <v>634</v>
      </c>
      <c r="F122798" t="s">
        <v>267</v>
      </c>
      <c r="G122798" t="s">
        <v>281</v>
      </c>
      <c r="H122798" t="s">
        <v>108195</v>
      </c>
      <c r="I122798" t="s">
        <v>10</v>
      </c>
    </row>
    <row r="122799" spans="1:9" hidden="1" x14ac:dyDescent="0.3">
      <c r="A122799" t="s">
        <v>164542</v>
      </c>
      <c r="B122799" t="s">
        <v>164543</v>
      </c>
      <c r="C122799" t="s">
        <v>146</v>
      </c>
      <c r="D122799" t="s">
        <v>306</v>
      </c>
      <c r="E122799" t="s">
        <v>549</v>
      </c>
      <c r="F122799" t="s">
        <v>272</v>
      </c>
      <c r="G122799" t="s">
        <v>281</v>
      </c>
      <c r="H122799" t="s">
        <v>108195</v>
      </c>
      <c r="I122799" t="s">
        <v>10</v>
      </c>
    </row>
    <row r="122800" spans="1:9" hidden="1" x14ac:dyDescent="0.3">
      <c r="A122800" t="s">
        <v>164544</v>
      </c>
      <c r="B122800" t="s">
        <v>164545</v>
      </c>
      <c r="C122800" t="s">
        <v>210</v>
      </c>
      <c r="D122800" t="s">
        <v>285</v>
      </c>
      <c r="E122800" t="s">
        <v>9254</v>
      </c>
      <c r="F122800" t="s">
        <v>140</v>
      </c>
      <c r="G122800" t="s">
        <v>281</v>
      </c>
      <c r="H122800" t="s">
        <v>108195</v>
      </c>
      <c r="I122800" t="s">
        <v>10</v>
      </c>
    </row>
    <row r="122801" spans="1:9" hidden="1" x14ac:dyDescent="0.3">
      <c r="A122801" t="s">
        <v>164546</v>
      </c>
      <c r="B122801" t="s">
        <v>164547</v>
      </c>
      <c r="C122801" t="s">
        <v>136</v>
      </c>
      <c r="D122801" t="s">
        <v>306</v>
      </c>
      <c r="E122801" t="s">
        <v>5815</v>
      </c>
      <c r="F122801" t="s">
        <v>485</v>
      </c>
      <c r="G122801" t="s">
        <v>281</v>
      </c>
      <c r="H122801" t="s">
        <v>108195</v>
      </c>
      <c r="I122801" t="s">
        <v>10</v>
      </c>
    </row>
    <row r="122802" spans="1:9" hidden="1" x14ac:dyDescent="0.3">
      <c r="A122802" t="s">
        <v>164548</v>
      </c>
      <c r="B122802" t="s">
        <v>164549</v>
      </c>
      <c r="C122802" t="s">
        <v>48</v>
      </c>
      <c r="D122802" t="s">
        <v>306</v>
      </c>
      <c r="E122802" t="s">
        <v>361</v>
      </c>
      <c r="F122802" t="s">
        <v>666</v>
      </c>
      <c r="G122802" t="s">
        <v>281</v>
      </c>
      <c r="H122802" t="s">
        <v>108195</v>
      </c>
      <c r="I122802" t="s">
        <v>10</v>
      </c>
    </row>
    <row r="122803" spans="1:9" hidden="1" x14ac:dyDescent="0.3">
      <c r="A122803" t="s">
        <v>164550</v>
      </c>
      <c r="B122803" t="s">
        <v>164551</v>
      </c>
      <c r="C122803" t="s">
        <v>182</v>
      </c>
      <c r="D122803" t="s">
        <v>285</v>
      </c>
      <c r="E122803" t="s">
        <v>18084</v>
      </c>
      <c r="F122803" t="s">
        <v>153</v>
      </c>
      <c r="G122803" t="s">
        <v>281</v>
      </c>
      <c r="H122803" t="s">
        <v>108195</v>
      </c>
      <c r="I122803" t="s">
        <v>10</v>
      </c>
    </row>
    <row r="122804" spans="1:9" hidden="1" x14ac:dyDescent="0.3">
      <c r="A122804" t="s">
        <v>164552</v>
      </c>
      <c r="B122804" t="s">
        <v>164553</v>
      </c>
      <c r="C122804" t="s">
        <v>228</v>
      </c>
      <c r="D122804" t="s">
        <v>279</v>
      </c>
      <c r="E122804" t="s">
        <v>346</v>
      </c>
      <c r="F122804" t="s">
        <v>37</v>
      </c>
      <c r="G122804" t="s">
        <v>281</v>
      </c>
      <c r="H122804" t="s">
        <v>108195</v>
      </c>
      <c r="I122804" t="s">
        <v>10</v>
      </c>
    </row>
    <row r="122805" spans="1:9" hidden="1" x14ac:dyDescent="0.3">
      <c r="A122805" t="s">
        <v>164554</v>
      </c>
      <c r="B122805" t="s">
        <v>164555</v>
      </c>
      <c r="C122805" t="s">
        <v>48</v>
      </c>
      <c r="D122805" t="s">
        <v>447</v>
      </c>
      <c r="E122805" t="s">
        <v>325</v>
      </c>
      <c r="F122805" t="s">
        <v>666</v>
      </c>
      <c r="G122805" t="s">
        <v>281</v>
      </c>
      <c r="H122805" t="s">
        <v>108195</v>
      </c>
      <c r="I122805" t="s">
        <v>10</v>
      </c>
    </row>
    <row r="122806" spans="1:9" hidden="1" x14ac:dyDescent="0.3">
      <c r="A122806" t="s">
        <v>164556</v>
      </c>
      <c r="B122806" t="s">
        <v>164557</v>
      </c>
      <c r="C122806" t="s">
        <v>162</v>
      </c>
      <c r="D122806" t="s">
        <v>461</v>
      </c>
      <c r="E122806" t="s">
        <v>451</v>
      </c>
      <c r="F122806" t="s">
        <v>55</v>
      </c>
      <c r="G122806" t="s">
        <v>281</v>
      </c>
      <c r="H122806" t="s">
        <v>108195</v>
      </c>
      <c r="I122806" t="s">
        <v>10</v>
      </c>
    </row>
    <row r="122807" spans="1:9" hidden="1" x14ac:dyDescent="0.3">
      <c r="A122807" t="s">
        <v>164558</v>
      </c>
      <c r="B122807" t="s">
        <v>164559</v>
      </c>
      <c r="C122807" t="s">
        <v>120</v>
      </c>
      <c r="D122807" t="s">
        <v>461</v>
      </c>
      <c r="E122807" t="s">
        <v>1114</v>
      </c>
      <c r="F122807" t="s">
        <v>59</v>
      </c>
      <c r="G122807" t="s">
        <v>281</v>
      </c>
      <c r="H122807" t="s">
        <v>108195</v>
      </c>
      <c r="I122807" t="s">
        <v>10</v>
      </c>
    </row>
    <row r="122808" spans="1:9" hidden="1" x14ac:dyDescent="0.3">
      <c r="A122808" t="s">
        <v>164560</v>
      </c>
      <c r="B122808" t="s">
        <v>164561</v>
      </c>
      <c r="C122808" t="s">
        <v>210</v>
      </c>
      <c r="D122808" t="s">
        <v>447</v>
      </c>
      <c r="E122808" t="s">
        <v>2099</v>
      </c>
      <c r="F122808" t="s">
        <v>140</v>
      </c>
      <c r="G122808" t="s">
        <v>281</v>
      </c>
      <c r="H122808" t="s">
        <v>108195</v>
      </c>
      <c r="I122808" t="s">
        <v>10</v>
      </c>
    </row>
    <row r="122809" spans="1:9" hidden="1" x14ac:dyDescent="0.3">
      <c r="A122809" t="s">
        <v>164562</v>
      </c>
      <c r="B122809" t="s">
        <v>164563</v>
      </c>
      <c r="C122809" t="s">
        <v>243</v>
      </c>
      <c r="D122809" t="s">
        <v>279</v>
      </c>
      <c r="E122809" t="s">
        <v>407</v>
      </c>
      <c r="F122809" t="s">
        <v>269</v>
      </c>
      <c r="G122809" t="s">
        <v>281</v>
      </c>
      <c r="H122809" t="s">
        <v>108195</v>
      </c>
      <c r="I122809" t="s">
        <v>10</v>
      </c>
    </row>
    <row r="122810" spans="1:9" hidden="1" x14ac:dyDescent="0.3">
      <c r="A122810" t="s">
        <v>164564</v>
      </c>
      <c r="B122810" t="s">
        <v>164565</v>
      </c>
      <c r="C122810" t="s">
        <v>41</v>
      </c>
      <c r="D122810" t="s">
        <v>1059</v>
      </c>
      <c r="E122810" t="s">
        <v>4416</v>
      </c>
      <c r="F122810" t="s">
        <v>55</v>
      </c>
      <c r="G122810" t="s">
        <v>281</v>
      </c>
      <c r="H122810" t="s">
        <v>108195</v>
      </c>
      <c r="I122810" t="s">
        <v>10</v>
      </c>
    </row>
    <row r="122811" spans="1:9" hidden="1" x14ac:dyDescent="0.3">
      <c r="A122811" t="s">
        <v>164566</v>
      </c>
      <c r="B122811" t="s">
        <v>164567</v>
      </c>
      <c r="C122811" t="s">
        <v>237</v>
      </c>
      <c r="D122811" t="s">
        <v>461</v>
      </c>
      <c r="E122811" t="s">
        <v>4686</v>
      </c>
      <c r="F122811" t="s">
        <v>203</v>
      </c>
      <c r="G122811" t="s">
        <v>281</v>
      </c>
      <c r="H122811" t="s">
        <v>108195</v>
      </c>
      <c r="I122811" t="s">
        <v>10</v>
      </c>
    </row>
    <row r="122812" spans="1:9" hidden="1" x14ac:dyDescent="0.3">
      <c r="A122812" t="s">
        <v>164568</v>
      </c>
      <c r="B122812" t="s">
        <v>164569</v>
      </c>
      <c r="C122812" t="s">
        <v>227</v>
      </c>
      <c r="D122812" t="s">
        <v>306</v>
      </c>
      <c r="E122812" t="s">
        <v>540</v>
      </c>
      <c r="F122812" t="s">
        <v>55</v>
      </c>
      <c r="G122812" t="s">
        <v>281</v>
      </c>
      <c r="H122812" t="s">
        <v>108195</v>
      </c>
      <c r="I122812" t="s">
        <v>10</v>
      </c>
    </row>
    <row r="122813" spans="1:9" hidden="1" x14ac:dyDescent="0.3">
      <c r="A122813" t="s">
        <v>164570</v>
      </c>
      <c r="B122813" t="s">
        <v>164571</v>
      </c>
      <c r="C122813" t="s">
        <v>132</v>
      </c>
      <c r="D122813" t="s">
        <v>285</v>
      </c>
      <c r="E122813" t="s">
        <v>2420</v>
      </c>
      <c r="F122813" t="s">
        <v>50</v>
      </c>
      <c r="G122813" t="s">
        <v>281</v>
      </c>
      <c r="H122813" t="s">
        <v>108195</v>
      </c>
      <c r="I122813" t="s">
        <v>10</v>
      </c>
    </row>
    <row r="122814" spans="1:9" hidden="1" x14ac:dyDescent="0.3">
      <c r="A122814" t="s">
        <v>164572</v>
      </c>
      <c r="B122814" t="s">
        <v>164573</v>
      </c>
      <c r="C122814" t="s">
        <v>99</v>
      </c>
      <c r="D122814" t="s">
        <v>279</v>
      </c>
      <c r="E122814" t="s">
        <v>410</v>
      </c>
      <c r="F122814" t="s">
        <v>17</v>
      </c>
      <c r="G122814" t="s">
        <v>281</v>
      </c>
      <c r="H122814" t="s">
        <v>108195</v>
      </c>
      <c r="I122814" t="s">
        <v>10</v>
      </c>
    </row>
    <row r="122815" spans="1:9" hidden="1" x14ac:dyDescent="0.3">
      <c r="A122815" t="s">
        <v>164574</v>
      </c>
      <c r="B122815" t="s">
        <v>164575</v>
      </c>
      <c r="C122815" t="s">
        <v>218</v>
      </c>
      <c r="D122815" t="s">
        <v>564</v>
      </c>
      <c r="E122815" t="s">
        <v>634</v>
      </c>
      <c r="F122815" t="s">
        <v>267</v>
      </c>
      <c r="G122815" t="s">
        <v>281</v>
      </c>
      <c r="H122815" t="s">
        <v>108195</v>
      </c>
      <c r="I122815" t="s">
        <v>10</v>
      </c>
    </row>
    <row r="122816" spans="1:9" hidden="1" x14ac:dyDescent="0.3">
      <c r="A122816" t="s">
        <v>164576</v>
      </c>
      <c r="B122816" t="s">
        <v>164577</v>
      </c>
      <c r="C122816" t="s">
        <v>183</v>
      </c>
      <c r="D122816" t="s">
        <v>447</v>
      </c>
      <c r="E122816" t="s">
        <v>1200</v>
      </c>
      <c r="F122816" t="s">
        <v>272</v>
      </c>
      <c r="G122816" t="s">
        <v>281</v>
      </c>
      <c r="H122816" t="s">
        <v>108195</v>
      </c>
      <c r="I122816" t="s">
        <v>10</v>
      </c>
    </row>
    <row r="122817" spans="1:9" hidden="1" x14ac:dyDescent="0.3">
      <c r="A122817" t="s">
        <v>164578</v>
      </c>
      <c r="B122817" t="s">
        <v>164579</v>
      </c>
      <c r="C122817" t="s">
        <v>120</v>
      </c>
      <c r="D122817" t="s">
        <v>461</v>
      </c>
      <c r="E122817" t="s">
        <v>1105</v>
      </c>
      <c r="F122817" t="s">
        <v>59</v>
      </c>
      <c r="G122817" t="s">
        <v>281</v>
      </c>
      <c r="H122817" t="s">
        <v>108195</v>
      </c>
      <c r="I122817" t="s">
        <v>10</v>
      </c>
    </row>
    <row r="122818" spans="1:9" hidden="1" x14ac:dyDescent="0.3">
      <c r="A122818" t="s">
        <v>164580</v>
      </c>
      <c r="B122818" t="s">
        <v>164581</v>
      </c>
      <c r="C122818" t="s">
        <v>24</v>
      </c>
      <c r="D122818" t="s">
        <v>461</v>
      </c>
      <c r="E122818" t="s">
        <v>477</v>
      </c>
      <c r="F122818" t="s">
        <v>203</v>
      </c>
      <c r="G122818" t="s">
        <v>281</v>
      </c>
      <c r="H122818" t="s">
        <v>108195</v>
      </c>
      <c r="I122818" t="s">
        <v>10</v>
      </c>
    </row>
    <row r="122819" spans="1:9" hidden="1" x14ac:dyDescent="0.3">
      <c r="A122819" t="s">
        <v>164582</v>
      </c>
      <c r="B122819" t="s">
        <v>164583</v>
      </c>
      <c r="C122819" t="s">
        <v>236</v>
      </c>
      <c r="D122819" t="s">
        <v>1059</v>
      </c>
      <c r="E122819" t="s">
        <v>816</v>
      </c>
      <c r="F122819" t="s">
        <v>143</v>
      </c>
      <c r="G122819" t="s">
        <v>281</v>
      </c>
      <c r="H122819" t="s">
        <v>108195</v>
      </c>
      <c r="I122819" t="s">
        <v>10</v>
      </c>
    </row>
    <row r="122820" spans="1:9" hidden="1" x14ac:dyDescent="0.3">
      <c r="A122820" t="s">
        <v>164584</v>
      </c>
      <c r="B122820" t="s">
        <v>164585</v>
      </c>
      <c r="C122820" t="s">
        <v>174</v>
      </c>
      <c r="D122820" t="s">
        <v>279</v>
      </c>
      <c r="E122820" t="s">
        <v>1028</v>
      </c>
      <c r="F122820" t="s">
        <v>77</v>
      </c>
      <c r="G122820" t="s">
        <v>281</v>
      </c>
      <c r="H122820" t="s">
        <v>108195</v>
      </c>
      <c r="I122820" t="s">
        <v>10</v>
      </c>
    </row>
    <row r="122821" spans="1:9" hidden="1" x14ac:dyDescent="0.3">
      <c r="A122821" t="s">
        <v>164586</v>
      </c>
      <c r="B122821" t="s">
        <v>164587</v>
      </c>
      <c r="C122821" t="s">
        <v>166</v>
      </c>
      <c r="D122821" t="s">
        <v>285</v>
      </c>
      <c r="E122821" t="s">
        <v>3328</v>
      </c>
      <c r="F122821" t="s">
        <v>86</v>
      </c>
      <c r="G122821" t="s">
        <v>281</v>
      </c>
      <c r="H122821" t="s">
        <v>108195</v>
      </c>
      <c r="I122821" t="s">
        <v>10</v>
      </c>
    </row>
    <row r="122822" spans="1:9" hidden="1" x14ac:dyDescent="0.3">
      <c r="A122822" t="s">
        <v>164588</v>
      </c>
      <c r="B122822" t="s">
        <v>164589</v>
      </c>
      <c r="C122822" t="s">
        <v>61</v>
      </c>
      <c r="D122822" t="s">
        <v>564</v>
      </c>
      <c r="E122822" t="s">
        <v>2127</v>
      </c>
      <c r="F122822" t="s">
        <v>106</v>
      </c>
      <c r="G122822" t="s">
        <v>281</v>
      </c>
      <c r="H122822" t="s">
        <v>108195</v>
      </c>
      <c r="I122822" t="s">
        <v>10</v>
      </c>
    </row>
    <row r="122823" spans="1:9" hidden="1" x14ac:dyDescent="0.3">
      <c r="A122823" t="s">
        <v>164590</v>
      </c>
      <c r="B122823" t="s">
        <v>164591</v>
      </c>
      <c r="C122823" t="s">
        <v>186</v>
      </c>
      <c r="D122823" t="s">
        <v>285</v>
      </c>
      <c r="E122823" t="s">
        <v>802</v>
      </c>
      <c r="F122823" t="s">
        <v>47</v>
      </c>
      <c r="G122823" t="s">
        <v>281</v>
      </c>
      <c r="H122823" t="s">
        <v>108195</v>
      </c>
      <c r="I122823" t="s">
        <v>10</v>
      </c>
    </row>
    <row r="122824" spans="1:9" hidden="1" x14ac:dyDescent="0.3">
      <c r="A122824" t="s">
        <v>164592</v>
      </c>
      <c r="B122824" t="s">
        <v>164593</v>
      </c>
      <c r="C122824" t="s">
        <v>160</v>
      </c>
      <c r="D122824" t="s">
        <v>447</v>
      </c>
      <c r="E122824" t="s">
        <v>1769</v>
      </c>
      <c r="F122824" t="s">
        <v>26</v>
      </c>
      <c r="G122824" t="s">
        <v>281</v>
      </c>
      <c r="H122824" t="s">
        <v>108195</v>
      </c>
      <c r="I122824" t="s">
        <v>10</v>
      </c>
    </row>
    <row r="122825" spans="1:9" hidden="1" x14ac:dyDescent="0.3">
      <c r="A122825" t="s">
        <v>164594</v>
      </c>
      <c r="B122825" t="s">
        <v>164595</v>
      </c>
      <c r="C122825" t="s">
        <v>66</v>
      </c>
      <c r="D122825" t="s">
        <v>447</v>
      </c>
      <c r="E122825" t="s">
        <v>822</v>
      </c>
      <c r="F122825" t="s">
        <v>314</v>
      </c>
      <c r="G122825" t="s">
        <v>281</v>
      </c>
      <c r="H122825" t="s">
        <v>108195</v>
      </c>
      <c r="I122825" t="s">
        <v>10</v>
      </c>
    </row>
    <row r="122826" spans="1:9" hidden="1" x14ac:dyDescent="0.3">
      <c r="A122826" t="s">
        <v>164596</v>
      </c>
      <c r="B122826" t="s">
        <v>164597</v>
      </c>
      <c r="C122826" t="s">
        <v>209</v>
      </c>
      <c r="D122826" t="s">
        <v>1059</v>
      </c>
      <c r="E122826" t="s">
        <v>2652</v>
      </c>
      <c r="F122826" t="s">
        <v>631</v>
      </c>
      <c r="G122826" t="s">
        <v>281</v>
      </c>
      <c r="H122826" t="s">
        <v>108195</v>
      </c>
      <c r="I122826" t="s">
        <v>10</v>
      </c>
    </row>
    <row r="122827" spans="1:9" hidden="1" x14ac:dyDescent="0.3">
      <c r="A122827" t="s">
        <v>164598</v>
      </c>
      <c r="B122827" t="s">
        <v>164599</v>
      </c>
      <c r="C122827" t="s">
        <v>222</v>
      </c>
      <c r="D122827" t="s">
        <v>306</v>
      </c>
      <c r="E122827" t="s">
        <v>1498</v>
      </c>
      <c r="F122827" t="s">
        <v>1594</v>
      </c>
      <c r="G122827" t="s">
        <v>281</v>
      </c>
      <c r="H122827" t="s">
        <v>108195</v>
      </c>
      <c r="I122827" t="s">
        <v>10</v>
      </c>
    </row>
    <row r="122828" spans="1:9" hidden="1" x14ac:dyDescent="0.3">
      <c r="A122828" t="s">
        <v>164600</v>
      </c>
      <c r="B122828" t="s">
        <v>164601</v>
      </c>
      <c r="C122828" t="s">
        <v>183</v>
      </c>
      <c r="D122828" t="s">
        <v>279</v>
      </c>
      <c r="E122828" t="s">
        <v>971</v>
      </c>
      <c r="F122828" t="s">
        <v>272</v>
      </c>
      <c r="G122828" t="s">
        <v>281</v>
      </c>
      <c r="H122828" t="s">
        <v>108195</v>
      </c>
      <c r="I122828" t="s">
        <v>10</v>
      </c>
    </row>
    <row r="122829" spans="1:9" hidden="1" x14ac:dyDescent="0.3">
      <c r="A122829" t="s">
        <v>164602</v>
      </c>
      <c r="B122829" t="s">
        <v>164603</v>
      </c>
      <c r="C122829" t="s">
        <v>163</v>
      </c>
      <c r="D122829" t="s">
        <v>461</v>
      </c>
      <c r="E122829" t="s">
        <v>4523</v>
      </c>
      <c r="F122829" t="s">
        <v>86</v>
      </c>
      <c r="G122829" t="s">
        <v>281</v>
      </c>
      <c r="H122829" t="s">
        <v>108195</v>
      </c>
      <c r="I122829" t="s">
        <v>10</v>
      </c>
    </row>
    <row r="122830" spans="1:9" hidden="1" x14ac:dyDescent="0.3">
      <c r="A122830" t="s">
        <v>164604</v>
      </c>
      <c r="B122830" t="s">
        <v>164605</v>
      </c>
      <c r="C122830" t="s">
        <v>52</v>
      </c>
      <c r="D122830" t="s">
        <v>108136</v>
      </c>
      <c r="E122830" t="s">
        <v>1465</v>
      </c>
      <c r="F122830" t="s">
        <v>43</v>
      </c>
      <c r="G122830" t="s">
        <v>281</v>
      </c>
      <c r="H122830" t="s">
        <v>108195</v>
      </c>
      <c r="I122830" t="s">
        <v>10</v>
      </c>
    </row>
    <row r="122831" spans="1:9" hidden="1" x14ac:dyDescent="0.3">
      <c r="A122831" t="s">
        <v>164606</v>
      </c>
      <c r="B122831" t="s">
        <v>164607</v>
      </c>
      <c r="C122831" t="s">
        <v>28</v>
      </c>
      <c r="D122831" t="s">
        <v>461</v>
      </c>
      <c r="E122831" t="s">
        <v>2195</v>
      </c>
      <c r="F122831" t="s">
        <v>59</v>
      </c>
      <c r="G122831" t="s">
        <v>281</v>
      </c>
      <c r="H122831" t="s">
        <v>108195</v>
      </c>
      <c r="I122831" t="s">
        <v>10</v>
      </c>
    </row>
    <row r="122832" spans="1:9" hidden="1" x14ac:dyDescent="0.3">
      <c r="A122832" t="s">
        <v>164608</v>
      </c>
      <c r="B122832" t="s">
        <v>164609</v>
      </c>
      <c r="C122832" t="s">
        <v>236</v>
      </c>
      <c r="D122832" t="s">
        <v>1059</v>
      </c>
      <c r="E122832" t="s">
        <v>388</v>
      </c>
      <c r="F122832" t="s">
        <v>143</v>
      </c>
      <c r="G122832" t="s">
        <v>281</v>
      </c>
      <c r="H122832" t="s">
        <v>108195</v>
      </c>
      <c r="I122832" t="s">
        <v>10</v>
      </c>
    </row>
    <row r="122833" spans="1:9" hidden="1" x14ac:dyDescent="0.3">
      <c r="A122833" t="s">
        <v>164610</v>
      </c>
      <c r="B122833" t="s">
        <v>164611</v>
      </c>
      <c r="C122833" t="s">
        <v>174</v>
      </c>
      <c r="D122833" t="s">
        <v>1059</v>
      </c>
      <c r="E122833" t="s">
        <v>1176</v>
      </c>
      <c r="F122833" t="s">
        <v>77</v>
      </c>
      <c r="G122833" t="s">
        <v>281</v>
      </c>
      <c r="H122833" t="s">
        <v>108195</v>
      </c>
      <c r="I122833" t="s">
        <v>10</v>
      </c>
    </row>
    <row r="122834" spans="1:9" hidden="1" x14ac:dyDescent="0.3">
      <c r="A122834" t="s">
        <v>164612</v>
      </c>
      <c r="B122834" t="s">
        <v>164613</v>
      </c>
      <c r="C122834" t="s">
        <v>271</v>
      </c>
      <c r="D122834" t="s">
        <v>1450</v>
      </c>
      <c r="E122834" t="s">
        <v>108192</v>
      </c>
      <c r="F122834" t="s">
        <v>224</v>
      </c>
      <c r="G122834" t="s">
        <v>293</v>
      </c>
      <c r="H122834" t="s">
        <v>108195</v>
      </c>
      <c r="I122834" t="s">
        <v>10</v>
      </c>
    </row>
    <row r="122835" spans="1:9" hidden="1" x14ac:dyDescent="0.3">
      <c r="A122835" t="s">
        <v>164614</v>
      </c>
      <c r="B122835" t="s">
        <v>164615</v>
      </c>
      <c r="C122835" t="s">
        <v>111</v>
      </c>
      <c r="D122835" t="s">
        <v>285</v>
      </c>
      <c r="E122835" t="s">
        <v>1520</v>
      </c>
      <c r="F122835" t="s">
        <v>69</v>
      </c>
      <c r="G122835" t="s">
        <v>281</v>
      </c>
      <c r="H122835" t="s">
        <v>108195</v>
      </c>
      <c r="I122835" t="s">
        <v>10</v>
      </c>
    </row>
    <row r="122836" spans="1:9" hidden="1" x14ac:dyDescent="0.3">
      <c r="A122836" t="s">
        <v>164616</v>
      </c>
      <c r="B122836" t="s">
        <v>164617</v>
      </c>
      <c r="C122836" t="s">
        <v>209</v>
      </c>
      <c r="D122836" t="s">
        <v>564</v>
      </c>
      <c r="E122836" t="s">
        <v>416</v>
      </c>
      <c r="F122836" t="s">
        <v>631</v>
      </c>
      <c r="G122836" t="s">
        <v>281</v>
      </c>
      <c r="H122836" t="s">
        <v>108195</v>
      </c>
      <c r="I122836" t="s">
        <v>10</v>
      </c>
    </row>
    <row r="122837" spans="1:9" hidden="1" x14ac:dyDescent="0.3">
      <c r="A122837" t="s">
        <v>164618</v>
      </c>
      <c r="B122837" t="s">
        <v>164619</v>
      </c>
      <c r="C122837" t="s">
        <v>94</v>
      </c>
      <c r="D122837" t="s">
        <v>279</v>
      </c>
      <c r="E122837" t="s">
        <v>555</v>
      </c>
      <c r="F122837" t="s">
        <v>55</v>
      </c>
      <c r="G122837" t="s">
        <v>281</v>
      </c>
      <c r="H122837" t="s">
        <v>108195</v>
      </c>
      <c r="I122837" t="s">
        <v>10</v>
      </c>
    </row>
    <row r="122838" spans="1:9" hidden="1" x14ac:dyDescent="0.3">
      <c r="A122838" t="s">
        <v>164620</v>
      </c>
      <c r="B122838" t="s">
        <v>164621</v>
      </c>
      <c r="C122838" t="s">
        <v>144</v>
      </c>
      <c r="D122838" t="s">
        <v>461</v>
      </c>
      <c r="E122838" t="s">
        <v>930</v>
      </c>
      <c r="F122838" t="s">
        <v>598</v>
      </c>
      <c r="G122838" t="s">
        <v>281</v>
      </c>
      <c r="H122838" t="s">
        <v>108195</v>
      </c>
      <c r="I122838" t="s">
        <v>10</v>
      </c>
    </row>
    <row r="122839" spans="1:9" hidden="1" x14ac:dyDescent="0.3">
      <c r="A122839" t="s">
        <v>164622</v>
      </c>
      <c r="B122839" t="s">
        <v>164623</v>
      </c>
      <c r="C122839" t="s">
        <v>263</v>
      </c>
      <c r="D122839" t="s">
        <v>461</v>
      </c>
      <c r="E122839" t="s">
        <v>1930</v>
      </c>
      <c r="F122839" t="s">
        <v>276</v>
      </c>
      <c r="G122839" t="s">
        <v>281</v>
      </c>
      <c r="H122839" t="s">
        <v>108195</v>
      </c>
      <c r="I122839" t="s">
        <v>10</v>
      </c>
    </row>
    <row r="122840" spans="1:9" hidden="1" x14ac:dyDescent="0.3">
      <c r="A122840" t="s">
        <v>164624</v>
      </c>
      <c r="B122840" t="s">
        <v>164625</v>
      </c>
      <c r="C122840" t="s">
        <v>45</v>
      </c>
      <c r="D122840" t="s">
        <v>285</v>
      </c>
      <c r="E122840" t="s">
        <v>765</v>
      </c>
      <c r="F122840" t="s">
        <v>69</v>
      </c>
      <c r="G122840" t="s">
        <v>281</v>
      </c>
      <c r="H122840" t="s">
        <v>108195</v>
      </c>
      <c r="I122840" t="s">
        <v>10</v>
      </c>
    </row>
    <row r="122841" spans="1:9" hidden="1" x14ac:dyDescent="0.3">
      <c r="A122841" t="s">
        <v>164626</v>
      </c>
      <c r="B122841" t="s">
        <v>164627</v>
      </c>
      <c r="C122841" t="s">
        <v>170</v>
      </c>
      <c r="D122841" t="s">
        <v>279</v>
      </c>
      <c r="E122841" t="s">
        <v>2775</v>
      </c>
      <c r="F122841" t="s">
        <v>754</v>
      </c>
      <c r="G122841" t="s">
        <v>281</v>
      </c>
      <c r="H122841" t="s">
        <v>108195</v>
      </c>
      <c r="I122841" t="s">
        <v>10</v>
      </c>
    </row>
    <row r="122842" spans="1:9" hidden="1" x14ac:dyDescent="0.3">
      <c r="A122842" t="s">
        <v>164628</v>
      </c>
      <c r="B122842" t="s">
        <v>164629</v>
      </c>
      <c r="C122842" t="s">
        <v>210</v>
      </c>
      <c r="D122842" t="s">
        <v>306</v>
      </c>
      <c r="E122842" t="s">
        <v>5878</v>
      </c>
      <c r="F122842" t="s">
        <v>140</v>
      </c>
      <c r="G122842" t="s">
        <v>281</v>
      </c>
      <c r="H122842" t="s">
        <v>108195</v>
      </c>
      <c r="I122842" t="s">
        <v>10</v>
      </c>
    </row>
    <row r="122843" spans="1:9" hidden="1" x14ac:dyDescent="0.3">
      <c r="A122843" t="s">
        <v>164630</v>
      </c>
      <c r="B122843" t="s">
        <v>164631</v>
      </c>
      <c r="C122843" t="s">
        <v>120</v>
      </c>
      <c r="D122843" t="s">
        <v>564</v>
      </c>
      <c r="E122843" t="s">
        <v>1111</v>
      </c>
      <c r="F122843" t="s">
        <v>59</v>
      </c>
      <c r="G122843" t="s">
        <v>281</v>
      </c>
      <c r="H122843" t="s">
        <v>108195</v>
      </c>
      <c r="I122843" t="s">
        <v>10</v>
      </c>
    </row>
    <row r="122844" spans="1:9" hidden="1" x14ac:dyDescent="0.3">
      <c r="A122844" t="s">
        <v>164632</v>
      </c>
      <c r="B122844" t="s">
        <v>164633</v>
      </c>
      <c r="C122844" t="s">
        <v>197</v>
      </c>
      <c r="D122844" t="s">
        <v>279</v>
      </c>
      <c r="E122844" t="s">
        <v>1820</v>
      </c>
      <c r="F122844" t="s">
        <v>276</v>
      </c>
      <c r="G122844" t="s">
        <v>281</v>
      </c>
      <c r="H122844" t="s">
        <v>108195</v>
      </c>
      <c r="I122844" t="s">
        <v>10</v>
      </c>
    </row>
    <row r="122845" spans="1:9" hidden="1" x14ac:dyDescent="0.3">
      <c r="A122845" t="s">
        <v>164634</v>
      </c>
      <c r="B122845" t="s">
        <v>164635</v>
      </c>
      <c r="C122845" t="s">
        <v>170</v>
      </c>
      <c r="D122845" t="s">
        <v>306</v>
      </c>
      <c r="E122845" t="s">
        <v>785</v>
      </c>
      <c r="F122845" t="s">
        <v>754</v>
      </c>
      <c r="G122845" t="s">
        <v>281</v>
      </c>
      <c r="H122845" t="s">
        <v>108195</v>
      </c>
      <c r="I122845" t="s">
        <v>10</v>
      </c>
    </row>
    <row r="122846" spans="1:9" hidden="1" x14ac:dyDescent="0.3">
      <c r="A122846" t="s">
        <v>164636</v>
      </c>
      <c r="B122846" t="s">
        <v>164637</v>
      </c>
      <c r="C122846" t="s">
        <v>223</v>
      </c>
      <c r="D122846" t="s">
        <v>279</v>
      </c>
      <c r="E122846" t="s">
        <v>920</v>
      </c>
      <c r="F122846" t="s">
        <v>828</v>
      </c>
      <c r="G122846" t="s">
        <v>281</v>
      </c>
      <c r="H122846" t="s">
        <v>108195</v>
      </c>
      <c r="I122846" t="s">
        <v>10</v>
      </c>
    </row>
    <row r="122847" spans="1:9" hidden="1" x14ac:dyDescent="0.3">
      <c r="A122847" t="s">
        <v>164638</v>
      </c>
      <c r="B122847" t="s">
        <v>164639</v>
      </c>
      <c r="C122847" t="s">
        <v>58</v>
      </c>
      <c r="D122847" t="s">
        <v>306</v>
      </c>
      <c r="E122847" t="s">
        <v>19</v>
      </c>
      <c r="F122847" t="s">
        <v>50</v>
      </c>
      <c r="G122847" t="s">
        <v>438</v>
      </c>
      <c r="H122847" t="s">
        <v>108195</v>
      </c>
      <c r="I122847" t="s">
        <v>10</v>
      </c>
    </row>
    <row r="122848" spans="1:9" hidden="1" x14ac:dyDescent="0.3">
      <c r="A122848" t="s">
        <v>164640</v>
      </c>
      <c r="B122848" t="s">
        <v>164641</v>
      </c>
      <c r="C122848" t="s">
        <v>192</v>
      </c>
      <c r="D122848" t="s">
        <v>564</v>
      </c>
      <c r="E122848" t="s">
        <v>1285</v>
      </c>
      <c r="F122848" t="s">
        <v>50</v>
      </c>
      <c r="G122848" t="s">
        <v>281</v>
      </c>
      <c r="H122848" t="s">
        <v>108195</v>
      </c>
      <c r="I122848" t="s">
        <v>10</v>
      </c>
    </row>
    <row r="122849" spans="1:9" hidden="1" x14ac:dyDescent="0.3">
      <c r="A122849" t="s">
        <v>164642</v>
      </c>
      <c r="B122849" t="s">
        <v>164643</v>
      </c>
      <c r="C122849" t="s">
        <v>180</v>
      </c>
      <c r="D122849" t="s">
        <v>279</v>
      </c>
      <c r="E122849" t="s">
        <v>2469</v>
      </c>
      <c r="F122849" t="s">
        <v>230</v>
      </c>
      <c r="G122849" t="s">
        <v>281</v>
      </c>
      <c r="H122849" t="s">
        <v>108195</v>
      </c>
      <c r="I122849" t="s">
        <v>10</v>
      </c>
    </row>
    <row r="122850" spans="1:9" hidden="1" x14ac:dyDescent="0.3">
      <c r="A122850" t="s">
        <v>164644</v>
      </c>
      <c r="B122850" t="s">
        <v>164645</v>
      </c>
      <c r="C122850" t="s">
        <v>182</v>
      </c>
      <c r="D122850" t="s">
        <v>279</v>
      </c>
      <c r="E122850" t="s">
        <v>3134</v>
      </c>
      <c r="F122850" t="s">
        <v>153</v>
      </c>
      <c r="G122850" t="s">
        <v>281</v>
      </c>
      <c r="H122850" t="s">
        <v>108195</v>
      </c>
      <c r="I122850" t="s">
        <v>10</v>
      </c>
    </row>
    <row r="122851" spans="1:9" hidden="1" x14ac:dyDescent="0.3">
      <c r="A122851" t="s">
        <v>164646</v>
      </c>
      <c r="B122851" t="s">
        <v>164647</v>
      </c>
      <c r="C122851" t="s">
        <v>101</v>
      </c>
      <c r="D122851" t="s">
        <v>279</v>
      </c>
      <c r="E122851" t="s">
        <v>3245</v>
      </c>
      <c r="F122851" t="s">
        <v>123</v>
      </c>
      <c r="G122851" t="s">
        <v>281</v>
      </c>
      <c r="H122851" t="s">
        <v>108195</v>
      </c>
      <c r="I122851" t="s">
        <v>10</v>
      </c>
    </row>
    <row r="122852" spans="1:9" hidden="1" x14ac:dyDescent="0.3">
      <c r="A122852" t="s">
        <v>164648</v>
      </c>
      <c r="B122852" t="s">
        <v>164649</v>
      </c>
      <c r="C122852" t="s">
        <v>27</v>
      </c>
      <c r="D122852" t="s">
        <v>108136</v>
      </c>
      <c r="E122852" t="s">
        <v>2039</v>
      </c>
      <c r="F122852" t="s">
        <v>115</v>
      </c>
      <c r="G122852" t="s">
        <v>281</v>
      </c>
      <c r="H122852" t="s">
        <v>108195</v>
      </c>
      <c r="I122852" t="s">
        <v>10</v>
      </c>
    </row>
    <row r="122853" spans="1:9" hidden="1" x14ac:dyDescent="0.3">
      <c r="A122853" t="s">
        <v>164650</v>
      </c>
      <c r="B122853" t="s">
        <v>164651</v>
      </c>
      <c r="C122853" t="s">
        <v>240</v>
      </c>
      <c r="D122853" t="s">
        <v>108136</v>
      </c>
      <c r="E122853" t="s">
        <v>361</v>
      </c>
      <c r="F122853" t="s">
        <v>249</v>
      </c>
      <c r="G122853" t="s">
        <v>281</v>
      </c>
      <c r="H122853" t="s">
        <v>108195</v>
      </c>
      <c r="I122853" t="s">
        <v>10</v>
      </c>
    </row>
    <row r="122854" spans="1:9" hidden="1" x14ac:dyDescent="0.3">
      <c r="A122854" t="s">
        <v>164652</v>
      </c>
      <c r="B122854" t="s">
        <v>164653</v>
      </c>
      <c r="C122854" t="s">
        <v>34</v>
      </c>
      <c r="D122854" t="s">
        <v>447</v>
      </c>
      <c r="E122854" t="s">
        <v>519</v>
      </c>
      <c r="F122854" t="s">
        <v>179</v>
      </c>
      <c r="G122854" t="s">
        <v>281</v>
      </c>
      <c r="H122854" t="s">
        <v>108195</v>
      </c>
      <c r="I122854" t="s">
        <v>10</v>
      </c>
    </row>
    <row r="122855" spans="1:9" hidden="1" x14ac:dyDescent="0.3">
      <c r="A122855" t="s">
        <v>164654</v>
      </c>
      <c r="B122855" t="s">
        <v>164655</v>
      </c>
      <c r="C122855" t="s">
        <v>236</v>
      </c>
      <c r="D122855" t="s">
        <v>1059</v>
      </c>
      <c r="E122855" t="s">
        <v>1002</v>
      </c>
      <c r="F122855" t="s">
        <v>143</v>
      </c>
      <c r="G122855" t="s">
        <v>281</v>
      </c>
      <c r="H122855" t="s">
        <v>108195</v>
      </c>
      <c r="I122855" t="s">
        <v>10</v>
      </c>
    </row>
    <row r="122856" spans="1:9" hidden="1" x14ac:dyDescent="0.3">
      <c r="A122856" t="s">
        <v>164656</v>
      </c>
      <c r="B122856" t="s">
        <v>164657</v>
      </c>
      <c r="C122856" t="s">
        <v>108200</v>
      </c>
      <c r="D122856" t="s">
        <v>306</v>
      </c>
      <c r="E122856" t="s">
        <v>2740</v>
      </c>
      <c r="F122856" t="s">
        <v>261</v>
      </c>
      <c r="G122856" t="s">
        <v>293</v>
      </c>
      <c r="H122856" t="s">
        <v>108195</v>
      </c>
      <c r="I122856" t="s">
        <v>10</v>
      </c>
    </row>
    <row r="122857" spans="1:9" hidden="1" x14ac:dyDescent="0.3">
      <c r="A122857" t="s">
        <v>164658</v>
      </c>
      <c r="B122857" t="s">
        <v>164659</v>
      </c>
      <c r="C122857" t="s">
        <v>112</v>
      </c>
      <c r="D122857" t="s">
        <v>306</v>
      </c>
      <c r="E122857" t="s">
        <v>1834</v>
      </c>
      <c r="F122857" t="s">
        <v>1276</v>
      </c>
      <c r="G122857" t="s">
        <v>281</v>
      </c>
      <c r="H122857" t="s">
        <v>108195</v>
      </c>
      <c r="I122857" t="s">
        <v>10</v>
      </c>
    </row>
    <row r="122858" spans="1:9" hidden="1" x14ac:dyDescent="0.3">
      <c r="A122858" t="s">
        <v>164660</v>
      </c>
      <c r="B122858" t="s">
        <v>164661</v>
      </c>
      <c r="C122858" t="s">
        <v>236</v>
      </c>
      <c r="D122858" t="s">
        <v>564</v>
      </c>
      <c r="E122858" t="s">
        <v>1753</v>
      </c>
      <c r="F122858" t="s">
        <v>143</v>
      </c>
      <c r="G122858" t="s">
        <v>281</v>
      </c>
      <c r="H122858" t="s">
        <v>108195</v>
      </c>
      <c r="I122858" t="s">
        <v>10</v>
      </c>
    </row>
    <row r="122859" spans="1:9" hidden="1" x14ac:dyDescent="0.3">
      <c r="A122859" t="s">
        <v>164662</v>
      </c>
      <c r="B122859" t="s">
        <v>164663</v>
      </c>
      <c r="C122859" t="s">
        <v>196</v>
      </c>
      <c r="D122859" t="s">
        <v>447</v>
      </c>
      <c r="E122859" t="s">
        <v>933</v>
      </c>
      <c r="F122859" t="s">
        <v>179</v>
      </c>
      <c r="G122859" t="s">
        <v>281</v>
      </c>
      <c r="H122859" t="s">
        <v>108195</v>
      </c>
      <c r="I122859" t="s">
        <v>10</v>
      </c>
    </row>
    <row r="122860" spans="1:9" hidden="1" x14ac:dyDescent="0.3">
      <c r="A122860" t="s">
        <v>164664</v>
      </c>
      <c r="B122860" t="s">
        <v>164665</v>
      </c>
      <c r="C122860" t="s">
        <v>187</v>
      </c>
      <c r="D122860" t="s">
        <v>285</v>
      </c>
      <c r="E122860" t="s">
        <v>7154</v>
      </c>
      <c r="F122860" t="s">
        <v>247</v>
      </c>
      <c r="G122860" t="s">
        <v>281</v>
      </c>
      <c r="H122860" t="s">
        <v>108195</v>
      </c>
      <c r="I122860" t="s">
        <v>10</v>
      </c>
    </row>
    <row r="122861" spans="1:9" hidden="1" x14ac:dyDescent="0.3">
      <c r="A122861" t="s">
        <v>164666</v>
      </c>
      <c r="B122861" t="s">
        <v>164667</v>
      </c>
      <c r="C122861" t="s">
        <v>168</v>
      </c>
      <c r="D122861" t="s">
        <v>447</v>
      </c>
      <c r="E122861" t="s">
        <v>2170</v>
      </c>
      <c r="F122861" t="s">
        <v>39</v>
      </c>
      <c r="G122861" t="s">
        <v>281</v>
      </c>
      <c r="H122861" t="s">
        <v>108195</v>
      </c>
      <c r="I122861" t="s">
        <v>10</v>
      </c>
    </row>
    <row r="122862" spans="1:9" hidden="1" x14ac:dyDescent="0.3">
      <c r="A122862" t="s">
        <v>164668</v>
      </c>
      <c r="B122862" t="s">
        <v>164669</v>
      </c>
      <c r="C122862" t="s">
        <v>206</v>
      </c>
      <c r="D122862" t="s">
        <v>564</v>
      </c>
      <c r="E122862" t="s">
        <v>1700</v>
      </c>
      <c r="F122862" t="s">
        <v>26</v>
      </c>
      <c r="G122862" t="s">
        <v>281</v>
      </c>
      <c r="H122862" t="s">
        <v>108195</v>
      </c>
      <c r="I122862" t="s">
        <v>10</v>
      </c>
    </row>
    <row r="122863" spans="1:9" hidden="1" x14ac:dyDescent="0.3">
      <c r="A122863" t="s">
        <v>164670</v>
      </c>
      <c r="B122863" t="s">
        <v>164671</v>
      </c>
      <c r="C122863" t="s">
        <v>70</v>
      </c>
      <c r="D122863" t="s">
        <v>1059</v>
      </c>
      <c r="E122863" t="s">
        <v>1314</v>
      </c>
      <c r="F122863" t="s">
        <v>55</v>
      </c>
      <c r="G122863" t="s">
        <v>281</v>
      </c>
      <c r="H122863" t="s">
        <v>108195</v>
      </c>
      <c r="I122863" t="s">
        <v>10</v>
      </c>
    </row>
    <row r="122864" spans="1:9" hidden="1" x14ac:dyDescent="0.3">
      <c r="A122864" t="s">
        <v>164672</v>
      </c>
      <c r="B122864" t="s">
        <v>164673</v>
      </c>
      <c r="C122864" t="s">
        <v>36</v>
      </c>
      <c r="D122864" t="s">
        <v>279</v>
      </c>
      <c r="E122864" t="s">
        <v>59405</v>
      </c>
      <c r="F122864" t="s">
        <v>266</v>
      </c>
      <c r="G122864" t="s">
        <v>281</v>
      </c>
      <c r="H122864" t="s">
        <v>108195</v>
      </c>
      <c r="I122864" t="s">
        <v>10</v>
      </c>
    </row>
    <row r="122865" spans="1:9" hidden="1" x14ac:dyDescent="0.3">
      <c r="A122865" t="s">
        <v>164674</v>
      </c>
      <c r="B122865" t="s">
        <v>164675</v>
      </c>
      <c r="C122865" t="s">
        <v>42</v>
      </c>
      <c r="D122865" t="s">
        <v>447</v>
      </c>
      <c r="E122865" t="s">
        <v>23906</v>
      </c>
      <c r="F122865" t="s">
        <v>404</v>
      </c>
      <c r="G122865" t="s">
        <v>281</v>
      </c>
      <c r="H122865" t="s">
        <v>108195</v>
      </c>
      <c r="I122865" t="s">
        <v>10</v>
      </c>
    </row>
    <row r="122866" spans="1:9" hidden="1" x14ac:dyDescent="0.3">
      <c r="A122866" t="s">
        <v>164676</v>
      </c>
      <c r="B122866" t="s">
        <v>164677</v>
      </c>
      <c r="C122866" t="s">
        <v>28</v>
      </c>
      <c r="D122866" t="s">
        <v>279</v>
      </c>
      <c r="E122866" t="s">
        <v>426</v>
      </c>
      <c r="F122866" t="s">
        <v>59</v>
      </c>
      <c r="G122866" t="s">
        <v>281</v>
      </c>
      <c r="H122866" t="s">
        <v>108195</v>
      </c>
      <c r="I122866" t="s">
        <v>10</v>
      </c>
    </row>
    <row r="122867" spans="1:9" hidden="1" x14ac:dyDescent="0.3">
      <c r="A122867" t="s">
        <v>164678</v>
      </c>
      <c r="B122867" t="s">
        <v>164679</v>
      </c>
      <c r="C122867" t="s">
        <v>236</v>
      </c>
      <c r="D122867" t="s">
        <v>279</v>
      </c>
      <c r="E122867" t="s">
        <v>6272</v>
      </c>
      <c r="F122867" t="s">
        <v>143</v>
      </c>
      <c r="G122867" t="s">
        <v>281</v>
      </c>
      <c r="H122867" t="s">
        <v>108195</v>
      </c>
      <c r="I122867" t="s">
        <v>10</v>
      </c>
    </row>
    <row r="122868" spans="1:9" hidden="1" x14ac:dyDescent="0.3">
      <c r="A122868" t="s">
        <v>164680</v>
      </c>
      <c r="B122868" t="s">
        <v>164681</v>
      </c>
      <c r="C122868" t="s">
        <v>113</v>
      </c>
      <c r="D122868" t="s">
        <v>461</v>
      </c>
      <c r="E122868" t="s">
        <v>876</v>
      </c>
      <c r="F122868" t="s">
        <v>314</v>
      </c>
      <c r="G122868" t="s">
        <v>281</v>
      </c>
      <c r="H122868" t="s">
        <v>108195</v>
      </c>
      <c r="I122868" t="s">
        <v>10</v>
      </c>
    </row>
    <row r="122869" spans="1:9" hidden="1" x14ac:dyDescent="0.3">
      <c r="A122869" t="s">
        <v>164682</v>
      </c>
      <c r="B122869" t="s">
        <v>164683</v>
      </c>
      <c r="C122869" t="s">
        <v>27</v>
      </c>
      <c r="D122869" t="s">
        <v>285</v>
      </c>
      <c r="E122869" t="s">
        <v>1304</v>
      </c>
      <c r="F122869" t="s">
        <v>115</v>
      </c>
      <c r="G122869" t="s">
        <v>281</v>
      </c>
      <c r="H122869" t="s">
        <v>108195</v>
      </c>
      <c r="I122869" t="s">
        <v>10</v>
      </c>
    </row>
    <row r="122870" spans="1:9" hidden="1" x14ac:dyDescent="0.3">
      <c r="A122870" t="s">
        <v>164684</v>
      </c>
      <c r="B122870" t="s">
        <v>164685</v>
      </c>
      <c r="C122870" t="s">
        <v>253</v>
      </c>
      <c r="D122870" t="s">
        <v>447</v>
      </c>
      <c r="E122870" t="s">
        <v>3564</v>
      </c>
      <c r="F122870" t="s">
        <v>273</v>
      </c>
      <c r="G122870" t="s">
        <v>281</v>
      </c>
      <c r="H122870" t="s">
        <v>108195</v>
      </c>
      <c r="I122870" t="s">
        <v>10</v>
      </c>
    </row>
    <row r="122871" spans="1:9" hidden="1" x14ac:dyDescent="0.3">
      <c r="A122871" t="s">
        <v>164686</v>
      </c>
      <c r="B122871" t="s">
        <v>164687</v>
      </c>
      <c r="C122871" t="s">
        <v>215</v>
      </c>
      <c r="D122871" t="s">
        <v>279</v>
      </c>
      <c r="E122871" t="s">
        <v>869</v>
      </c>
      <c r="F122871" t="s">
        <v>55</v>
      </c>
      <c r="G122871" t="s">
        <v>281</v>
      </c>
      <c r="H122871" t="s">
        <v>108195</v>
      </c>
      <c r="I122871" t="s">
        <v>10</v>
      </c>
    </row>
    <row r="122872" spans="1:9" hidden="1" x14ac:dyDescent="0.3">
      <c r="A122872" t="s">
        <v>164688</v>
      </c>
      <c r="B122872" t="s">
        <v>164689</v>
      </c>
      <c r="C122872" t="s">
        <v>112</v>
      </c>
      <c r="D122872" t="s">
        <v>306</v>
      </c>
      <c r="E122872" t="s">
        <v>889</v>
      </c>
      <c r="F122872" t="s">
        <v>1276</v>
      </c>
      <c r="G122872" t="s">
        <v>281</v>
      </c>
      <c r="H122872" t="s">
        <v>108195</v>
      </c>
      <c r="I122872" t="s">
        <v>10</v>
      </c>
    </row>
    <row r="122873" spans="1:9" hidden="1" x14ac:dyDescent="0.3">
      <c r="A122873" t="s">
        <v>164690</v>
      </c>
      <c r="B122873" t="s">
        <v>164691</v>
      </c>
      <c r="C122873" t="s">
        <v>35</v>
      </c>
      <c r="D122873" t="s">
        <v>285</v>
      </c>
      <c r="E122873" t="s">
        <v>1186</v>
      </c>
      <c r="F122873" t="s">
        <v>20</v>
      </c>
      <c r="G122873" t="s">
        <v>281</v>
      </c>
      <c r="H122873" t="s">
        <v>108195</v>
      </c>
      <c r="I122873" t="s">
        <v>10</v>
      </c>
    </row>
    <row r="122874" spans="1:9" hidden="1" x14ac:dyDescent="0.3">
      <c r="A122874" t="s">
        <v>164692</v>
      </c>
      <c r="B122874" t="s">
        <v>164693</v>
      </c>
      <c r="C122874" t="s">
        <v>180</v>
      </c>
      <c r="D122874" t="s">
        <v>564</v>
      </c>
      <c r="E122874" t="s">
        <v>3564</v>
      </c>
      <c r="F122874" t="s">
        <v>230</v>
      </c>
      <c r="G122874" t="s">
        <v>281</v>
      </c>
      <c r="H122874" t="s">
        <v>108195</v>
      </c>
      <c r="I122874" t="s">
        <v>10</v>
      </c>
    </row>
    <row r="122875" spans="1:9" hidden="1" x14ac:dyDescent="0.3">
      <c r="A122875" t="s">
        <v>164694</v>
      </c>
      <c r="B122875" t="s">
        <v>164695</v>
      </c>
      <c r="C122875" t="s">
        <v>113</v>
      </c>
      <c r="D122875" t="s">
        <v>108136</v>
      </c>
      <c r="E122875" t="s">
        <v>797</v>
      </c>
      <c r="F122875" t="s">
        <v>314</v>
      </c>
      <c r="G122875" t="s">
        <v>281</v>
      </c>
      <c r="H122875" t="s">
        <v>108195</v>
      </c>
      <c r="I122875" t="s">
        <v>10</v>
      </c>
    </row>
    <row r="122876" spans="1:9" hidden="1" x14ac:dyDescent="0.3">
      <c r="A122876" t="s">
        <v>164696</v>
      </c>
      <c r="B122876" t="s">
        <v>164697</v>
      </c>
      <c r="C122876" t="s">
        <v>72</v>
      </c>
      <c r="D122876" t="s">
        <v>306</v>
      </c>
      <c r="E122876" t="s">
        <v>797</v>
      </c>
      <c r="F122876" t="s">
        <v>175</v>
      </c>
      <c r="G122876" t="s">
        <v>281</v>
      </c>
      <c r="H122876" t="s">
        <v>108195</v>
      </c>
      <c r="I122876" t="s">
        <v>10</v>
      </c>
    </row>
    <row r="122877" spans="1:9" hidden="1" x14ac:dyDescent="0.3">
      <c r="A122877" t="s">
        <v>164698</v>
      </c>
      <c r="B122877" t="s">
        <v>164699</v>
      </c>
      <c r="C122877" t="s">
        <v>206</v>
      </c>
      <c r="D122877" t="s">
        <v>285</v>
      </c>
      <c r="E122877" t="s">
        <v>3735</v>
      </c>
      <c r="F122877" t="s">
        <v>26</v>
      </c>
      <c r="G122877" t="s">
        <v>281</v>
      </c>
      <c r="H122877" t="s">
        <v>108195</v>
      </c>
      <c r="I122877" t="s">
        <v>10</v>
      </c>
    </row>
    <row r="122878" spans="1:9" hidden="1" x14ac:dyDescent="0.3">
      <c r="A122878" t="s">
        <v>164700</v>
      </c>
      <c r="B122878" t="s">
        <v>164701</v>
      </c>
      <c r="C122878" t="s">
        <v>107</v>
      </c>
      <c r="D122878" t="s">
        <v>285</v>
      </c>
      <c r="E122878" t="s">
        <v>1366</v>
      </c>
      <c r="F122878" t="s">
        <v>55</v>
      </c>
      <c r="G122878" t="s">
        <v>281</v>
      </c>
      <c r="H122878" t="s">
        <v>108195</v>
      </c>
      <c r="I122878" t="s">
        <v>10</v>
      </c>
    </row>
    <row r="122879" spans="1:9" hidden="1" x14ac:dyDescent="0.3">
      <c r="A122879" t="s">
        <v>164702</v>
      </c>
      <c r="B122879" t="s">
        <v>164703</v>
      </c>
      <c r="C122879" t="s">
        <v>166</v>
      </c>
      <c r="D122879" t="s">
        <v>285</v>
      </c>
      <c r="E122879" t="s">
        <v>2398</v>
      </c>
      <c r="F122879" t="s">
        <v>86</v>
      </c>
      <c r="G122879" t="s">
        <v>281</v>
      </c>
      <c r="H122879" t="s">
        <v>108195</v>
      </c>
      <c r="I122879" t="s">
        <v>10</v>
      </c>
    </row>
    <row r="122880" spans="1:9" hidden="1" x14ac:dyDescent="0.3">
      <c r="A122880" t="s">
        <v>164704</v>
      </c>
      <c r="B122880" t="s">
        <v>164705</v>
      </c>
      <c r="C122880" t="s">
        <v>162</v>
      </c>
      <c r="D122880" t="s">
        <v>564</v>
      </c>
      <c r="E122880" t="s">
        <v>1795</v>
      </c>
      <c r="F122880" t="s">
        <v>55</v>
      </c>
      <c r="G122880" t="s">
        <v>281</v>
      </c>
      <c r="H122880" t="s">
        <v>108195</v>
      </c>
      <c r="I122880" t="s">
        <v>10</v>
      </c>
    </row>
    <row r="122881" spans="1:9" hidden="1" x14ac:dyDescent="0.3">
      <c r="A122881" t="s">
        <v>164706</v>
      </c>
      <c r="B122881" t="s">
        <v>164707</v>
      </c>
      <c r="C122881" t="s">
        <v>171</v>
      </c>
      <c r="D122881" t="s">
        <v>285</v>
      </c>
      <c r="E122881" t="s">
        <v>3091</v>
      </c>
      <c r="F122881" t="s">
        <v>140</v>
      </c>
      <c r="G122881" t="s">
        <v>281</v>
      </c>
      <c r="H122881" t="s">
        <v>108195</v>
      </c>
      <c r="I122881" t="s">
        <v>10</v>
      </c>
    </row>
    <row r="122882" spans="1:9" hidden="1" x14ac:dyDescent="0.3">
      <c r="A122882" t="s">
        <v>164708</v>
      </c>
      <c r="B122882" t="s">
        <v>164709</v>
      </c>
      <c r="C122882" t="s">
        <v>28</v>
      </c>
      <c r="D122882" t="s">
        <v>1059</v>
      </c>
      <c r="E122882" t="s">
        <v>1298</v>
      </c>
      <c r="F122882" t="s">
        <v>59</v>
      </c>
      <c r="G122882" t="s">
        <v>281</v>
      </c>
      <c r="H122882" t="s">
        <v>108195</v>
      </c>
      <c r="I122882" t="s">
        <v>10</v>
      </c>
    </row>
    <row r="122883" spans="1:9" hidden="1" x14ac:dyDescent="0.3">
      <c r="A122883" t="s">
        <v>164710</v>
      </c>
      <c r="B122883" t="s">
        <v>164711</v>
      </c>
      <c r="C122883" t="s">
        <v>21</v>
      </c>
      <c r="D122883" t="s">
        <v>279</v>
      </c>
      <c r="E122883" t="s">
        <v>1127</v>
      </c>
      <c r="F122883" t="s">
        <v>481</v>
      </c>
      <c r="G122883" t="s">
        <v>281</v>
      </c>
      <c r="H122883" t="s">
        <v>108195</v>
      </c>
      <c r="I122883" t="s">
        <v>10</v>
      </c>
    </row>
    <row r="122884" spans="1:9" hidden="1" x14ac:dyDescent="0.3">
      <c r="A122884" t="s">
        <v>164712</v>
      </c>
      <c r="B122884" t="s">
        <v>164713</v>
      </c>
      <c r="C122884" t="s">
        <v>100</v>
      </c>
      <c r="D122884" t="s">
        <v>306</v>
      </c>
      <c r="E122884" t="s">
        <v>835</v>
      </c>
      <c r="F122884" t="s">
        <v>297</v>
      </c>
      <c r="G122884" t="s">
        <v>281</v>
      </c>
      <c r="H122884" t="s">
        <v>108195</v>
      </c>
      <c r="I122884" t="s">
        <v>10</v>
      </c>
    </row>
    <row r="122885" spans="1:9" hidden="1" x14ac:dyDescent="0.3">
      <c r="A122885" t="s">
        <v>164714</v>
      </c>
      <c r="B122885" t="s">
        <v>164715</v>
      </c>
      <c r="C122885" t="s">
        <v>238</v>
      </c>
      <c r="D122885" t="s">
        <v>564</v>
      </c>
      <c r="E122885" t="s">
        <v>701</v>
      </c>
      <c r="F122885" t="s">
        <v>123</v>
      </c>
      <c r="G122885" t="s">
        <v>281</v>
      </c>
      <c r="H122885" t="s">
        <v>108195</v>
      </c>
      <c r="I122885" t="s">
        <v>10</v>
      </c>
    </row>
    <row r="122886" spans="1:9" hidden="1" x14ac:dyDescent="0.3">
      <c r="A122886" t="s">
        <v>164716</v>
      </c>
      <c r="B122886" t="s">
        <v>164717</v>
      </c>
      <c r="C122886" t="s">
        <v>95</v>
      </c>
      <c r="D122886" t="s">
        <v>108136</v>
      </c>
      <c r="E122886" t="s">
        <v>19</v>
      </c>
      <c r="F122886" t="s">
        <v>754</v>
      </c>
      <c r="G122886" t="s">
        <v>438</v>
      </c>
      <c r="H122886" t="s">
        <v>108195</v>
      </c>
      <c r="I122886" t="s">
        <v>10</v>
      </c>
    </row>
    <row r="122887" spans="1:9" hidden="1" x14ac:dyDescent="0.3">
      <c r="A122887" t="s">
        <v>164718</v>
      </c>
      <c r="B122887" t="s">
        <v>164719</v>
      </c>
      <c r="C122887" t="s">
        <v>25</v>
      </c>
      <c r="D122887" t="s">
        <v>447</v>
      </c>
      <c r="E122887" t="s">
        <v>1323</v>
      </c>
      <c r="F122887" t="s">
        <v>175</v>
      </c>
      <c r="G122887" t="s">
        <v>281</v>
      </c>
      <c r="H122887" t="s">
        <v>108195</v>
      </c>
      <c r="I122887" t="s">
        <v>10</v>
      </c>
    </row>
    <row r="122888" spans="1:9" hidden="1" x14ac:dyDescent="0.3">
      <c r="A122888" t="s">
        <v>164720</v>
      </c>
      <c r="B122888" t="s">
        <v>164721</v>
      </c>
      <c r="C122888" t="s">
        <v>72</v>
      </c>
      <c r="D122888" t="s">
        <v>447</v>
      </c>
      <c r="E122888" t="s">
        <v>343</v>
      </c>
      <c r="F122888" t="s">
        <v>175</v>
      </c>
      <c r="G122888" t="s">
        <v>281</v>
      </c>
      <c r="H122888" t="s">
        <v>108195</v>
      </c>
      <c r="I122888" t="s">
        <v>10</v>
      </c>
    </row>
    <row r="122889" spans="1:9" hidden="1" x14ac:dyDescent="0.3">
      <c r="A122889" t="s">
        <v>164722</v>
      </c>
      <c r="B122889" t="s">
        <v>164723</v>
      </c>
      <c r="C122889" t="s">
        <v>145</v>
      </c>
      <c r="D122889" t="s">
        <v>285</v>
      </c>
      <c r="E122889" t="s">
        <v>528</v>
      </c>
      <c r="F122889" t="s">
        <v>203</v>
      </c>
      <c r="G122889" t="s">
        <v>281</v>
      </c>
      <c r="H122889" t="s">
        <v>108195</v>
      </c>
      <c r="I122889" t="s">
        <v>10</v>
      </c>
    </row>
    <row r="122890" spans="1:9" hidden="1" x14ac:dyDescent="0.3">
      <c r="A122890" t="s">
        <v>164724</v>
      </c>
      <c r="B122890" t="s">
        <v>164725</v>
      </c>
      <c r="C122890" t="s">
        <v>137</v>
      </c>
      <c r="D122890" t="s">
        <v>279</v>
      </c>
      <c r="E122890" t="s">
        <v>3415</v>
      </c>
      <c r="F122890" t="s">
        <v>131</v>
      </c>
      <c r="G122890" t="s">
        <v>281</v>
      </c>
      <c r="H122890" t="s">
        <v>108195</v>
      </c>
      <c r="I122890" t="s">
        <v>10</v>
      </c>
    </row>
    <row r="122891" spans="1:9" hidden="1" x14ac:dyDescent="0.3">
      <c r="A122891" t="s">
        <v>164726</v>
      </c>
      <c r="B122891" t="s">
        <v>164727</v>
      </c>
      <c r="C122891" t="s">
        <v>213</v>
      </c>
      <c r="D122891" t="s">
        <v>279</v>
      </c>
      <c r="E122891" t="s">
        <v>1460</v>
      </c>
      <c r="F122891" t="s">
        <v>123</v>
      </c>
      <c r="G122891" t="s">
        <v>281</v>
      </c>
      <c r="H122891" t="s">
        <v>108195</v>
      </c>
      <c r="I122891" t="s">
        <v>10</v>
      </c>
    </row>
    <row r="122892" spans="1:9" hidden="1" x14ac:dyDescent="0.3">
      <c r="A122892" t="s">
        <v>164728</v>
      </c>
      <c r="B122892" t="s">
        <v>164729</v>
      </c>
      <c r="C122892" t="s">
        <v>166</v>
      </c>
      <c r="D122892" t="s">
        <v>279</v>
      </c>
      <c r="E122892" t="s">
        <v>552</v>
      </c>
      <c r="F122892" t="s">
        <v>86</v>
      </c>
      <c r="G122892" t="s">
        <v>281</v>
      </c>
      <c r="H122892" t="s">
        <v>108195</v>
      </c>
      <c r="I122892" t="s">
        <v>10</v>
      </c>
    </row>
    <row r="122893" spans="1:9" hidden="1" x14ac:dyDescent="0.3">
      <c r="A122893" t="s">
        <v>164730</v>
      </c>
      <c r="B122893" t="s">
        <v>164731</v>
      </c>
      <c r="C122893" t="s">
        <v>102</v>
      </c>
      <c r="D122893" t="s">
        <v>285</v>
      </c>
      <c r="E122893" t="s">
        <v>1841</v>
      </c>
      <c r="F122893" t="s">
        <v>26</v>
      </c>
      <c r="G122893" t="s">
        <v>281</v>
      </c>
      <c r="H122893" t="s">
        <v>108195</v>
      </c>
      <c r="I122893" t="s">
        <v>10</v>
      </c>
    </row>
    <row r="122894" spans="1:9" hidden="1" x14ac:dyDescent="0.3">
      <c r="A122894" t="s">
        <v>164732</v>
      </c>
      <c r="B122894" t="s">
        <v>164733</v>
      </c>
      <c r="C122894" t="s">
        <v>265</v>
      </c>
      <c r="D122894" t="s">
        <v>108045</v>
      </c>
      <c r="E122894" t="s">
        <v>108153</v>
      </c>
      <c r="F122894" t="s">
        <v>638</v>
      </c>
      <c r="G122894" t="s">
        <v>293</v>
      </c>
      <c r="H122894" t="s">
        <v>108195</v>
      </c>
      <c r="I122894" t="s">
        <v>10</v>
      </c>
    </row>
    <row r="122895" spans="1:9" hidden="1" x14ac:dyDescent="0.3">
      <c r="A122895" t="s">
        <v>164734</v>
      </c>
      <c r="B122895" t="s">
        <v>164735</v>
      </c>
      <c r="C122895" t="s">
        <v>94</v>
      </c>
      <c r="D122895" t="s">
        <v>279</v>
      </c>
      <c r="E122895" t="s">
        <v>2997</v>
      </c>
      <c r="F122895" t="s">
        <v>55</v>
      </c>
      <c r="G122895" t="s">
        <v>281</v>
      </c>
      <c r="H122895" t="s">
        <v>108195</v>
      </c>
      <c r="I122895" t="s">
        <v>10</v>
      </c>
    </row>
    <row r="122896" spans="1:9" hidden="1" x14ac:dyDescent="0.3">
      <c r="A122896" t="s">
        <v>164736</v>
      </c>
      <c r="B122896" t="s">
        <v>164737</v>
      </c>
      <c r="C122896" t="s">
        <v>233</v>
      </c>
      <c r="D122896" t="s">
        <v>279</v>
      </c>
      <c r="E122896" t="s">
        <v>552</v>
      </c>
      <c r="F122896" t="s">
        <v>55</v>
      </c>
      <c r="G122896" t="s">
        <v>281</v>
      </c>
      <c r="H122896" t="s">
        <v>108195</v>
      </c>
      <c r="I122896" t="s">
        <v>10</v>
      </c>
    </row>
    <row r="122897" spans="1:9" hidden="1" x14ac:dyDescent="0.3">
      <c r="A122897" t="s">
        <v>164738</v>
      </c>
      <c r="B122897" t="s">
        <v>164739</v>
      </c>
      <c r="C122897" t="s">
        <v>227</v>
      </c>
      <c r="D122897" t="s">
        <v>285</v>
      </c>
      <c r="E122897" t="s">
        <v>4783</v>
      </c>
      <c r="F122897" t="s">
        <v>55</v>
      </c>
      <c r="G122897" t="s">
        <v>281</v>
      </c>
      <c r="H122897" t="s">
        <v>108195</v>
      </c>
      <c r="I122897" t="s">
        <v>10</v>
      </c>
    </row>
    <row r="122898" spans="1:9" hidden="1" x14ac:dyDescent="0.3">
      <c r="A122898" t="s">
        <v>164740</v>
      </c>
      <c r="B122898" t="s">
        <v>164741</v>
      </c>
      <c r="C122898" t="s">
        <v>73</v>
      </c>
      <c r="D122898" t="s">
        <v>279</v>
      </c>
      <c r="E122898" t="s">
        <v>10857</v>
      </c>
      <c r="F122898" t="s">
        <v>638</v>
      </c>
      <c r="G122898" t="s">
        <v>281</v>
      </c>
      <c r="H122898" t="s">
        <v>108195</v>
      </c>
      <c r="I122898" t="s">
        <v>10</v>
      </c>
    </row>
    <row r="122899" spans="1:9" hidden="1" x14ac:dyDescent="0.3">
      <c r="A122899" t="s">
        <v>164742</v>
      </c>
      <c r="B122899" t="s">
        <v>164743</v>
      </c>
      <c r="C122899" t="s">
        <v>45</v>
      </c>
      <c r="D122899" t="s">
        <v>461</v>
      </c>
      <c r="E122899" t="s">
        <v>1022</v>
      </c>
      <c r="F122899" t="s">
        <v>69</v>
      </c>
      <c r="G122899" t="s">
        <v>281</v>
      </c>
      <c r="H122899" t="s">
        <v>108195</v>
      </c>
      <c r="I122899" t="s">
        <v>10</v>
      </c>
    </row>
    <row r="122900" spans="1:9" hidden="1" x14ac:dyDescent="0.3">
      <c r="A122900" t="s">
        <v>164744</v>
      </c>
      <c r="B122900" t="s">
        <v>164745</v>
      </c>
      <c r="C122900" t="s">
        <v>221</v>
      </c>
      <c r="D122900" t="s">
        <v>285</v>
      </c>
      <c r="E122900" t="s">
        <v>7107</v>
      </c>
      <c r="F122900" t="s">
        <v>39</v>
      </c>
      <c r="G122900" t="s">
        <v>281</v>
      </c>
      <c r="H122900" t="s">
        <v>108195</v>
      </c>
      <c r="I122900" t="s">
        <v>10</v>
      </c>
    </row>
    <row r="122901" spans="1:9" hidden="1" x14ac:dyDescent="0.3">
      <c r="A122901" t="s">
        <v>164746</v>
      </c>
      <c r="B122901" t="s">
        <v>164747</v>
      </c>
      <c r="C122901" t="s">
        <v>104</v>
      </c>
      <c r="D122901" t="s">
        <v>447</v>
      </c>
      <c r="E122901" t="s">
        <v>1385</v>
      </c>
      <c r="F122901" t="s">
        <v>1003</v>
      </c>
      <c r="G122901" t="s">
        <v>281</v>
      </c>
      <c r="H122901" t="s">
        <v>108195</v>
      </c>
      <c r="I122901" t="s">
        <v>10</v>
      </c>
    </row>
    <row r="122902" spans="1:9" hidden="1" x14ac:dyDescent="0.3">
      <c r="A122902" t="s">
        <v>164748</v>
      </c>
      <c r="B122902" t="s">
        <v>164749</v>
      </c>
      <c r="C122902" t="s">
        <v>73</v>
      </c>
      <c r="D122902" t="s">
        <v>279</v>
      </c>
      <c r="E122902" t="s">
        <v>2951</v>
      </c>
      <c r="F122902" t="s">
        <v>638</v>
      </c>
      <c r="G122902" t="s">
        <v>281</v>
      </c>
      <c r="H122902" t="s">
        <v>108195</v>
      </c>
      <c r="I122902" t="s">
        <v>10</v>
      </c>
    </row>
    <row r="122903" spans="1:9" hidden="1" x14ac:dyDescent="0.3">
      <c r="A122903" t="s">
        <v>164750</v>
      </c>
      <c r="B122903" t="s">
        <v>164751</v>
      </c>
      <c r="C122903" t="s">
        <v>120</v>
      </c>
      <c r="D122903" t="s">
        <v>564</v>
      </c>
      <c r="E122903" t="s">
        <v>1942</v>
      </c>
      <c r="F122903" t="s">
        <v>59</v>
      </c>
      <c r="G122903" t="s">
        <v>281</v>
      </c>
      <c r="H122903" t="s">
        <v>108195</v>
      </c>
      <c r="I122903" t="s">
        <v>10</v>
      </c>
    </row>
    <row r="122904" spans="1:9" hidden="1" x14ac:dyDescent="0.3">
      <c r="A122904" t="s">
        <v>164752</v>
      </c>
      <c r="B122904" t="s">
        <v>164753</v>
      </c>
      <c r="C122904" t="s">
        <v>202</v>
      </c>
      <c r="D122904" t="s">
        <v>285</v>
      </c>
      <c r="E122904" t="s">
        <v>588</v>
      </c>
      <c r="F122904" t="s">
        <v>150</v>
      </c>
      <c r="G122904" t="s">
        <v>281</v>
      </c>
      <c r="H122904" t="s">
        <v>108195</v>
      </c>
      <c r="I122904" t="s">
        <v>10</v>
      </c>
    </row>
    <row r="122905" spans="1:9" hidden="1" x14ac:dyDescent="0.3">
      <c r="A122905" t="s">
        <v>164754</v>
      </c>
      <c r="B122905" t="s">
        <v>164755</v>
      </c>
      <c r="C122905" t="s">
        <v>71</v>
      </c>
      <c r="D122905" t="s">
        <v>306</v>
      </c>
      <c r="E122905" t="s">
        <v>14936</v>
      </c>
      <c r="F122905" t="s">
        <v>662</v>
      </c>
      <c r="G122905" t="s">
        <v>281</v>
      </c>
      <c r="H122905" t="s">
        <v>108195</v>
      </c>
      <c r="I122905" t="s">
        <v>10</v>
      </c>
    </row>
    <row r="122906" spans="1:9" hidden="1" x14ac:dyDescent="0.3">
      <c r="A122906" t="s">
        <v>164756</v>
      </c>
      <c r="B122906" t="s">
        <v>164757</v>
      </c>
      <c r="C122906" t="s">
        <v>128</v>
      </c>
      <c r="D122906" t="s">
        <v>279</v>
      </c>
      <c r="E122906" t="s">
        <v>959</v>
      </c>
      <c r="F122906" t="s">
        <v>55</v>
      </c>
      <c r="G122906" t="s">
        <v>281</v>
      </c>
      <c r="H122906" t="s">
        <v>108195</v>
      </c>
      <c r="I122906" t="s">
        <v>10</v>
      </c>
    </row>
    <row r="122907" spans="1:9" hidden="1" x14ac:dyDescent="0.3">
      <c r="A122907" t="s">
        <v>164758</v>
      </c>
      <c r="B122907" t="s">
        <v>164759</v>
      </c>
      <c r="C122907" t="s">
        <v>146</v>
      </c>
      <c r="D122907" t="s">
        <v>279</v>
      </c>
      <c r="E122907" t="s">
        <v>585</v>
      </c>
      <c r="F122907" t="s">
        <v>272</v>
      </c>
      <c r="G122907" t="s">
        <v>281</v>
      </c>
      <c r="H122907" t="s">
        <v>108195</v>
      </c>
      <c r="I122907" t="s">
        <v>10</v>
      </c>
    </row>
    <row r="122908" spans="1:9" hidden="1" x14ac:dyDescent="0.3">
      <c r="A122908" t="s">
        <v>164760</v>
      </c>
      <c r="B122908" t="s">
        <v>164761</v>
      </c>
      <c r="C122908" t="s">
        <v>228</v>
      </c>
      <c r="D122908" t="s">
        <v>461</v>
      </c>
      <c r="E122908" t="s">
        <v>1988</v>
      </c>
      <c r="F122908" t="s">
        <v>37</v>
      </c>
      <c r="G122908" t="s">
        <v>281</v>
      </c>
      <c r="H122908" t="s">
        <v>108195</v>
      </c>
      <c r="I122908" t="s">
        <v>10</v>
      </c>
    </row>
    <row r="122909" spans="1:9" hidden="1" x14ac:dyDescent="0.3">
      <c r="A122909" t="s">
        <v>164762</v>
      </c>
      <c r="B122909" t="s">
        <v>164763</v>
      </c>
      <c r="C122909" t="s">
        <v>108200</v>
      </c>
      <c r="D122909" t="s">
        <v>1059</v>
      </c>
      <c r="E122909" t="s">
        <v>5804</v>
      </c>
      <c r="F122909" t="s">
        <v>261</v>
      </c>
      <c r="G122909" t="s">
        <v>293</v>
      </c>
      <c r="H122909" t="s">
        <v>108195</v>
      </c>
      <c r="I122909" t="s">
        <v>10</v>
      </c>
    </row>
    <row r="122910" spans="1:9" hidden="1" x14ac:dyDescent="0.3">
      <c r="A122910" t="s">
        <v>164764</v>
      </c>
      <c r="B122910" t="s">
        <v>164765</v>
      </c>
      <c r="C122910" t="s">
        <v>33</v>
      </c>
      <c r="D122910" t="s">
        <v>279</v>
      </c>
      <c r="E122910" t="s">
        <v>7425</v>
      </c>
      <c r="F122910" t="s">
        <v>247</v>
      </c>
      <c r="G122910" t="s">
        <v>281</v>
      </c>
      <c r="H122910" t="s">
        <v>108195</v>
      </c>
      <c r="I122910" t="s">
        <v>10</v>
      </c>
    </row>
    <row r="122911" spans="1:9" hidden="1" x14ac:dyDescent="0.3">
      <c r="A122911" t="s">
        <v>164766</v>
      </c>
      <c r="B122911" t="s">
        <v>164767</v>
      </c>
      <c r="C122911" t="s">
        <v>62</v>
      </c>
      <c r="D122911" t="s">
        <v>279</v>
      </c>
      <c r="E122911" t="s">
        <v>2339</v>
      </c>
      <c r="F122911" t="s">
        <v>314</v>
      </c>
      <c r="G122911" t="s">
        <v>281</v>
      </c>
      <c r="H122911" t="s">
        <v>108195</v>
      </c>
      <c r="I122911" t="s">
        <v>10</v>
      </c>
    </row>
    <row r="122912" spans="1:9" hidden="1" x14ac:dyDescent="0.3">
      <c r="A122912" t="s">
        <v>164768</v>
      </c>
      <c r="B122912" t="s">
        <v>164769</v>
      </c>
      <c r="C122912" t="s">
        <v>265</v>
      </c>
      <c r="D122912" t="s">
        <v>108041</v>
      </c>
      <c r="E122912" t="s">
        <v>108153</v>
      </c>
      <c r="F122912" t="s">
        <v>638</v>
      </c>
      <c r="G122912" t="s">
        <v>293</v>
      </c>
      <c r="H122912" t="s">
        <v>108195</v>
      </c>
      <c r="I122912" t="s">
        <v>10</v>
      </c>
    </row>
    <row r="122913" spans="1:9" hidden="1" x14ac:dyDescent="0.3">
      <c r="A122913" t="s">
        <v>164770</v>
      </c>
      <c r="B122913" t="s">
        <v>164771</v>
      </c>
      <c r="C122913" t="s">
        <v>221</v>
      </c>
      <c r="D122913" t="s">
        <v>1059</v>
      </c>
      <c r="E122913" t="s">
        <v>782</v>
      </c>
      <c r="F122913" t="s">
        <v>39</v>
      </c>
      <c r="G122913" t="s">
        <v>281</v>
      </c>
      <c r="H122913" t="s">
        <v>108195</v>
      </c>
      <c r="I122913" t="s">
        <v>10</v>
      </c>
    </row>
    <row r="122914" spans="1:9" hidden="1" x14ac:dyDescent="0.3">
      <c r="A122914" t="s">
        <v>164772</v>
      </c>
      <c r="B122914" t="s">
        <v>164773</v>
      </c>
      <c r="C122914" t="s">
        <v>127</v>
      </c>
      <c r="D122914" t="s">
        <v>285</v>
      </c>
      <c r="E122914" t="s">
        <v>6272</v>
      </c>
      <c r="F122914" t="s">
        <v>96</v>
      </c>
      <c r="G122914" t="s">
        <v>281</v>
      </c>
      <c r="H122914" t="s">
        <v>108195</v>
      </c>
      <c r="I122914" t="s">
        <v>10</v>
      </c>
    </row>
    <row r="122915" spans="1:9" hidden="1" x14ac:dyDescent="0.3">
      <c r="A122915" t="s">
        <v>164774</v>
      </c>
      <c r="B122915" t="s">
        <v>164775</v>
      </c>
      <c r="C122915" t="s">
        <v>226</v>
      </c>
      <c r="D122915" t="s">
        <v>279</v>
      </c>
      <c r="E122915" t="s">
        <v>1200</v>
      </c>
      <c r="F122915" t="s">
        <v>369</v>
      </c>
      <c r="G122915" t="s">
        <v>281</v>
      </c>
      <c r="H122915" t="s">
        <v>108195</v>
      </c>
      <c r="I122915" t="s">
        <v>10</v>
      </c>
    </row>
    <row r="122916" spans="1:9" hidden="1" x14ac:dyDescent="0.3">
      <c r="A122916" t="s">
        <v>164776</v>
      </c>
      <c r="B122916" t="s">
        <v>164777</v>
      </c>
      <c r="C122916" t="s">
        <v>210</v>
      </c>
      <c r="D122916" t="s">
        <v>108136</v>
      </c>
      <c r="E122916" t="s">
        <v>16249</v>
      </c>
      <c r="F122916" t="s">
        <v>140</v>
      </c>
      <c r="G122916" t="s">
        <v>281</v>
      </c>
      <c r="H122916" t="s">
        <v>108195</v>
      </c>
      <c r="I122916" t="s">
        <v>10</v>
      </c>
    </row>
    <row r="122917" spans="1:9" hidden="1" x14ac:dyDescent="0.3">
      <c r="A122917" t="s">
        <v>164778</v>
      </c>
      <c r="B122917" t="s">
        <v>164779</v>
      </c>
      <c r="C122917" t="s">
        <v>91</v>
      </c>
      <c r="D122917" t="s">
        <v>285</v>
      </c>
      <c r="E122917" t="s">
        <v>5953</v>
      </c>
      <c r="F122917" t="s">
        <v>172</v>
      </c>
      <c r="G122917" t="s">
        <v>281</v>
      </c>
      <c r="H122917" t="s">
        <v>108195</v>
      </c>
      <c r="I122917" t="s">
        <v>10</v>
      </c>
    </row>
    <row r="122918" spans="1:9" hidden="1" x14ac:dyDescent="0.3">
      <c r="A122918" t="s">
        <v>164780</v>
      </c>
      <c r="B122918" t="s">
        <v>164781</v>
      </c>
      <c r="C122918" t="s">
        <v>14</v>
      </c>
      <c r="D122918" t="s">
        <v>447</v>
      </c>
      <c r="E122918" t="s">
        <v>9848</v>
      </c>
      <c r="F122918" t="s">
        <v>1157</v>
      </c>
      <c r="G122918" t="s">
        <v>281</v>
      </c>
      <c r="H122918" t="s">
        <v>108195</v>
      </c>
      <c r="I122918" t="s">
        <v>10</v>
      </c>
    </row>
    <row r="122919" spans="1:9" hidden="1" x14ac:dyDescent="0.3">
      <c r="A122919" t="s">
        <v>164782</v>
      </c>
      <c r="B122919" t="s">
        <v>164783</v>
      </c>
      <c r="C122919" t="s">
        <v>180</v>
      </c>
      <c r="D122919" t="s">
        <v>1059</v>
      </c>
      <c r="E122919" t="s">
        <v>1267</v>
      </c>
      <c r="F122919" t="s">
        <v>230</v>
      </c>
      <c r="G122919" t="s">
        <v>281</v>
      </c>
      <c r="H122919" t="s">
        <v>108195</v>
      </c>
      <c r="I122919" t="s">
        <v>10</v>
      </c>
    </row>
    <row r="122920" spans="1:9" hidden="1" x14ac:dyDescent="0.3">
      <c r="A122920" t="s">
        <v>164784</v>
      </c>
      <c r="B122920" t="s">
        <v>164785</v>
      </c>
      <c r="C122920" t="s">
        <v>263</v>
      </c>
      <c r="D122920" t="s">
        <v>279</v>
      </c>
      <c r="E122920" t="s">
        <v>340</v>
      </c>
      <c r="F122920" t="s">
        <v>276</v>
      </c>
      <c r="G122920" t="s">
        <v>281</v>
      </c>
      <c r="H122920" t="s">
        <v>108195</v>
      </c>
      <c r="I122920" t="s">
        <v>10</v>
      </c>
    </row>
    <row r="122921" spans="1:9" hidden="1" x14ac:dyDescent="0.3">
      <c r="A122921" t="s">
        <v>164786</v>
      </c>
      <c r="B122921" t="s">
        <v>164787</v>
      </c>
      <c r="C122921" t="s">
        <v>35</v>
      </c>
      <c r="D122921" t="s">
        <v>285</v>
      </c>
      <c r="E122921" t="s">
        <v>3855</v>
      </c>
      <c r="F122921" t="s">
        <v>20</v>
      </c>
      <c r="G122921" t="s">
        <v>281</v>
      </c>
      <c r="H122921" t="s">
        <v>108195</v>
      </c>
      <c r="I122921" t="s">
        <v>10</v>
      </c>
    </row>
    <row r="122922" spans="1:9" hidden="1" x14ac:dyDescent="0.3">
      <c r="A122922" t="s">
        <v>164788</v>
      </c>
      <c r="B122922" t="s">
        <v>164789</v>
      </c>
      <c r="C122922" t="s">
        <v>33</v>
      </c>
      <c r="D122922" t="s">
        <v>306</v>
      </c>
      <c r="E122922" t="s">
        <v>802</v>
      </c>
      <c r="F122922" t="s">
        <v>247</v>
      </c>
      <c r="G122922" t="s">
        <v>281</v>
      </c>
      <c r="H122922" t="s">
        <v>108195</v>
      </c>
      <c r="I122922" t="s">
        <v>10</v>
      </c>
    </row>
    <row r="122923" spans="1:9" hidden="1" x14ac:dyDescent="0.3">
      <c r="A122923" t="s">
        <v>164790</v>
      </c>
      <c r="B122923" t="s">
        <v>164791</v>
      </c>
      <c r="C122923" t="s">
        <v>103</v>
      </c>
      <c r="D122923" t="s">
        <v>564</v>
      </c>
      <c r="E122923" t="s">
        <v>1366</v>
      </c>
      <c r="F122923" t="s">
        <v>150</v>
      </c>
      <c r="G122923" t="s">
        <v>281</v>
      </c>
      <c r="H122923" t="s">
        <v>108195</v>
      </c>
      <c r="I122923" t="s">
        <v>10</v>
      </c>
    </row>
    <row r="122924" spans="1:9" hidden="1" x14ac:dyDescent="0.3">
      <c r="A122924" t="s">
        <v>164792</v>
      </c>
      <c r="B122924" t="s">
        <v>164793</v>
      </c>
      <c r="C122924" t="s">
        <v>61</v>
      </c>
      <c r="D122924" t="s">
        <v>1059</v>
      </c>
      <c r="E122924" t="s">
        <v>10669</v>
      </c>
      <c r="F122924" t="s">
        <v>106</v>
      </c>
      <c r="G122924" t="s">
        <v>281</v>
      </c>
      <c r="H122924" t="s">
        <v>108195</v>
      </c>
      <c r="I122924" t="s">
        <v>10</v>
      </c>
    </row>
    <row r="122925" spans="1:9" hidden="1" x14ac:dyDescent="0.3">
      <c r="A122925" t="s">
        <v>164794</v>
      </c>
      <c r="B122925" t="s">
        <v>164795</v>
      </c>
      <c r="C122925" t="s">
        <v>237</v>
      </c>
      <c r="D122925" t="s">
        <v>279</v>
      </c>
      <c r="E122925" t="s">
        <v>1394</v>
      </c>
      <c r="F122925" t="s">
        <v>203</v>
      </c>
      <c r="G122925" t="s">
        <v>281</v>
      </c>
      <c r="H122925" t="s">
        <v>108195</v>
      </c>
      <c r="I122925" t="s">
        <v>10</v>
      </c>
    </row>
    <row r="122926" spans="1:9" hidden="1" x14ac:dyDescent="0.3">
      <c r="A122926" t="s">
        <v>164796</v>
      </c>
      <c r="B122926" t="s">
        <v>164797</v>
      </c>
      <c r="C122926" t="s">
        <v>186</v>
      </c>
      <c r="D122926" t="s">
        <v>279</v>
      </c>
      <c r="E122926" t="s">
        <v>349</v>
      </c>
      <c r="F122926" t="s">
        <v>47</v>
      </c>
      <c r="G122926" t="s">
        <v>281</v>
      </c>
      <c r="H122926" t="s">
        <v>108195</v>
      </c>
      <c r="I122926" t="s">
        <v>10</v>
      </c>
    </row>
    <row r="122927" spans="1:9" hidden="1" x14ac:dyDescent="0.3">
      <c r="A122927" t="s">
        <v>164798</v>
      </c>
      <c r="B122927" t="s">
        <v>164799</v>
      </c>
      <c r="C122927" t="s">
        <v>98</v>
      </c>
      <c r="D122927" t="s">
        <v>285</v>
      </c>
      <c r="E122927" t="s">
        <v>2257</v>
      </c>
      <c r="F122927" t="s">
        <v>276</v>
      </c>
      <c r="G122927" t="s">
        <v>281</v>
      </c>
      <c r="H122927" t="s">
        <v>108195</v>
      </c>
      <c r="I122927" t="s">
        <v>10</v>
      </c>
    </row>
    <row r="122928" spans="1:9" hidden="1" x14ac:dyDescent="0.3">
      <c r="A122928" t="s">
        <v>164800</v>
      </c>
      <c r="B122928" t="s">
        <v>164801</v>
      </c>
      <c r="C122928" t="s">
        <v>165</v>
      </c>
      <c r="D122928" t="s">
        <v>564</v>
      </c>
      <c r="E122928" t="s">
        <v>19</v>
      </c>
      <c r="F122928" t="s">
        <v>220</v>
      </c>
      <c r="G122928" t="s">
        <v>438</v>
      </c>
      <c r="H122928" t="s">
        <v>108195</v>
      </c>
      <c r="I122928" t="s">
        <v>10</v>
      </c>
    </row>
    <row r="122929" spans="1:9" hidden="1" x14ac:dyDescent="0.3">
      <c r="A122929" t="s">
        <v>164802</v>
      </c>
      <c r="B122929" t="s">
        <v>164803</v>
      </c>
      <c r="C122929" t="s">
        <v>103</v>
      </c>
      <c r="D122929" t="s">
        <v>1059</v>
      </c>
      <c r="E122929" t="s">
        <v>4921</v>
      </c>
      <c r="F122929" t="s">
        <v>150</v>
      </c>
      <c r="G122929" t="s">
        <v>281</v>
      </c>
      <c r="H122929" t="s">
        <v>108195</v>
      </c>
      <c r="I122929" t="s">
        <v>10</v>
      </c>
    </row>
    <row r="122930" spans="1:9" hidden="1" x14ac:dyDescent="0.3">
      <c r="A122930" t="s">
        <v>164804</v>
      </c>
      <c r="B122930" t="s">
        <v>164805</v>
      </c>
      <c r="C122930" t="s">
        <v>137</v>
      </c>
      <c r="D122930" t="s">
        <v>306</v>
      </c>
      <c r="E122930" t="s">
        <v>3338</v>
      </c>
      <c r="F122930" t="s">
        <v>131</v>
      </c>
      <c r="G122930" t="s">
        <v>281</v>
      </c>
      <c r="H122930" t="s">
        <v>108195</v>
      </c>
      <c r="I122930" t="s">
        <v>10</v>
      </c>
    </row>
    <row r="122931" spans="1:9" hidden="1" x14ac:dyDescent="0.3">
      <c r="A122931" t="s">
        <v>164806</v>
      </c>
      <c r="B122931" t="s">
        <v>164807</v>
      </c>
      <c r="C122931" t="s">
        <v>129</v>
      </c>
      <c r="D122931" t="s">
        <v>461</v>
      </c>
      <c r="E122931" t="s">
        <v>4532</v>
      </c>
      <c r="F122931" t="s">
        <v>261</v>
      </c>
      <c r="G122931" t="s">
        <v>281</v>
      </c>
      <c r="H122931" t="s">
        <v>108195</v>
      </c>
      <c r="I122931" t="s">
        <v>10</v>
      </c>
    </row>
    <row r="122932" spans="1:9" hidden="1" x14ac:dyDescent="0.3">
      <c r="A122932" t="s">
        <v>164808</v>
      </c>
      <c r="B122932" t="s">
        <v>164809</v>
      </c>
      <c r="C122932" t="s">
        <v>173</v>
      </c>
      <c r="D122932" t="s">
        <v>306</v>
      </c>
      <c r="E122932" t="s">
        <v>807</v>
      </c>
      <c r="F122932" t="s">
        <v>55</v>
      </c>
      <c r="G122932" t="s">
        <v>281</v>
      </c>
      <c r="H122932" t="s">
        <v>108195</v>
      </c>
      <c r="I122932" t="s">
        <v>10</v>
      </c>
    </row>
    <row r="122933" spans="1:9" hidden="1" x14ac:dyDescent="0.3">
      <c r="A122933" t="s">
        <v>164810</v>
      </c>
      <c r="B122933" t="s">
        <v>164811</v>
      </c>
      <c r="C122933" t="s">
        <v>56</v>
      </c>
      <c r="D122933" t="s">
        <v>447</v>
      </c>
      <c r="E122933" t="s">
        <v>1343</v>
      </c>
      <c r="F122933" t="s">
        <v>214</v>
      </c>
      <c r="G122933" t="s">
        <v>281</v>
      </c>
      <c r="H122933" t="s">
        <v>108195</v>
      </c>
      <c r="I122933" t="s">
        <v>10</v>
      </c>
    </row>
    <row r="122934" spans="1:9" hidden="1" x14ac:dyDescent="0.3">
      <c r="A122934" t="s">
        <v>164812</v>
      </c>
      <c r="B122934" t="s">
        <v>164813</v>
      </c>
      <c r="C122934" t="s">
        <v>206</v>
      </c>
      <c r="D122934" t="s">
        <v>1059</v>
      </c>
      <c r="E122934" t="s">
        <v>988</v>
      </c>
      <c r="F122934" t="s">
        <v>26</v>
      </c>
      <c r="G122934" t="s">
        <v>281</v>
      </c>
      <c r="H122934" t="s">
        <v>108195</v>
      </c>
      <c r="I122934" t="s">
        <v>10</v>
      </c>
    </row>
    <row r="122935" spans="1:9" hidden="1" x14ac:dyDescent="0.3">
      <c r="A122935" t="s">
        <v>164814</v>
      </c>
      <c r="B122935" t="s">
        <v>164815</v>
      </c>
      <c r="C122935" t="s">
        <v>53</v>
      </c>
      <c r="D122935" t="s">
        <v>279</v>
      </c>
      <c r="E122935" t="s">
        <v>340</v>
      </c>
      <c r="F122935" t="s">
        <v>69</v>
      </c>
      <c r="G122935" t="s">
        <v>281</v>
      </c>
      <c r="H122935" t="s">
        <v>108195</v>
      </c>
      <c r="I122935" t="s">
        <v>10</v>
      </c>
    </row>
    <row r="122936" spans="1:9" hidden="1" x14ac:dyDescent="0.3">
      <c r="A122936" t="s">
        <v>164816</v>
      </c>
      <c r="B122936" t="s">
        <v>164817</v>
      </c>
      <c r="C122936" t="s">
        <v>162</v>
      </c>
      <c r="D122936" t="s">
        <v>285</v>
      </c>
      <c r="E122936" t="s">
        <v>5614</v>
      </c>
      <c r="F122936" t="s">
        <v>55</v>
      </c>
      <c r="G122936" t="s">
        <v>281</v>
      </c>
      <c r="H122936" t="s">
        <v>108195</v>
      </c>
      <c r="I122936" t="s">
        <v>10</v>
      </c>
    </row>
    <row r="122937" spans="1:9" hidden="1" x14ac:dyDescent="0.3">
      <c r="A122937" t="s">
        <v>164818</v>
      </c>
      <c r="B122937" t="s">
        <v>164819</v>
      </c>
      <c r="C122937" t="s">
        <v>14</v>
      </c>
      <c r="D122937" t="s">
        <v>447</v>
      </c>
      <c r="E122937" t="s">
        <v>1028</v>
      </c>
      <c r="F122937" t="s">
        <v>1157</v>
      </c>
      <c r="G122937" t="s">
        <v>281</v>
      </c>
      <c r="H122937" t="s">
        <v>108195</v>
      </c>
      <c r="I122937" t="s">
        <v>10</v>
      </c>
    </row>
    <row r="122938" spans="1:9" hidden="1" x14ac:dyDescent="0.3">
      <c r="A122938" t="s">
        <v>164820</v>
      </c>
      <c r="B122938" t="s">
        <v>164821</v>
      </c>
      <c r="C122938" t="s">
        <v>155</v>
      </c>
      <c r="D122938" t="s">
        <v>306</v>
      </c>
      <c r="E122938" t="s">
        <v>2420</v>
      </c>
      <c r="F122938" t="s">
        <v>365</v>
      </c>
      <c r="G122938" t="s">
        <v>281</v>
      </c>
      <c r="H122938" t="s">
        <v>108195</v>
      </c>
      <c r="I122938" t="s">
        <v>10</v>
      </c>
    </row>
    <row r="122939" spans="1:9" hidden="1" x14ac:dyDescent="0.3">
      <c r="A122939" t="s">
        <v>164822</v>
      </c>
      <c r="B122939" t="s">
        <v>164823</v>
      </c>
      <c r="C122939" t="s">
        <v>21</v>
      </c>
      <c r="D122939" t="s">
        <v>447</v>
      </c>
      <c r="E122939" t="s">
        <v>1666</v>
      </c>
      <c r="F122939" t="s">
        <v>481</v>
      </c>
      <c r="G122939" t="s">
        <v>281</v>
      </c>
      <c r="H122939" t="s">
        <v>108195</v>
      </c>
      <c r="I122939" t="s">
        <v>10</v>
      </c>
    </row>
    <row r="122940" spans="1:9" hidden="1" x14ac:dyDescent="0.3">
      <c r="A122940" t="s">
        <v>164824</v>
      </c>
      <c r="B122940" t="s">
        <v>164825</v>
      </c>
      <c r="C122940" t="s">
        <v>66</v>
      </c>
      <c r="D122940" t="s">
        <v>461</v>
      </c>
      <c r="E122940" t="s">
        <v>1363</v>
      </c>
      <c r="F122940" t="s">
        <v>314</v>
      </c>
      <c r="G122940" t="s">
        <v>281</v>
      </c>
      <c r="H122940" t="s">
        <v>108195</v>
      </c>
      <c r="I122940" t="s">
        <v>10</v>
      </c>
    </row>
    <row r="122941" spans="1:9" hidden="1" x14ac:dyDescent="0.3">
      <c r="A122941" t="s">
        <v>164826</v>
      </c>
      <c r="B122941" t="s">
        <v>164827</v>
      </c>
      <c r="C122941" t="s">
        <v>137</v>
      </c>
      <c r="D122941" t="s">
        <v>306</v>
      </c>
      <c r="E122941" t="s">
        <v>927</v>
      </c>
      <c r="F122941" t="s">
        <v>131</v>
      </c>
      <c r="G122941" t="s">
        <v>281</v>
      </c>
      <c r="H122941" t="s">
        <v>108195</v>
      </c>
      <c r="I122941" t="s">
        <v>10</v>
      </c>
    </row>
    <row r="122942" spans="1:9" hidden="1" x14ac:dyDescent="0.3">
      <c r="A122942" t="s">
        <v>164828</v>
      </c>
      <c r="B122942" t="s">
        <v>164829</v>
      </c>
      <c r="C122942" t="s">
        <v>12</v>
      </c>
      <c r="D122942" t="s">
        <v>564</v>
      </c>
      <c r="E122942" t="s">
        <v>1222</v>
      </c>
      <c r="F122942" t="s">
        <v>832</v>
      </c>
      <c r="G122942" t="s">
        <v>281</v>
      </c>
      <c r="H122942" t="s">
        <v>108195</v>
      </c>
      <c r="I122942" t="s">
        <v>10</v>
      </c>
    </row>
    <row r="122943" spans="1:9" hidden="1" x14ac:dyDescent="0.3">
      <c r="A122943" t="s">
        <v>164830</v>
      </c>
      <c r="B122943" t="s">
        <v>164831</v>
      </c>
      <c r="C122943" t="s">
        <v>236</v>
      </c>
      <c r="D122943" t="s">
        <v>564</v>
      </c>
      <c r="E122943" t="s">
        <v>3131</v>
      </c>
      <c r="F122943" t="s">
        <v>143</v>
      </c>
      <c r="G122943" t="s">
        <v>281</v>
      </c>
      <c r="H122943" t="s">
        <v>108195</v>
      </c>
      <c r="I122943" t="s">
        <v>10</v>
      </c>
    </row>
    <row r="122944" spans="1:9" hidden="1" x14ac:dyDescent="0.3">
      <c r="A122944" t="s">
        <v>164832</v>
      </c>
      <c r="B122944" t="s">
        <v>164833</v>
      </c>
      <c r="C122944" t="s">
        <v>232</v>
      </c>
      <c r="D122944" t="s">
        <v>447</v>
      </c>
      <c r="E122944" t="s">
        <v>1343</v>
      </c>
      <c r="F122944" t="s">
        <v>404</v>
      </c>
      <c r="G122944" t="s">
        <v>281</v>
      </c>
      <c r="H122944" t="s">
        <v>108195</v>
      </c>
      <c r="I122944" t="s">
        <v>10</v>
      </c>
    </row>
    <row r="122945" spans="1:9" hidden="1" x14ac:dyDescent="0.3">
      <c r="A122945" t="s">
        <v>164834</v>
      </c>
      <c r="B122945" t="s">
        <v>164835</v>
      </c>
      <c r="C122945" t="s">
        <v>199</v>
      </c>
      <c r="D122945" t="s">
        <v>461</v>
      </c>
      <c r="E122945" t="s">
        <v>3564</v>
      </c>
      <c r="F122945" t="s">
        <v>140</v>
      </c>
      <c r="G122945" t="s">
        <v>281</v>
      </c>
      <c r="H122945" t="s">
        <v>108195</v>
      </c>
      <c r="I122945" t="s">
        <v>10</v>
      </c>
    </row>
    <row r="122946" spans="1:9" hidden="1" x14ac:dyDescent="0.3">
      <c r="A122946" t="s">
        <v>164836</v>
      </c>
      <c r="B122946" t="s">
        <v>164837</v>
      </c>
      <c r="C122946" t="s">
        <v>16</v>
      </c>
      <c r="D122946" t="s">
        <v>447</v>
      </c>
      <c r="E122946" t="s">
        <v>17732</v>
      </c>
      <c r="F122946" t="s">
        <v>77</v>
      </c>
      <c r="G122946" t="s">
        <v>281</v>
      </c>
      <c r="H122946" t="s">
        <v>108195</v>
      </c>
      <c r="I122946" t="s">
        <v>10</v>
      </c>
    </row>
    <row r="122947" spans="1:9" hidden="1" x14ac:dyDescent="0.3">
      <c r="A122947" t="s">
        <v>164838</v>
      </c>
      <c r="B122947" t="s">
        <v>164839</v>
      </c>
      <c r="C122947" t="s">
        <v>253</v>
      </c>
      <c r="D122947" t="s">
        <v>108136</v>
      </c>
      <c r="E122947" t="s">
        <v>1474</v>
      </c>
      <c r="F122947" t="s">
        <v>273</v>
      </c>
      <c r="G122947" t="s">
        <v>281</v>
      </c>
      <c r="H122947" t="s">
        <v>108195</v>
      </c>
      <c r="I122947" t="s">
        <v>10</v>
      </c>
    </row>
    <row r="122948" spans="1:9" hidden="1" x14ac:dyDescent="0.3">
      <c r="A122948" t="s">
        <v>164840</v>
      </c>
      <c r="B122948" t="s">
        <v>164841</v>
      </c>
      <c r="C122948" t="s">
        <v>265</v>
      </c>
      <c r="D122948" t="s">
        <v>108043</v>
      </c>
      <c r="E122948" t="s">
        <v>108132</v>
      </c>
      <c r="F122948" t="s">
        <v>638</v>
      </c>
      <c r="G122948" t="s">
        <v>293</v>
      </c>
      <c r="H122948" t="s">
        <v>108195</v>
      </c>
      <c r="I122948" t="s">
        <v>10</v>
      </c>
    </row>
    <row r="122949" spans="1:9" hidden="1" x14ac:dyDescent="0.3">
      <c r="A122949" t="s">
        <v>164842</v>
      </c>
      <c r="B122949" t="s">
        <v>164843</v>
      </c>
      <c r="C122949" t="s">
        <v>240</v>
      </c>
      <c r="D122949" t="s">
        <v>306</v>
      </c>
      <c r="E122949" t="s">
        <v>927</v>
      </c>
      <c r="F122949" t="s">
        <v>249</v>
      </c>
      <c r="G122949" t="s">
        <v>281</v>
      </c>
      <c r="H122949" t="s">
        <v>108195</v>
      </c>
      <c r="I122949" t="s">
        <v>10</v>
      </c>
    </row>
    <row r="122950" spans="1:9" hidden="1" x14ac:dyDescent="0.3">
      <c r="A122950" t="s">
        <v>164844</v>
      </c>
      <c r="B122950" t="s">
        <v>164845</v>
      </c>
      <c r="C122950" t="s">
        <v>130</v>
      </c>
      <c r="D122950" t="s">
        <v>564</v>
      </c>
      <c r="E122950" t="s">
        <v>3925</v>
      </c>
      <c r="F122950" t="s">
        <v>817</v>
      </c>
      <c r="G122950" t="s">
        <v>281</v>
      </c>
      <c r="H122950" t="s">
        <v>108195</v>
      </c>
      <c r="I122950" t="s">
        <v>10</v>
      </c>
    </row>
    <row r="122951" spans="1:9" hidden="1" x14ac:dyDescent="0.3">
      <c r="A122951" t="s">
        <v>164846</v>
      </c>
      <c r="B122951" t="s">
        <v>164847</v>
      </c>
      <c r="C122951" t="s">
        <v>97</v>
      </c>
      <c r="D122951" t="s">
        <v>564</v>
      </c>
      <c r="E122951" t="s">
        <v>1551</v>
      </c>
      <c r="F122951" t="s">
        <v>201</v>
      </c>
      <c r="G122951" t="s">
        <v>281</v>
      </c>
      <c r="H122951" t="s">
        <v>108195</v>
      </c>
      <c r="I122951" t="s">
        <v>10</v>
      </c>
    </row>
    <row r="122952" spans="1:9" hidden="1" x14ac:dyDescent="0.3">
      <c r="A122952" t="s">
        <v>164848</v>
      </c>
      <c r="B122952" t="s">
        <v>164849</v>
      </c>
      <c r="C122952" t="s">
        <v>75</v>
      </c>
      <c r="D122952" t="s">
        <v>564</v>
      </c>
      <c r="E122952" t="s">
        <v>7812</v>
      </c>
      <c r="F122952" t="s">
        <v>11</v>
      </c>
      <c r="G122952" t="s">
        <v>281</v>
      </c>
      <c r="H122952" t="s">
        <v>108195</v>
      </c>
      <c r="I122952" t="s">
        <v>10</v>
      </c>
    </row>
    <row r="122953" spans="1:9" hidden="1" x14ac:dyDescent="0.3">
      <c r="A122953" t="s">
        <v>164850</v>
      </c>
      <c r="B122953" t="s">
        <v>164851</v>
      </c>
      <c r="C122953" t="s">
        <v>217</v>
      </c>
      <c r="D122953" t="s">
        <v>306</v>
      </c>
      <c r="E122953" t="s">
        <v>1070</v>
      </c>
      <c r="F122953" t="s">
        <v>26</v>
      </c>
      <c r="G122953" t="s">
        <v>281</v>
      </c>
      <c r="H122953" t="s">
        <v>108195</v>
      </c>
      <c r="I122953" t="s">
        <v>10</v>
      </c>
    </row>
    <row r="122954" spans="1:9" hidden="1" x14ac:dyDescent="0.3">
      <c r="A122954" t="s">
        <v>164852</v>
      </c>
      <c r="B122954" t="s">
        <v>164853</v>
      </c>
      <c r="C122954" t="s">
        <v>163</v>
      </c>
      <c r="D122954" t="s">
        <v>564</v>
      </c>
      <c r="E122954" t="s">
        <v>4783</v>
      </c>
      <c r="F122954" t="s">
        <v>86</v>
      </c>
      <c r="G122954" t="s">
        <v>281</v>
      </c>
      <c r="H122954" t="s">
        <v>108195</v>
      </c>
      <c r="I122954" t="s">
        <v>10</v>
      </c>
    </row>
    <row r="122955" spans="1:9" hidden="1" x14ac:dyDescent="0.3">
      <c r="A122955" t="s">
        <v>164854</v>
      </c>
      <c r="B122955" t="s">
        <v>164855</v>
      </c>
      <c r="C122955" t="s">
        <v>54</v>
      </c>
      <c r="D122955" t="s">
        <v>564</v>
      </c>
      <c r="E122955" t="s">
        <v>1251</v>
      </c>
      <c r="F122955" t="s">
        <v>150</v>
      </c>
      <c r="G122955" t="s">
        <v>281</v>
      </c>
      <c r="H122955" t="s">
        <v>108195</v>
      </c>
      <c r="I122955" t="s">
        <v>10</v>
      </c>
    </row>
    <row r="122956" spans="1:9" hidden="1" x14ac:dyDescent="0.3">
      <c r="A122956" t="s">
        <v>164856</v>
      </c>
      <c r="B122956" t="s">
        <v>164857</v>
      </c>
      <c r="C122956" t="s">
        <v>191</v>
      </c>
      <c r="D122956" t="s">
        <v>306</v>
      </c>
      <c r="E122956" t="s">
        <v>674</v>
      </c>
      <c r="F122956" t="s">
        <v>59</v>
      </c>
      <c r="G122956" t="s">
        <v>281</v>
      </c>
      <c r="H122956" t="s">
        <v>108195</v>
      </c>
      <c r="I122956" t="s">
        <v>10</v>
      </c>
    </row>
    <row r="122957" spans="1:9" hidden="1" x14ac:dyDescent="0.3">
      <c r="A122957" t="s">
        <v>164858</v>
      </c>
      <c r="B122957" t="s">
        <v>164859</v>
      </c>
      <c r="C122957" t="s">
        <v>28</v>
      </c>
      <c r="D122957" t="s">
        <v>279</v>
      </c>
      <c r="E122957" t="s">
        <v>1080</v>
      </c>
      <c r="F122957" t="s">
        <v>59</v>
      </c>
      <c r="G122957" t="s">
        <v>281</v>
      </c>
      <c r="H122957" t="s">
        <v>108195</v>
      </c>
      <c r="I122957" t="s">
        <v>10</v>
      </c>
    </row>
    <row r="122958" spans="1:9" hidden="1" x14ac:dyDescent="0.3">
      <c r="A122958" t="s">
        <v>164860</v>
      </c>
      <c r="B122958" t="s">
        <v>164861</v>
      </c>
      <c r="C122958" t="s">
        <v>271</v>
      </c>
      <c r="D122958" t="s">
        <v>108043</v>
      </c>
      <c r="E122958" t="s">
        <v>108192</v>
      </c>
      <c r="F122958" t="s">
        <v>224</v>
      </c>
      <c r="G122958" t="s">
        <v>293</v>
      </c>
      <c r="H122958" t="s">
        <v>108195</v>
      </c>
      <c r="I122958" t="s">
        <v>10</v>
      </c>
    </row>
    <row r="122959" spans="1:9" hidden="1" x14ac:dyDescent="0.3">
      <c r="A122959" t="s">
        <v>164862</v>
      </c>
      <c r="B122959" t="s">
        <v>164863</v>
      </c>
      <c r="C122959" t="s">
        <v>101</v>
      </c>
      <c r="D122959" t="s">
        <v>279</v>
      </c>
      <c r="E122959" t="s">
        <v>1183</v>
      </c>
      <c r="F122959" t="s">
        <v>123</v>
      </c>
      <c r="G122959" t="s">
        <v>281</v>
      </c>
      <c r="H122959" t="s">
        <v>108195</v>
      </c>
      <c r="I122959" t="s">
        <v>10</v>
      </c>
    </row>
    <row r="122960" spans="1:9" hidden="1" x14ac:dyDescent="0.3">
      <c r="A122960" t="s">
        <v>164864</v>
      </c>
      <c r="B122960" t="s">
        <v>164865</v>
      </c>
      <c r="C122960" t="s">
        <v>72</v>
      </c>
      <c r="D122960" t="s">
        <v>461</v>
      </c>
      <c r="E122960" t="s">
        <v>4137</v>
      </c>
      <c r="F122960" t="s">
        <v>175</v>
      </c>
      <c r="G122960" t="s">
        <v>281</v>
      </c>
      <c r="H122960" t="s">
        <v>108195</v>
      </c>
      <c r="I122960" t="s">
        <v>10</v>
      </c>
    </row>
    <row r="122961" spans="1:9" hidden="1" x14ac:dyDescent="0.3">
      <c r="A122961" t="s">
        <v>164866</v>
      </c>
      <c r="B122961" t="s">
        <v>164867</v>
      </c>
      <c r="C122961" t="s">
        <v>256</v>
      </c>
      <c r="D122961" t="s">
        <v>285</v>
      </c>
      <c r="E122961" t="s">
        <v>613</v>
      </c>
      <c r="F122961" t="s">
        <v>272</v>
      </c>
      <c r="G122961" t="s">
        <v>281</v>
      </c>
      <c r="H122961" t="s">
        <v>108195</v>
      </c>
      <c r="I122961" t="s">
        <v>10</v>
      </c>
    </row>
    <row r="122962" spans="1:9" hidden="1" x14ac:dyDescent="0.3">
      <c r="A122962" t="s">
        <v>164868</v>
      </c>
      <c r="B122962" t="s">
        <v>164869</v>
      </c>
      <c r="C122962" t="s">
        <v>237</v>
      </c>
      <c r="D122962" t="s">
        <v>108136</v>
      </c>
      <c r="E122962" t="s">
        <v>917</v>
      </c>
      <c r="F122962" t="s">
        <v>203</v>
      </c>
      <c r="G122962" t="s">
        <v>281</v>
      </c>
      <c r="H122962" t="s">
        <v>108195</v>
      </c>
      <c r="I122962" t="s">
        <v>10</v>
      </c>
    </row>
    <row r="122963" spans="1:9" hidden="1" x14ac:dyDescent="0.3">
      <c r="A122963" t="s">
        <v>164870</v>
      </c>
      <c r="B122963" t="s">
        <v>164871</v>
      </c>
      <c r="C122963" t="s">
        <v>134</v>
      </c>
      <c r="D122963" t="s">
        <v>564</v>
      </c>
      <c r="E122963" t="s">
        <v>3264</v>
      </c>
      <c r="F122963" t="s">
        <v>150</v>
      </c>
      <c r="G122963" t="s">
        <v>281</v>
      </c>
      <c r="H122963" t="s">
        <v>108195</v>
      </c>
      <c r="I122963" t="s">
        <v>10</v>
      </c>
    </row>
    <row r="122964" spans="1:9" hidden="1" x14ac:dyDescent="0.3">
      <c r="A122964" t="s">
        <v>164872</v>
      </c>
      <c r="B122964" t="s">
        <v>164873</v>
      </c>
      <c r="C122964" t="s">
        <v>186</v>
      </c>
      <c r="D122964" t="s">
        <v>285</v>
      </c>
      <c r="E122964" t="s">
        <v>1142</v>
      </c>
      <c r="F122964" t="s">
        <v>47</v>
      </c>
      <c r="G122964" t="s">
        <v>281</v>
      </c>
      <c r="H122964" t="s">
        <v>108195</v>
      </c>
      <c r="I122964" t="s">
        <v>10</v>
      </c>
    </row>
    <row r="122965" spans="1:9" hidden="1" x14ac:dyDescent="0.3">
      <c r="A122965" t="s">
        <v>164874</v>
      </c>
      <c r="B122965" t="s">
        <v>164875</v>
      </c>
      <c r="C122965" t="s">
        <v>199</v>
      </c>
      <c r="D122965" t="s">
        <v>108136</v>
      </c>
      <c r="E122965" t="s">
        <v>5631</v>
      </c>
      <c r="F122965" t="s">
        <v>140</v>
      </c>
      <c r="G122965" t="s">
        <v>281</v>
      </c>
      <c r="H122965" t="s">
        <v>108195</v>
      </c>
      <c r="I122965" t="s">
        <v>10</v>
      </c>
    </row>
    <row r="122966" spans="1:9" hidden="1" x14ac:dyDescent="0.3">
      <c r="A122966" t="s">
        <v>164876</v>
      </c>
      <c r="B122966" t="s">
        <v>164877</v>
      </c>
      <c r="C122966" t="s">
        <v>227</v>
      </c>
      <c r="D122966" t="s">
        <v>306</v>
      </c>
      <c r="E122966" t="s">
        <v>355</v>
      </c>
      <c r="F122966" t="s">
        <v>55</v>
      </c>
      <c r="G122966" t="s">
        <v>281</v>
      </c>
      <c r="H122966" t="s">
        <v>108195</v>
      </c>
      <c r="I122966" t="s">
        <v>10</v>
      </c>
    </row>
    <row r="122967" spans="1:9" hidden="1" x14ac:dyDescent="0.3">
      <c r="A122967" t="s">
        <v>164878</v>
      </c>
      <c r="B122967" t="s">
        <v>164879</v>
      </c>
      <c r="C122967" t="s">
        <v>237</v>
      </c>
      <c r="D122967" t="s">
        <v>306</v>
      </c>
      <c r="E122967" t="s">
        <v>3400</v>
      </c>
      <c r="F122967" t="s">
        <v>203</v>
      </c>
      <c r="G122967" t="s">
        <v>281</v>
      </c>
      <c r="H122967" t="s">
        <v>108195</v>
      </c>
      <c r="I122967" t="s">
        <v>10</v>
      </c>
    </row>
    <row r="122968" spans="1:9" hidden="1" x14ac:dyDescent="0.3">
      <c r="A122968" t="s">
        <v>164880</v>
      </c>
      <c r="B122968" t="s">
        <v>164881</v>
      </c>
      <c r="C122968" t="s">
        <v>240</v>
      </c>
      <c r="D122968" t="s">
        <v>285</v>
      </c>
      <c r="E122968" t="s">
        <v>894</v>
      </c>
      <c r="F122968" t="s">
        <v>249</v>
      </c>
      <c r="G122968" t="s">
        <v>281</v>
      </c>
      <c r="H122968" t="s">
        <v>108195</v>
      </c>
      <c r="I122968" t="s">
        <v>10</v>
      </c>
    </row>
    <row r="122969" spans="1:9" hidden="1" x14ac:dyDescent="0.3">
      <c r="A122969" t="s">
        <v>164882</v>
      </c>
      <c r="B122969" t="s">
        <v>164883</v>
      </c>
      <c r="C122969" t="s">
        <v>227</v>
      </c>
      <c r="D122969" t="s">
        <v>461</v>
      </c>
      <c r="E122969" t="s">
        <v>917</v>
      </c>
      <c r="F122969" t="s">
        <v>55</v>
      </c>
      <c r="G122969" t="s">
        <v>281</v>
      </c>
      <c r="H122969" t="s">
        <v>108195</v>
      </c>
      <c r="I122969" t="s">
        <v>10</v>
      </c>
    </row>
    <row r="122970" spans="1:9" hidden="1" x14ac:dyDescent="0.3">
      <c r="A122970" t="s">
        <v>164884</v>
      </c>
      <c r="B122970" t="s">
        <v>164885</v>
      </c>
      <c r="C122970" t="s">
        <v>127</v>
      </c>
      <c r="D122970" t="s">
        <v>279</v>
      </c>
      <c r="E122970" t="s">
        <v>3487</v>
      </c>
      <c r="F122970" t="s">
        <v>96</v>
      </c>
      <c r="G122970" t="s">
        <v>281</v>
      </c>
      <c r="H122970" t="s">
        <v>108195</v>
      </c>
      <c r="I122970" t="s">
        <v>10</v>
      </c>
    </row>
    <row r="122971" spans="1:9" hidden="1" x14ac:dyDescent="0.3">
      <c r="A122971" t="s">
        <v>164886</v>
      </c>
      <c r="B122971" t="s">
        <v>164887</v>
      </c>
      <c r="C122971" t="s">
        <v>99</v>
      </c>
      <c r="D122971" t="s">
        <v>285</v>
      </c>
      <c r="E122971" t="s">
        <v>750</v>
      </c>
      <c r="F122971" t="s">
        <v>17</v>
      </c>
      <c r="G122971" t="s">
        <v>281</v>
      </c>
      <c r="H122971" t="s">
        <v>108195</v>
      </c>
      <c r="I122971" t="s">
        <v>10</v>
      </c>
    </row>
    <row r="122972" spans="1:9" hidden="1" x14ac:dyDescent="0.3">
      <c r="A122972" t="s">
        <v>164888</v>
      </c>
      <c r="B122972" t="s">
        <v>164889</v>
      </c>
      <c r="C122972" t="s">
        <v>54</v>
      </c>
      <c r="D122972" t="s">
        <v>564</v>
      </c>
      <c r="E122972" t="s">
        <v>1659</v>
      </c>
      <c r="F122972" t="s">
        <v>150</v>
      </c>
      <c r="G122972" t="s">
        <v>281</v>
      </c>
      <c r="H122972" t="s">
        <v>108195</v>
      </c>
      <c r="I122972" t="s">
        <v>10</v>
      </c>
    </row>
    <row r="122973" spans="1:9" hidden="1" x14ac:dyDescent="0.3">
      <c r="A122973" t="s">
        <v>164890</v>
      </c>
      <c r="B122973" t="s">
        <v>164891</v>
      </c>
      <c r="C122973" t="s">
        <v>95</v>
      </c>
      <c r="D122973" t="s">
        <v>279</v>
      </c>
      <c r="E122973" t="s">
        <v>3103</v>
      </c>
      <c r="F122973" t="s">
        <v>754</v>
      </c>
      <c r="G122973" t="s">
        <v>281</v>
      </c>
      <c r="H122973" t="s">
        <v>108195</v>
      </c>
      <c r="I122973" t="s">
        <v>10</v>
      </c>
    </row>
    <row r="122974" spans="1:9" hidden="1" x14ac:dyDescent="0.3">
      <c r="A122974" t="s">
        <v>164892</v>
      </c>
      <c r="B122974" t="s">
        <v>164893</v>
      </c>
      <c r="C122974" t="s">
        <v>36</v>
      </c>
      <c r="D122974" t="s">
        <v>1059</v>
      </c>
      <c r="E122974" t="s">
        <v>1183</v>
      </c>
      <c r="F122974" t="s">
        <v>266</v>
      </c>
      <c r="G122974" t="s">
        <v>281</v>
      </c>
      <c r="H122974" t="s">
        <v>108195</v>
      </c>
      <c r="I122974" t="s">
        <v>10</v>
      </c>
    </row>
    <row r="122975" spans="1:9" hidden="1" x14ac:dyDescent="0.3">
      <c r="A122975" t="s">
        <v>164894</v>
      </c>
      <c r="B122975" t="s">
        <v>164895</v>
      </c>
      <c r="C122975" t="s">
        <v>117</v>
      </c>
      <c r="D122975" t="s">
        <v>285</v>
      </c>
      <c r="E122975" t="s">
        <v>10669</v>
      </c>
      <c r="F122975" t="s">
        <v>251</v>
      </c>
      <c r="G122975" t="s">
        <v>281</v>
      </c>
      <c r="H122975" t="s">
        <v>108195</v>
      </c>
      <c r="I122975" t="s">
        <v>10</v>
      </c>
    </row>
    <row r="122976" spans="1:9" hidden="1" x14ac:dyDescent="0.3">
      <c r="A122976" t="s">
        <v>164896</v>
      </c>
      <c r="B122976" t="s">
        <v>164897</v>
      </c>
      <c r="C122976" t="s">
        <v>35</v>
      </c>
      <c r="D122976" t="s">
        <v>108136</v>
      </c>
      <c r="E122976" t="s">
        <v>1136</v>
      </c>
      <c r="F122976" t="s">
        <v>20</v>
      </c>
      <c r="G122976" t="s">
        <v>281</v>
      </c>
      <c r="H122976" t="s">
        <v>108195</v>
      </c>
      <c r="I122976" t="s">
        <v>10</v>
      </c>
    </row>
    <row r="122977" spans="1:9" hidden="1" x14ac:dyDescent="0.3">
      <c r="A122977" t="s">
        <v>164898</v>
      </c>
      <c r="B122977" t="s">
        <v>164899</v>
      </c>
      <c r="C122977" t="s">
        <v>92</v>
      </c>
      <c r="D122977" t="s">
        <v>285</v>
      </c>
      <c r="E122977" t="s">
        <v>543</v>
      </c>
      <c r="F122977" t="s">
        <v>631</v>
      </c>
      <c r="G122977" t="s">
        <v>281</v>
      </c>
      <c r="H122977" t="s">
        <v>108195</v>
      </c>
      <c r="I122977" t="s">
        <v>10</v>
      </c>
    </row>
    <row r="122978" spans="1:9" hidden="1" x14ac:dyDescent="0.3">
      <c r="A122978" t="s">
        <v>164900</v>
      </c>
      <c r="B122978" t="s">
        <v>164901</v>
      </c>
      <c r="C122978" t="s">
        <v>189</v>
      </c>
      <c r="D122978" t="s">
        <v>1059</v>
      </c>
      <c r="E122978" t="s">
        <v>2032</v>
      </c>
      <c r="F122978" t="s">
        <v>46</v>
      </c>
      <c r="G122978" t="s">
        <v>281</v>
      </c>
      <c r="H122978" t="s">
        <v>108195</v>
      </c>
      <c r="I122978" t="s">
        <v>10</v>
      </c>
    </row>
    <row r="122979" spans="1:9" hidden="1" x14ac:dyDescent="0.3">
      <c r="A122979" t="s">
        <v>164902</v>
      </c>
      <c r="B122979" t="s">
        <v>164903</v>
      </c>
      <c r="C122979" t="s">
        <v>75</v>
      </c>
      <c r="D122979" t="s">
        <v>285</v>
      </c>
      <c r="E122979" t="s">
        <v>291</v>
      </c>
      <c r="F122979" t="s">
        <v>11</v>
      </c>
      <c r="G122979" t="s">
        <v>281</v>
      </c>
      <c r="H122979" t="s">
        <v>108195</v>
      </c>
      <c r="I122979" t="s">
        <v>10</v>
      </c>
    </row>
    <row r="122980" spans="1:9" hidden="1" x14ac:dyDescent="0.3">
      <c r="A122980" t="s">
        <v>164904</v>
      </c>
      <c r="B122980" t="s">
        <v>164905</v>
      </c>
      <c r="C122980" t="s">
        <v>265</v>
      </c>
      <c r="D122980" t="s">
        <v>1450</v>
      </c>
      <c r="E122980" t="s">
        <v>108160</v>
      </c>
      <c r="F122980" t="s">
        <v>638</v>
      </c>
      <c r="G122980" t="s">
        <v>293</v>
      </c>
      <c r="H122980" t="s">
        <v>108195</v>
      </c>
      <c r="I122980" t="s">
        <v>10</v>
      </c>
    </row>
    <row r="122981" spans="1:9" hidden="1" x14ac:dyDescent="0.3">
      <c r="A122981" t="s">
        <v>164906</v>
      </c>
      <c r="B122981" t="s">
        <v>164907</v>
      </c>
      <c r="C122981" t="s">
        <v>84</v>
      </c>
      <c r="D122981" t="s">
        <v>279</v>
      </c>
      <c r="E122981" t="s">
        <v>2783</v>
      </c>
      <c r="F122981" t="s">
        <v>231</v>
      </c>
      <c r="G122981" t="s">
        <v>281</v>
      </c>
      <c r="H122981" t="s">
        <v>108195</v>
      </c>
      <c r="I122981" t="s">
        <v>10</v>
      </c>
    </row>
    <row r="122982" spans="1:9" hidden="1" x14ac:dyDescent="0.3">
      <c r="A122982" t="s">
        <v>164908</v>
      </c>
      <c r="B122982" t="s">
        <v>164909</v>
      </c>
      <c r="C122982" t="s">
        <v>42</v>
      </c>
      <c r="D122982" t="s">
        <v>285</v>
      </c>
      <c r="E122982" t="s">
        <v>19568</v>
      </c>
      <c r="F122982" t="s">
        <v>404</v>
      </c>
      <c r="G122982" t="s">
        <v>281</v>
      </c>
      <c r="H122982" t="s">
        <v>108195</v>
      </c>
      <c r="I122982" t="s">
        <v>10</v>
      </c>
    </row>
    <row r="122983" spans="1:9" hidden="1" x14ac:dyDescent="0.3">
      <c r="A122983" t="s">
        <v>164910</v>
      </c>
      <c r="B122983" t="s">
        <v>164911</v>
      </c>
      <c r="C122983" t="s">
        <v>125</v>
      </c>
      <c r="D122983" t="s">
        <v>108136</v>
      </c>
      <c r="E122983" t="s">
        <v>876</v>
      </c>
      <c r="F122983" t="s">
        <v>46</v>
      </c>
      <c r="G122983" t="s">
        <v>281</v>
      </c>
      <c r="H122983" t="s">
        <v>108195</v>
      </c>
      <c r="I122983" t="s">
        <v>10</v>
      </c>
    </row>
    <row r="122984" spans="1:9" hidden="1" x14ac:dyDescent="0.3">
      <c r="A122984" t="s">
        <v>164912</v>
      </c>
      <c r="B122984" t="s">
        <v>164913</v>
      </c>
      <c r="C122984" t="s">
        <v>227</v>
      </c>
      <c r="D122984" t="s">
        <v>564</v>
      </c>
      <c r="E122984" t="s">
        <v>2487</v>
      </c>
      <c r="F122984" t="s">
        <v>55</v>
      </c>
      <c r="G122984" t="s">
        <v>281</v>
      </c>
      <c r="H122984" t="s">
        <v>108195</v>
      </c>
      <c r="I122984" t="s">
        <v>10</v>
      </c>
    </row>
    <row r="122985" spans="1:9" hidden="1" x14ac:dyDescent="0.3">
      <c r="A122985" t="s">
        <v>164914</v>
      </c>
      <c r="B122985" t="s">
        <v>164915</v>
      </c>
      <c r="C122985" t="s">
        <v>42</v>
      </c>
      <c r="D122985" t="s">
        <v>285</v>
      </c>
      <c r="E122985" t="s">
        <v>1206</v>
      </c>
      <c r="F122985" t="s">
        <v>404</v>
      </c>
      <c r="G122985" t="s">
        <v>281</v>
      </c>
      <c r="H122985" t="s">
        <v>108195</v>
      </c>
      <c r="I122985" t="s">
        <v>10</v>
      </c>
    </row>
    <row r="122986" spans="1:9" hidden="1" x14ac:dyDescent="0.3">
      <c r="A122986" t="s">
        <v>164916</v>
      </c>
      <c r="B122986" t="s">
        <v>164917</v>
      </c>
      <c r="C122986" t="s">
        <v>178</v>
      </c>
      <c r="D122986" t="s">
        <v>279</v>
      </c>
      <c r="E122986" t="s">
        <v>429</v>
      </c>
      <c r="F122986" t="s">
        <v>272</v>
      </c>
      <c r="G122986" t="s">
        <v>281</v>
      </c>
      <c r="H122986" t="s">
        <v>108195</v>
      </c>
      <c r="I122986" t="s">
        <v>10</v>
      </c>
    </row>
    <row r="122987" spans="1:9" hidden="1" x14ac:dyDescent="0.3">
      <c r="A122987" t="s">
        <v>164918</v>
      </c>
      <c r="B122987" t="s">
        <v>164919</v>
      </c>
      <c r="C122987" t="s">
        <v>213</v>
      </c>
      <c r="D122987" t="s">
        <v>564</v>
      </c>
      <c r="E122987" t="s">
        <v>403</v>
      </c>
      <c r="F122987" t="s">
        <v>123</v>
      </c>
      <c r="G122987" t="s">
        <v>281</v>
      </c>
      <c r="H122987" t="s">
        <v>108195</v>
      </c>
      <c r="I122987" t="s">
        <v>10</v>
      </c>
    </row>
    <row r="122988" spans="1:9" hidden="1" x14ac:dyDescent="0.3">
      <c r="A122988" t="s">
        <v>164920</v>
      </c>
      <c r="B122988" t="s">
        <v>164921</v>
      </c>
      <c r="C122988" t="s">
        <v>252</v>
      </c>
      <c r="D122988" t="s">
        <v>1059</v>
      </c>
      <c r="E122988" t="s">
        <v>2175</v>
      </c>
      <c r="F122988" t="s">
        <v>26</v>
      </c>
      <c r="G122988" t="s">
        <v>281</v>
      </c>
      <c r="H122988" t="s">
        <v>108195</v>
      </c>
      <c r="I122988" t="s">
        <v>10</v>
      </c>
    </row>
    <row r="122989" spans="1:9" hidden="1" x14ac:dyDescent="0.3">
      <c r="A122989" t="s">
        <v>164922</v>
      </c>
      <c r="B122989" t="s">
        <v>164923</v>
      </c>
      <c r="C122989" t="s">
        <v>103</v>
      </c>
      <c r="D122989" t="s">
        <v>279</v>
      </c>
      <c r="E122989" t="s">
        <v>912</v>
      </c>
      <c r="F122989" t="s">
        <v>150</v>
      </c>
      <c r="G122989" t="s">
        <v>281</v>
      </c>
      <c r="H122989" t="s">
        <v>108195</v>
      </c>
      <c r="I122989" t="s">
        <v>10</v>
      </c>
    </row>
    <row r="122990" spans="1:9" hidden="1" x14ac:dyDescent="0.3">
      <c r="A122990" t="s">
        <v>164924</v>
      </c>
      <c r="B122990" t="s">
        <v>164925</v>
      </c>
      <c r="C122990" t="s">
        <v>42</v>
      </c>
      <c r="D122990" t="s">
        <v>461</v>
      </c>
      <c r="E122990" t="s">
        <v>349</v>
      </c>
      <c r="F122990" t="s">
        <v>404</v>
      </c>
      <c r="G122990" t="s">
        <v>281</v>
      </c>
      <c r="H122990" t="s">
        <v>108195</v>
      </c>
      <c r="I122990" t="s">
        <v>10</v>
      </c>
    </row>
    <row r="122991" spans="1:9" hidden="1" x14ac:dyDescent="0.3">
      <c r="A122991" t="s">
        <v>164926</v>
      </c>
      <c r="B122991" t="s">
        <v>164927</v>
      </c>
      <c r="C122991" t="s">
        <v>146</v>
      </c>
      <c r="D122991" t="s">
        <v>279</v>
      </c>
      <c r="E122991" t="s">
        <v>1687</v>
      </c>
      <c r="F122991" t="s">
        <v>272</v>
      </c>
      <c r="G122991" t="s">
        <v>281</v>
      </c>
      <c r="H122991" t="s">
        <v>108195</v>
      </c>
      <c r="I122991" t="s">
        <v>10</v>
      </c>
    </row>
    <row r="122992" spans="1:9" hidden="1" x14ac:dyDescent="0.3">
      <c r="A122992" t="s">
        <v>164928</v>
      </c>
      <c r="B122992" t="s">
        <v>164929</v>
      </c>
      <c r="C122992" t="s">
        <v>33</v>
      </c>
      <c r="D122992" t="s">
        <v>279</v>
      </c>
      <c r="E122992" t="s">
        <v>3539</v>
      </c>
      <c r="F122992" t="s">
        <v>247</v>
      </c>
      <c r="G122992" t="s">
        <v>281</v>
      </c>
      <c r="H122992" t="s">
        <v>108195</v>
      </c>
      <c r="I122992" t="s">
        <v>10</v>
      </c>
    </row>
    <row r="122993" spans="1:9" hidden="1" x14ac:dyDescent="0.3">
      <c r="A122993" t="s">
        <v>164930</v>
      </c>
      <c r="B122993" t="s">
        <v>164931</v>
      </c>
      <c r="C122993" t="s">
        <v>149</v>
      </c>
      <c r="D122993" t="s">
        <v>285</v>
      </c>
      <c r="E122993" t="s">
        <v>858</v>
      </c>
      <c r="F122993" t="s">
        <v>175</v>
      </c>
      <c r="G122993" t="s">
        <v>281</v>
      </c>
      <c r="H122993" t="s">
        <v>108195</v>
      </c>
      <c r="I122993" t="s">
        <v>10</v>
      </c>
    </row>
    <row r="122994" spans="1:9" hidden="1" x14ac:dyDescent="0.3">
      <c r="A122994" t="s">
        <v>164932</v>
      </c>
      <c r="B122994" t="s">
        <v>164933</v>
      </c>
      <c r="C122994" t="s">
        <v>242</v>
      </c>
      <c r="D122994" t="s">
        <v>279</v>
      </c>
      <c r="E122994" t="s">
        <v>782</v>
      </c>
      <c r="F122994" t="s">
        <v>46</v>
      </c>
      <c r="G122994" t="s">
        <v>281</v>
      </c>
      <c r="H122994" t="s">
        <v>108195</v>
      </c>
      <c r="I122994" t="s">
        <v>10</v>
      </c>
    </row>
    <row r="122995" spans="1:9" hidden="1" x14ac:dyDescent="0.3">
      <c r="A122995" t="s">
        <v>164934</v>
      </c>
      <c r="B122995" t="s">
        <v>164935</v>
      </c>
      <c r="C122995" t="s">
        <v>243</v>
      </c>
      <c r="D122995" t="s">
        <v>279</v>
      </c>
      <c r="E122995" t="s">
        <v>988</v>
      </c>
      <c r="F122995" t="s">
        <v>269</v>
      </c>
      <c r="G122995" t="s">
        <v>281</v>
      </c>
      <c r="H122995" t="s">
        <v>108195</v>
      </c>
      <c r="I122995" t="s">
        <v>10</v>
      </c>
    </row>
    <row r="122996" spans="1:9" hidden="1" x14ac:dyDescent="0.3">
      <c r="A122996" t="s">
        <v>164936</v>
      </c>
      <c r="B122996" t="s">
        <v>164937</v>
      </c>
      <c r="C122996" t="s">
        <v>238</v>
      </c>
      <c r="D122996" t="s">
        <v>1059</v>
      </c>
      <c r="E122996" t="s">
        <v>4102</v>
      </c>
      <c r="F122996" t="s">
        <v>123</v>
      </c>
      <c r="G122996" t="s">
        <v>281</v>
      </c>
      <c r="H122996" t="s">
        <v>108195</v>
      </c>
      <c r="I122996" t="s">
        <v>10</v>
      </c>
    </row>
    <row r="122997" spans="1:9" hidden="1" x14ac:dyDescent="0.3">
      <c r="A122997" t="s">
        <v>164938</v>
      </c>
      <c r="B122997" t="s">
        <v>164939</v>
      </c>
      <c r="C122997" t="s">
        <v>52</v>
      </c>
      <c r="D122997" t="s">
        <v>279</v>
      </c>
      <c r="E122997" t="s">
        <v>310</v>
      </c>
      <c r="F122997" t="s">
        <v>43</v>
      </c>
      <c r="G122997" t="s">
        <v>281</v>
      </c>
      <c r="H122997" t="s">
        <v>108195</v>
      </c>
      <c r="I122997" t="s">
        <v>10</v>
      </c>
    </row>
    <row r="122998" spans="1:9" hidden="1" x14ac:dyDescent="0.3">
      <c r="A122998" t="s">
        <v>164940</v>
      </c>
      <c r="B122998" t="s">
        <v>164941</v>
      </c>
      <c r="C122998" t="s">
        <v>182</v>
      </c>
      <c r="D122998" t="s">
        <v>447</v>
      </c>
      <c r="E122998" t="s">
        <v>2522</v>
      </c>
      <c r="F122998" t="s">
        <v>153</v>
      </c>
      <c r="G122998" t="s">
        <v>281</v>
      </c>
      <c r="H122998" t="s">
        <v>108195</v>
      </c>
      <c r="I122998" t="s">
        <v>10</v>
      </c>
    </row>
    <row r="122999" spans="1:9" hidden="1" x14ac:dyDescent="0.3">
      <c r="A122999" t="s">
        <v>164942</v>
      </c>
      <c r="B122999" t="s">
        <v>164943</v>
      </c>
      <c r="C122999" t="s">
        <v>120</v>
      </c>
      <c r="D122999" t="s">
        <v>564</v>
      </c>
      <c r="E122999" t="s">
        <v>900</v>
      </c>
      <c r="F122999" t="s">
        <v>59</v>
      </c>
      <c r="G122999" t="s">
        <v>281</v>
      </c>
      <c r="H122999" t="s">
        <v>108195</v>
      </c>
      <c r="I122999" t="s">
        <v>10</v>
      </c>
    </row>
    <row r="123000" spans="1:9" hidden="1" x14ac:dyDescent="0.3">
      <c r="A123000" t="s">
        <v>164944</v>
      </c>
      <c r="B123000" t="s">
        <v>164945</v>
      </c>
      <c r="C123000" t="s">
        <v>73</v>
      </c>
      <c r="D123000" t="s">
        <v>279</v>
      </c>
      <c r="E123000" t="s">
        <v>1512</v>
      </c>
      <c r="F123000" t="s">
        <v>638</v>
      </c>
      <c r="G123000" t="s">
        <v>281</v>
      </c>
      <c r="H123000" t="s">
        <v>108195</v>
      </c>
      <c r="I123000" t="s">
        <v>10</v>
      </c>
    </row>
    <row r="123001" spans="1:9" hidden="1" x14ac:dyDescent="0.3">
      <c r="A123001" t="s">
        <v>164946</v>
      </c>
      <c r="B123001" t="s">
        <v>164947</v>
      </c>
      <c r="C123001" t="s">
        <v>158</v>
      </c>
      <c r="D123001" t="s">
        <v>447</v>
      </c>
      <c r="E123001" t="s">
        <v>1053</v>
      </c>
      <c r="F123001" t="s">
        <v>231</v>
      </c>
      <c r="G123001" t="s">
        <v>281</v>
      </c>
      <c r="H123001" t="s">
        <v>108195</v>
      </c>
      <c r="I123001" t="s">
        <v>10</v>
      </c>
    </row>
    <row r="123002" spans="1:9" hidden="1" x14ac:dyDescent="0.3">
      <c r="A123002" t="s">
        <v>164948</v>
      </c>
      <c r="B123002" t="s">
        <v>164949</v>
      </c>
      <c r="C123002" t="s">
        <v>45</v>
      </c>
      <c r="D123002" t="s">
        <v>306</v>
      </c>
      <c r="E123002" t="s">
        <v>876</v>
      </c>
      <c r="F123002" t="s">
        <v>69</v>
      </c>
      <c r="G123002" t="s">
        <v>281</v>
      </c>
      <c r="H123002" t="s">
        <v>108195</v>
      </c>
      <c r="I123002" t="s">
        <v>10</v>
      </c>
    </row>
    <row r="123003" spans="1:9" hidden="1" x14ac:dyDescent="0.3">
      <c r="A123003" t="s">
        <v>164950</v>
      </c>
      <c r="B123003" t="s">
        <v>164951</v>
      </c>
      <c r="C123003" t="s">
        <v>52</v>
      </c>
      <c r="D123003" t="s">
        <v>306</v>
      </c>
      <c r="E123003" t="s">
        <v>494</v>
      </c>
      <c r="F123003" t="s">
        <v>43</v>
      </c>
      <c r="G123003" t="s">
        <v>281</v>
      </c>
      <c r="H123003" t="s">
        <v>108195</v>
      </c>
      <c r="I123003" t="s">
        <v>10</v>
      </c>
    </row>
    <row r="123004" spans="1:9" hidden="1" x14ac:dyDescent="0.3">
      <c r="A123004" t="s">
        <v>164952</v>
      </c>
      <c r="B123004" t="s">
        <v>164953</v>
      </c>
      <c r="C123004" t="s">
        <v>265</v>
      </c>
      <c r="D123004" t="s">
        <v>108042</v>
      </c>
      <c r="E123004" t="s">
        <v>108143</v>
      </c>
      <c r="F123004" t="s">
        <v>638</v>
      </c>
      <c r="G123004" t="s">
        <v>293</v>
      </c>
      <c r="H123004" t="s">
        <v>108195</v>
      </c>
      <c r="I123004" t="s">
        <v>10</v>
      </c>
    </row>
    <row r="123005" spans="1:9" hidden="1" x14ac:dyDescent="0.3">
      <c r="A123005" t="s">
        <v>164954</v>
      </c>
      <c r="B123005" t="s">
        <v>164955</v>
      </c>
      <c r="C123005" t="s">
        <v>32</v>
      </c>
      <c r="D123005" t="s">
        <v>1059</v>
      </c>
      <c r="E123005" t="s">
        <v>1186</v>
      </c>
      <c r="F123005" t="s">
        <v>404</v>
      </c>
      <c r="G123005" t="s">
        <v>281</v>
      </c>
      <c r="H123005" t="s">
        <v>108195</v>
      </c>
      <c r="I123005" t="s">
        <v>10</v>
      </c>
    </row>
    <row r="123006" spans="1:9" hidden="1" x14ac:dyDescent="0.3">
      <c r="A123006" t="s">
        <v>164956</v>
      </c>
      <c r="B123006" t="s">
        <v>164957</v>
      </c>
      <c r="C123006" t="s">
        <v>256</v>
      </c>
      <c r="D123006" t="s">
        <v>564</v>
      </c>
      <c r="E123006" t="s">
        <v>1037</v>
      </c>
      <c r="F123006" t="s">
        <v>272</v>
      </c>
      <c r="G123006" t="s">
        <v>281</v>
      </c>
      <c r="H123006" t="s">
        <v>108195</v>
      </c>
      <c r="I123006" t="s">
        <v>10</v>
      </c>
    </row>
    <row r="123007" spans="1:9" hidden="1" x14ac:dyDescent="0.3">
      <c r="A123007" t="s">
        <v>164958</v>
      </c>
      <c r="B123007" t="s">
        <v>164959</v>
      </c>
      <c r="C123007" t="s">
        <v>198</v>
      </c>
      <c r="D123007" t="s">
        <v>285</v>
      </c>
      <c r="E123007" t="s">
        <v>1962</v>
      </c>
      <c r="F123007" t="s">
        <v>572</v>
      </c>
      <c r="G123007" t="s">
        <v>281</v>
      </c>
      <c r="H123007" t="s">
        <v>108195</v>
      </c>
      <c r="I123007" t="s">
        <v>10</v>
      </c>
    </row>
    <row r="123008" spans="1:9" hidden="1" x14ac:dyDescent="0.3">
      <c r="A123008" t="s">
        <v>164960</v>
      </c>
      <c r="B123008" t="s">
        <v>164961</v>
      </c>
      <c r="C123008" t="s">
        <v>257</v>
      </c>
      <c r="D123008" t="s">
        <v>1059</v>
      </c>
      <c r="E123008" t="s">
        <v>4568</v>
      </c>
      <c r="F123008" t="s">
        <v>195</v>
      </c>
      <c r="G123008" t="s">
        <v>281</v>
      </c>
      <c r="H123008" t="s">
        <v>108195</v>
      </c>
      <c r="I123008" t="s">
        <v>10</v>
      </c>
    </row>
    <row r="123009" spans="1:9" hidden="1" x14ac:dyDescent="0.3">
      <c r="A123009" t="s">
        <v>164962</v>
      </c>
      <c r="B123009" t="s">
        <v>164963</v>
      </c>
      <c r="C123009" t="s">
        <v>184</v>
      </c>
      <c r="D123009" t="s">
        <v>306</v>
      </c>
      <c r="E123009" t="s">
        <v>2549</v>
      </c>
      <c r="F123009" t="s">
        <v>13</v>
      </c>
      <c r="G123009" t="s">
        <v>281</v>
      </c>
      <c r="H123009" t="s">
        <v>108195</v>
      </c>
      <c r="I123009" t="s">
        <v>10</v>
      </c>
    </row>
    <row r="123010" spans="1:9" hidden="1" x14ac:dyDescent="0.3">
      <c r="A123010" t="s">
        <v>164964</v>
      </c>
      <c r="B123010" t="s">
        <v>164965</v>
      </c>
      <c r="C123010" t="s">
        <v>14</v>
      </c>
      <c r="D123010" t="s">
        <v>108136</v>
      </c>
      <c r="E123010" t="s">
        <v>7394</v>
      </c>
      <c r="F123010" t="s">
        <v>1157</v>
      </c>
      <c r="G123010" t="s">
        <v>281</v>
      </c>
      <c r="H123010" t="s">
        <v>108195</v>
      </c>
      <c r="I123010" t="s">
        <v>10</v>
      </c>
    </row>
    <row r="123011" spans="1:9" hidden="1" x14ac:dyDescent="0.3">
      <c r="A123011" t="s">
        <v>164966</v>
      </c>
      <c r="B123011" t="s">
        <v>164967</v>
      </c>
      <c r="C123011" t="s">
        <v>241</v>
      </c>
      <c r="D123011" t="s">
        <v>285</v>
      </c>
      <c r="E123011" t="s">
        <v>974</v>
      </c>
      <c r="F123011" t="s">
        <v>292</v>
      </c>
      <c r="G123011" t="s">
        <v>281</v>
      </c>
      <c r="H123011" t="s">
        <v>108195</v>
      </c>
      <c r="I123011" t="s">
        <v>10</v>
      </c>
    </row>
    <row r="123012" spans="1:9" hidden="1" x14ac:dyDescent="0.3">
      <c r="A123012" t="s">
        <v>164968</v>
      </c>
      <c r="B123012" t="s">
        <v>164969</v>
      </c>
      <c r="C123012" t="s">
        <v>48</v>
      </c>
      <c r="D123012" t="s">
        <v>564</v>
      </c>
      <c r="E123012" t="s">
        <v>5416</v>
      </c>
      <c r="F123012" t="s">
        <v>666</v>
      </c>
      <c r="G123012" t="s">
        <v>281</v>
      </c>
      <c r="H123012" t="s">
        <v>108195</v>
      </c>
      <c r="I123012" t="s">
        <v>10</v>
      </c>
    </row>
    <row r="123013" spans="1:9" hidden="1" x14ac:dyDescent="0.3">
      <c r="A123013" t="s">
        <v>164970</v>
      </c>
      <c r="B123013" t="s">
        <v>164971</v>
      </c>
      <c r="C123013" t="s">
        <v>45</v>
      </c>
      <c r="D123013" t="s">
        <v>461</v>
      </c>
      <c r="E123013" t="s">
        <v>825</v>
      </c>
      <c r="F123013" t="s">
        <v>69</v>
      </c>
      <c r="G123013" t="s">
        <v>281</v>
      </c>
      <c r="H123013" t="s">
        <v>108195</v>
      </c>
      <c r="I123013" t="s">
        <v>10</v>
      </c>
    </row>
    <row r="123014" spans="1:9" hidden="1" x14ac:dyDescent="0.3">
      <c r="A123014" t="s">
        <v>164972</v>
      </c>
      <c r="B123014" t="s">
        <v>164973</v>
      </c>
      <c r="C123014" t="s">
        <v>124</v>
      </c>
      <c r="D123014" t="s">
        <v>1059</v>
      </c>
      <c r="E123014" t="s">
        <v>1678</v>
      </c>
      <c r="F123014" t="s">
        <v>17</v>
      </c>
      <c r="G123014" t="s">
        <v>281</v>
      </c>
      <c r="H123014" t="s">
        <v>108195</v>
      </c>
      <c r="I123014" t="s">
        <v>10</v>
      </c>
    </row>
    <row r="123015" spans="1:9" hidden="1" x14ac:dyDescent="0.3">
      <c r="A123015" t="s">
        <v>164974</v>
      </c>
      <c r="B123015" t="s">
        <v>164975</v>
      </c>
      <c r="C123015" t="s">
        <v>108200</v>
      </c>
      <c r="D123015" t="s">
        <v>461</v>
      </c>
      <c r="E123015" t="s">
        <v>2287</v>
      </c>
      <c r="F123015" t="s">
        <v>261</v>
      </c>
      <c r="G123015" t="s">
        <v>293</v>
      </c>
      <c r="H123015" t="s">
        <v>108195</v>
      </c>
      <c r="I123015" t="s">
        <v>10</v>
      </c>
    </row>
    <row r="123016" spans="1:9" hidden="1" x14ac:dyDescent="0.3">
      <c r="A123016" t="s">
        <v>164976</v>
      </c>
      <c r="B123016" t="s">
        <v>164977</v>
      </c>
      <c r="C123016" t="s">
        <v>52</v>
      </c>
      <c r="D123016" t="s">
        <v>108136</v>
      </c>
      <c r="E123016" t="s">
        <v>706</v>
      </c>
      <c r="F123016" t="s">
        <v>43</v>
      </c>
      <c r="G123016" t="s">
        <v>281</v>
      </c>
      <c r="H123016" t="s">
        <v>108195</v>
      </c>
      <c r="I123016" t="s">
        <v>10</v>
      </c>
    </row>
    <row r="123017" spans="1:9" hidden="1" x14ac:dyDescent="0.3">
      <c r="A123017" t="s">
        <v>164978</v>
      </c>
      <c r="B123017" t="s">
        <v>164979</v>
      </c>
      <c r="C123017" t="s">
        <v>222</v>
      </c>
      <c r="D123017" t="s">
        <v>285</v>
      </c>
      <c r="E123017" t="s">
        <v>753</v>
      </c>
      <c r="F123017" t="s">
        <v>1594</v>
      </c>
      <c r="G123017" t="s">
        <v>281</v>
      </c>
      <c r="H123017" t="s">
        <v>108195</v>
      </c>
      <c r="I123017" t="s">
        <v>10</v>
      </c>
    </row>
    <row r="123018" spans="1:9" hidden="1" x14ac:dyDescent="0.3">
      <c r="A123018" t="s">
        <v>164980</v>
      </c>
      <c r="B123018" t="s">
        <v>164981</v>
      </c>
      <c r="C123018" t="s">
        <v>66</v>
      </c>
      <c r="D123018" t="s">
        <v>1059</v>
      </c>
      <c r="E123018" t="s">
        <v>364</v>
      </c>
      <c r="F123018" t="s">
        <v>314</v>
      </c>
      <c r="G123018" t="s">
        <v>281</v>
      </c>
      <c r="H123018" t="s">
        <v>108195</v>
      </c>
      <c r="I123018" t="s">
        <v>10</v>
      </c>
    </row>
    <row r="123019" spans="1:9" hidden="1" x14ac:dyDescent="0.3">
      <c r="A123019" t="s">
        <v>164982</v>
      </c>
      <c r="B123019" t="s">
        <v>164983</v>
      </c>
      <c r="C123019" t="s">
        <v>163</v>
      </c>
      <c r="D123019" t="s">
        <v>306</v>
      </c>
      <c r="E123019" t="s">
        <v>4840</v>
      </c>
      <c r="F123019" t="s">
        <v>86</v>
      </c>
      <c r="G123019" t="s">
        <v>281</v>
      </c>
      <c r="H123019" t="s">
        <v>108195</v>
      </c>
      <c r="I123019" t="s">
        <v>10</v>
      </c>
    </row>
    <row r="123020" spans="1:9" hidden="1" x14ac:dyDescent="0.3">
      <c r="A123020" t="s">
        <v>164984</v>
      </c>
      <c r="B123020" t="s">
        <v>164985</v>
      </c>
      <c r="C123020" t="s">
        <v>245</v>
      </c>
      <c r="D123020" t="s">
        <v>1059</v>
      </c>
      <c r="E123020" t="s">
        <v>1099</v>
      </c>
      <c r="F123020" t="s">
        <v>123</v>
      </c>
      <c r="G123020" t="s">
        <v>281</v>
      </c>
      <c r="H123020" t="s">
        <v>108195</v>
      </c>
      <c r="I123020" t="s">
        <v>10</v>
      </c>
    </row>
    <row r="123021" spans="1:9" hidden="1" x14ac:dyDescent="0.3">
      <c r="A123021" t="s">
        <v>164986</v>
      </c>
      <c r="B123021" t="s">
        <v>164987</v>
      </c>
      <c r="C123021" t="s">
        <v>98</v>
      </c>
      <c r="D123021" t="s">
        <v>279</v>
      </c>
      <c r="E123021" t="s">
        <v>1222</v>
      </c>
      <c r="F123021" t="s">
        <v>276</v>
      </c>
      <c r="G123021" t="s">
        <v>281</v>
      </c>
      <c r="H123021" t="s">
        <v>108195</v>
      </c>
      <c r="I123021" t="s">
        <v>10</v>
      </c>
    </row>
    <row r="123022" spans="1:9" hidden="1" x14ac:dyDescent="0.3">
      <c r="A123022" t="s">
        <v>164988</v>
      </c>
      <c r="B123022" t="s">
        <v>164989</v>
      </c>
      <c r="C123022" t="s">
        <v>56</v>
      </c>
      <c r="D123022" t="s">
        <v>1059</v>
      </c>
      <c r="E123022" t="s">
        <v>1142</v>
      </c>
      <c r="F123022" t="s">
        <v>214</v>
      </c>
      <c r="G123022" t="s">
        <v>281</v>
      </c>
      <c r="H123022" t="s">
        <v>108195</v>
      </c>
      <c r="I123022" t="s">
        <v>10</v>
      </c>
    </row>
    <row r="123023" spans="1:9" hidden="1" x14ac:dyDescent="0.3">
      <c r="A123023" t="s">
        <v>164990</v>
      </c>
      <c r="B123023" t="s">
        <v>164991</v>
      </c>
      <c r="C123023" t="s">
        <v>121</v>
      </c>
      <c r="D123023" t="s">
        <v>279</v>
      </c>
      <c r="E123023" t="s">
        <v>4033</v>
      </c>
      <c r="F123023" t="s">
        <v>318</v>
      </c>
      <c r="G123023" t="s">
        <v>281</v>
      </c>
      <c r="H123023" t="s">
        <v>108195</v>
      </c>
      <c r="I123023" t="s">
        <v>10</v>
      </c>
    </row>
    <row r="123024" spans="1:9" hidden="1" x14ac:dyDescent="0.3">
      <c r="A123024" t="s">
        <v>164992</v>
      </c>
      <c r="B123024" t="s">
        <v>164993</v>
      </c>
      <c r="C123024" t="s">
        <v>183</v>
      </c>
      <c r="D123024" t="s">
        <v>108136</v>
      </c>
      <c r="E123024" t="s">
        <v>2032</v>
      </c>
      <c r="F123024" t="s">
        <v>272</v>
      </c>
      <c r="G123024" t="s">
        <v>281</v>
      </c>
      <c r="H123024" t="s">
        <v>108195</v>
      </c>
      <c r="I123024" t="s">
        <v>10</v>
      </c>
    </row>
    <row r="123025" spans="1:9" hidden="1" x14ac:dyDescent="0.3">
      <c r="A123025" t="s">
        <v>164994</v>
      </c>
      <c r="B123025" t="s">
        <v>164995</v>
      </c>
      <c r="C123025" t="s">
        <v>147</v>
      </c>
      <c r="D123025" t="s">
        <v>285</v>
      </c>
      <c r="E123025" t="s">
        <v>1136</v>
      </c>
      <c r="F123025" t="s">
        <v>430</v>
      </c>
      <c r="G123025" t="s">
        <v>281</v>
      </c>
      <c r="H123025" t="s">
        <v>108195</v>
      </c>
      <c r="I123025" t="s">
        <v>10</v>
      </c>
    </row>
    <row r="123026" spans="1:9" hidden="1" x14ac:dyDescent="0.3">
      <c r="A123026" t="s">
        <v>164996</v>
      </c>
      <c r="B123026" t="s">
        <v>164997</v>
      </c>
      <c r="C123026" t="s">
        <v>71</v>
      </c>
      <c r="D123026" t="s">
        <v>306</v>
      </c>
      <c r="E123026" t="s">
        <v>7435</v>
      </c>
      <c r="F123026" t="s">
        <v>662</v>
      </c>
      <c r="G123026" t="s">
        <v>281</v>
      </c>
      <c r="H123026" t="s">
        <v>108195</v>
      </c>
      <c r="I123026" t="s">
        <v>10</v>
      </c>
    </row>
    <row r="123027" spans="1:9" hidden="1" x14ac:dyDescent="0.3">
      <c r="A123027" t="s">
        <v>164998</v>
      </c>
      <c r="B123027" t="s">
        <v>164999</v>
      </c>
      <c r="C123027" t="s">
        <v>66</v>
      </c>
      <c r="D123027" t="s">
        <v>108136</v>
      </c>
      <c r="E123027" t="s">
        <v>1769</v>
      </c>
      <c r="F123027" t="s">
        <v>314</v>
      </c>
      <c r="G123027" t="s">
        <v>281</v>
      </c>
      <c r="H123027" t="s">
        <v>108195</v>
      </c>
      <c r="I123027" t="s">
        <v>10</v>
      </c>
    </row>
    <row r="123028" spans="1:9" hidden="1" x14ac:dyDescent="0.3">
      <c r="A123028" t="s">
        <v>165000</v>
      </c>
      <c r="B123028" t="s">
        <v>165001</v>
      </c>
      <c r="C123028" t="s">
        <v>149</v>
      </c>
      <c r="D123028" t="s">
        <v>306</v>
      </c>
      <c r="E123028" t="s">
        <v>2252</v>
      </c>
      <c r="F123028" t="s">
        <v>175</v>
      </c>
      <c r="G123028" t="s">
        <v>281</v>
      </c>
      <c r="H123028" t="s">
        <v>108195</v>
      </c>
      <c r="I123028" t="s">
        <v>10</v>
      </c>
    </row>
    <row r="123029" spans="1:9" hidden="1" x14ac:dyDescent="0.3">
      <c r="A123029" t="s">
        <v>165002</v>
      </c>
      <c r="B123029" t="s">
        <v>165003</v>
      </c>
      <c r="C123029" t="s">
        <v>212</v>
      </c>
      <c r="D123029" t="s">
        <v>461</v>
      </c>
      <c r="E123029" t="s">
        <v>952</v>
      </c>
      <c r="F123029" t="s">
        <v>175</v>
      </c>
      <c r="G123029" t="s">
        <v>281</v>
      </c>
      <c r="H123029" t="s">
        <v>108195</v>
      </c>
      <c r="I123029" t="s">
        <v>10</v>
      </c>
    </row>
    <row r="123030" spans="1:9" hidden="1" x14ac:dyDescent="0.3">
      <c r="A123030" t="s">
        <v>165004</v>
      </c>
      <c r="B123030" t="s">
        <v>165005</v>
      </c>
      <c r="C123030" t="s">
        <v>121</v>
      </c>
      <c r="D123030" t="s">
        <v>279</v>
      </c>
      <c r="E123030" t="s">
        <v>8005</v>
      </c>
      <c r="F123030" t="s">
        <v>318</v>
      </c>
      <c r="G123030" t="s">
        <v>281</v>
      </c>
      <c r="H123030" t="s">
        <v>108195</v>
      </c>
      <c r="I123030" t="s">
        <v>10</v>
      </c>
    </row>
    <row r="123031" spans="1:9" hidden="1" x14ac:dyDescent="0.3">
      <c r="A123031" t="s">
        <v>165006</v>
      </c>
      <c r="B123031" t="s">
        <v>165007</v>
      </c>
      <c r="C123031" t="s">
        <v>99</v>
      </c>
      <c r="D123031" t="s">
        <v>285</v>
      </c>
      <c r="E123031" t="s">
        <v>706</v>
      </c>
      <c r="F123031" t="s">
        <v>17</v>
      </c>
      <c r="G123031" t="s">
        <v>281</v>
      </c>
      <c r="H123031" t="s">
        <v>108195</v>
      </c>
      <c r="I123031" t="s">
        <v>10</v>
      </c>
    </row>
    <row r="123032" spans="1:9" hidden="1" x14ac:dyDescent="0.3">
      <c r="A123032" t="s">
        <v>165008</v>
      </c>
      <c r="B123032" t="s">
        <v>165009</v>
      </c>
      <c r="C123032" t="s">
        <v>237</v>
      </c>
      <c r="D123032" t="s">
        <v>306</v>
      </c>
      <c r="E123032" t="s">
        <v>2487</v>
      </c>
      <c r="F123032" t="s">
        <v>203</v>
      </c>
      <c r="G123032" t="s">
        <v>281</v>
      </c>
      <c r="H123032" t="s">
        <v>108195</v>
      </c>
      <c r="I123032" t="s">
        <v>10</v>
      </c>
    </row>
    <row r="123033" spans="1:9" hidden="1" x14ac:dyDescent="0.3">
      <c r="A123033" t="s">
        <v>165010</v>
      </c>
      <c r="B123033" t="s">
        <v>165011</v>
      </c>
      <c r="C123033" t="s">
        <v>112</v>
      </c>
      <c r="D123033" t="s">
        <v>564</v>
      </c>
      <c r="E123033" t="s">
        <v>2109</v>
      </c>
      <c r="F123033" t="s">
        <v>1276</v>
      </c>
      <c r="G123033" t="s">
        <v>281</v>
      </c>
      <c r="H123033" t="s">
        <v>108195</v>
      </c>
      <c r="I123033" t="s">
        <v>10</v>
      </c>
    </row>
    <row r="123034" spans="1:9" hidden="1" x14ac:dyDescent="0.3">
      <c r="A123034" t="s">
        <v>165012</v>
      </c>
      <c r="B123034" t="s">
        <v>165013</v>
      </c>
      <c r="C123034" t="s">
        <v>89</v>
      </c>
      <c r="D123034" t="s">
        <v>279</v>
      </c>
      <c r="E123034" t="s">
        <v>717</v>
      </c>
      <c r="F123034" t="s">
        <v>276</v>
      </c>
      <c r="G123034" t="s">
        <v>281</v>
      </c>
      <c r="H123034" t="s">
        <v>108195</v>
      </c>
      <c r="I123034" t="s">
        <v>10</v>
      </c>
    </row>
    <row r="123035" spans="1:9" hidden="1" x14ac:dyDescent="0.3">
      <c r="A123035" t="s">
        <v>165014</v>
      </c>
      <c r="B123035" t="s">
        <v>165015</v>
      </c>
      <c r="C123035" t="s">
        <v>36</v>
      </c>
      <c r="D123035" t="s">
        <v>1059</v>
      </c>
      <c r="E123035" t="s">
        <v>4114</v>
      </c>
      <c r="F123035" t="s">
        <v>266</v>
      </c>
      <c r="G123035" t="s">
        <v>281</v>
      </c>
      <c r="H123035" t="s">
        <v>108195</v>
      </c>
      <c r="I123035" t="s">
        <v>10</v>
      </c>
    </row>
    <row r="123036" spans="1:9" hidden="1" x14ac:dyDescent="0.3">
      <c r="A123036" t="s">
        <v>165016</v>
      </c>
      <c r="B123036" t="s">
        <v>165017</v>
      </c>
      <c r="C123036" t="s">
        <v>103</v>
      </c>
      <c r="D123036" t="s">
        <v>461</v>
      </c>
      <c r="E123036" t="s">
        <v>4686</v>
      </c>
      <c r="F123036" t="s">
        <v>150</v>
      </c>
      <c r="G123036" t="s">
        <v>281</v>
      </c>
      <c r="H123036" t="s">
        <v>108195</v>
      </c>
      <c r="I123036" t="s">
        <v>10</v>
      </c>
    </row>
    <row r="123037" spans="1:9" hidden="1" x14ac:dyDescent="0.3">
      <c r="A123037" t="s">
        <v>165018</v>
      </c>
      <c r="B123037" t="s">
        <v>165019</v>
      </c>
      <c r="C123037" t="s">
        <v>167</v>
      </c>
      <c r="D123037" t="s">
        <v>279</v>
      </c>
      <c r="E123037" t="s">
        <v>1917</v>
      </c>
      <c r="F123037" t="s">
        <v>604</v>
      </c>
      <c r="G123037" t="s">
        <v>281</v>
      </c>
      <c r="H123037" t="s">
        <v>108195</v>
      </c>
      <c r="I123037" t="s">
        <v>10</v>
      </c>
    </row>
    <row r="123038" spans="1:9" hidden="1" x14ac:dyDescent="0.3">
      <c r="A123038" t="s">
        <v>165020</v>
      </c>
      <c r="B123038" t="s">
        <v>165021</v>
      </c>
      <c r="C123038" t="s">
        <v>169</v>
      </c>
      <c r="D123038" t="s">
        <v>306</v>
      </c>
      <c r="E123038" t="s">
        <v>1285</v>
      </c>
      <c r="F123038" t="s">
        <v>50</v>
      </c>
      <c r="G123038" t="s">
        <v>281</v>
      </c>
      <c r="H123038" t="s">
        <v>108195</v>
      </c>
      <c r="I123038" t="s">
        <v>10</v>
      </c>
    </row>
    <row r="123039" spans="1:9" hidden="1" x14ac:dyDescent="0.3">
      <c r="A123039" t="s">
        <v>165022</v>
      </c>
      <c r="B123039" t="s">
        <v>165023</v>
      </c>
      <c r="C123039" t="s">
        <v>31</v>
      </c>
      <c r="D123039" t="s">
        <v>306</v>
      </c>
      <c r="E123039" t="s">
        <v>3522</v>
      </c>
      <c r="F123039" t="s">
        <v>150</v>
      </c>
      <c r="G123039" t="s">
        <v>281</v>
      </c>
      <c r="H123039" t="s">
        <v>108195</v>
      </c>
      <c r="I123039" t="s">
        <v>10</v>
      </c>
    </row>
    <row r="123040" spans="1:9" hidden="1" x14ac:dyDescent="0.3">
      <c r="A123040" t="s">
        <v>165024</v>
      </c>
      <c r="B123040" t="s">
        <v>165025</v>
      </c>
      <c r="C123040" t="s">
        <v>57</v>
      </c>
      <c r="D123040" t="s">
        <v>108136</v>
      </c>
      <c r="E123040" t="s">
        <v>847</v>
      </c>
      <c r="F123040" t="s">
        <v>741</v>
      </c>
      <c r="G123040" t="s">
        <v>281</v>
      </c>
      <c r="H123040" t="s">
        <v>108195</v>
      </c>
      <c r="I123040" t="s">
        <v>10</v>
      </c>
    </row>
    <row r="123041" spans="1:9" hidden="1" x14ac:dyDescent="0.3">
      <c r="A123041" t="s">
        <v>165026</v>
      </c>
      <c r="B123041" t="s">
        <v>165027</v>
      </c>
      <c r="C123041" t="s">
        <v>128</v>
      </c>
      <c r="D123041" t="s">
        <v>285</v>
      </c>
      <c r="E123041" t="s">
        <v>1795</v>
      </c>
      <c r="F123041" t="s">
        <v>55</v>
      </c>
      <c r="G123041" t="s">
        <v>281</v>
      </c>
      <c r="H123041" t="s">
        <v>108195</v>
      </c>
      <c r="I123041" t="s">
        <v>10</v>
      </c>
    </row>
    <row r="123042" spans="1:9" hidden="1" x14ac:dyDescent="0.3">
      <c r="A123042" t="s">
        <v>165028</v>
      </c>
      <c r="B123042" t="s">
        <v>165029</v>
      </c>
      <c r="C123042" t="s">
        <v>108200</v>
      </c>
      <c r="D123042" t="s">
        <v>1059</v>
      </c>
      <c r="E123042" t="s">
        <v>4891</v>
      </c>
      <c r="F123042" t="s">
        <v>261</v>
      </c>
      <c r="G123042" t="s">
        <v>293</v>
      </c>
      <c r="H123042" t="s">
        <v>108195</v>
      </c>
      <c r="I123042" t="s">
        <v>10</v>
      </c>
    </row>
    <row r="123043" spans="1:9" hidden="1" x14ac:dyDescent="0.3">
      <c r="A123043" t="s">
        <v>165030</v>
      </c>
      <c r="B123043" t="s">
        <v>165031</v>
      </c>
      <c r="C123043" t="s">
        <v>191</v>
      </c>
      <c r="D123043" t="s">
        <v>108136</v>
      </c>
      <c r="E123043" t="s">
        <v>765</v>
      </c>
      <c r="F123043" t="s">
        <v>59</v>
      </c>
      <c r="G123043" t="s">
        <v>281</v>
      </c>
      <c r="H123043" t="s">
        <v>108195</v>
      </c>
      <c r="I123043" t="s">
        <v>10</v>
      </c>
    </row>
    <row r="123044" spans="1:9" hidden="1" x14ac:dyDescent="0.3">
      <c r="A123044" t="s">
        <v>165032</v>
      </c>
      <c r="B123044" t="s">
        <v>165033</v>
      </c>
      <c r="C123044" t="s">
        <v>253</v>
      </c>
      <c r="D123044" t="s">
        <v>279</v>
      </c>
      <c r="E123044" t="s">
        <v>2121</v>
      </c>
      <c r="F123044" t="s">
        <v>273</v>
      </c>
      <c r="G123044" t="s">
        <v>281</v>
      </c>
      <c r="H123044" t="s">
        <v>108195</v>
      </c>
      <c r="I123044" t="s">
        <v>10</v>
      </c>
    </row>
    <row r="123045" spans="1:9" hidden="1" x14ac:dyDescent="0.3">
      <c r="A123045" t="s">
        <v>165034</v>
      </c>
      <c r="B123045" t="s">
        <v>165035</v>
      </c>
      <c r="C123045" t="s">
        <v>36</v>
      </c>
      <c r="D123045" t="s">
        <v>306</v>
      </c>
      <c r="E123045" t="s">
        <v>3338</v>
      </c>
      <c r="F123045" t="s">
        <v>266</v>
      </c>
      <c r="G123045" t="s">
        <v>281</v>
      </c>
      <c r="H123045" t="s">
        <v>108195</v>
      </c>
      <c r="I123045" t="s">
        <v>10</v>
      </c>
    </row>
    <row r="123046" spans="1:9" hidden="1" x14ac:dyDescent="0.3">
      <c r="A123046" t="s">
        <v>165036</v>
      </c>
      <c r="B123046" t="s">
        <v>165037</v>
      </c>
      <c r="C123046" t="s">
        <v>35</v>
      </c>
      <c r="D123046" t="s">
        <v>461</v>
      </c>
      <c r="E123046" t="s">
        <v>2749</v>
      </c>
      <c r="F123046" t="s">
        <v>20</v>
      </c>
      <c r="G123046" t="s">
        <v>281</v>
      </c>
      <c r="H123046" t="s">
        <v>108195</v>
      </c>
      <c r="I123046" t="s">
        <v>10</v>
      </c>
    </row>
    <row r="123047" spans="1:9" hidden="1" x14ac:dyDescent="0.3">
      <c r="A123047" t="s">
        <v>165038</v>
      </c>
      <c r="B123047" t="s">
        <v>165039</v>
      </c>
      <c r="C123047" t="s">
        <v>21</v>
      </c>
      <c r="D123047" t="s">
        <v>306</v>
      </c>
      <c r="E123047" t="s">
        <v>1160</v>
      </c>
      <c r="F123047" t="s">
        <v>481</v>
      </c>
      <c r="G123047" t="s">
        <v>281</v>
      </c>
      <c r="H123047" t="s">
        <v>108195</v>
      </c>
      <c r="I123047" t="s">
        <v>10</v>
      </c>
    </row>
    <row r="123048" spans="1:9" hidden="1" x14ac:dyDescent="0.3">
      <c r="A123048" t="s">
        <v>165040</v>
      </c>
      <c r="B123048" t="s">
        <v>165041</v>
      </c>
      <c r="C123048" t="s">
        <v>57</v>
      </c>
      <c r="D123048" t="s">
        <v>461</v>
      </c>
      <c r="E123048" t="s">
        <v>2549</v>
      </c>
      <c r="F123048" t="s">
        <v>741</v>
      </c>
      <c r="G123048" t="s">
        <v>281</v>
      </c>
      <c r="H123048" t="s">
        <v>108195</v>
      </c>
      <c r="I123048" t="s">
        <v>10</v>
      </c>
    </row>
    <row r="123049" spans="1:9" hidden="1" x14ac:dyDescent="0.3">
      <c r="A123049" t="s">
        <v>165042</v>
      </c>
      <c r="B123049" t="s">
        <v>165043</v>
      </c>
      <c r="C123049" t="s">
        <v>108200</v>
      </c>
      <c r="D123049" t="s">
        <v>447</v>
      </c>
      <c r="E123049" t="s">
        <v>2287</v>
      </c>
      <c r="F123049" t="s">
        <v>261</v>
      </c>
      <c r="G123049" t="s">
        <v>293</v>
      </c>
      <c r="H123049" t="s">
        <v>108195</v>
      </c>
      <c r="I123049" t="s">
        <v>10</v>
      </c>
    </row>
    <row r="123050" spans="1:9" hidden="1" x14ac:dyDescent="0.3">
      <c r="A123050" t="s">
        <v>165044</v>
      </c>
      <c r="B123050" t="s">
        <v>165045</v>
      </c>
      <c r="C123050" t="s">
        <v>60</v>
      </c>
      <c r="D123050" t="s">
        <v>447</v>
      </c>
      <c r="E123050" t="s">
        <v>1841</v>
      </c>
      <c r="F123050" t="s">
        <v>365</v>
      </c>
      <c r="G123050" t="s">
        <v>281</v>
      </c>
      <c r="H123050" t="s">
        <v>108195</v>
      </c>
      <c r="I123050" t="s">
        <v>10</v>
      </c>
    </row>
    <row r="123051" spans="1:9" hidden="1" x14ac:dyDescent="0.3">
      <c r="A123051" t="s">
        <v>165046</v>
      </c>
      <c r="B123051" t="s">
        <v>165047</v>
      </c>
      <c r="C123051" t="s">
        <v>95</v>
      </c>
      <c r="D123051" t="s">
        <v>564</v>
      </c>
      <c r="E123051" t="s">
        <v>2705</v>
      </c>
      <c r="F123051" t="s">
        <v>754</v>
      </c>
      <c r="G123051" t="s">
        <v>281</v>
      </c>
      <c r="H123051" t="s">
        <v>108195</v>
      </c>
      <c r="I123051" t="s">
        <v>10</v>
      </c>
    </row>
    <row r="123052" spans="1:9" hidden="1" x14ac:dyDescent="0.3">
      <c r="A123052" t="s">
        <v>165048</v>
      </c>
      <c r="B123052" t="s">
        <v>165049</v>
      </c>
      <c r="C123052" t="s">
        <v>58</v>
      </c>
      <c r="D123052" t="s">
        <v>1059</v>
      </c>
      <c r="E123052" t="s">
        <v>1108</v>
      </c>
      <c r="F123052" t="s">
        <v>50</v>
      </c>
      <c r="G123052" t="s">
        <v>281</v>
      </c>
      <c r="H123052" t="s">
        <v>108195</v>
      </c>
      <c r="I123052" t="s">
        <v>10</v>
      </c>
    </row>
    <row r="123053" spans="1:9" hidden="1" x14ac:dyDescent="0.3">
      <c r="A123053" t="s">
        <v>165050</v>
      </c>
      <c r="B123053" t="s">
        <v>165051</v>
      </c>
      <c r="C123053" t="s">
        <v>210</v>
      </c>
      <c r="D123053" t="s">
        <v>564</v>
      </c>
      <c r="E123053" t="s">
        <v>1301</v>
      </c>
      <c r="F123053" t="s">
        <v>140</v>
      </c>
      <c r="G123053" t="s">
        <v>281</v>
      </c>
      <c r="H123053" t="s">
        <v>108195</v>
      </c>
      <c r="I123053" t="s">
        <v>10</v>
      </c>
    </row>
    <row r="123054" spans="1:9" hidden="1" x14ac:dyDescent="0.3">
      <c r="A123054" t="s">
        <v>165052</v>
      </c>
      <c r="B123054" t="s">
        <v>165053</v>
      </c>
      <c r="C123054" t="s">
        <v>146</v>
      </c>
      <c r="D123054" t="s">
        <v>564</v>
      </c>
      <c r="E123054" t="s">
        <v>2008</v>
      </c>
      <c r="F123054" t="s">
        <v>272</v>
      </c>
      <c r="G123054" t="s">
        <v>281</v>
      </c>
      <c r="H123054" t="s">
        <v>108195</v>
      </c>
      <c r="I123054" t="s">
        <v>10</v>
      </c>
    </row>
    <row r="123055" spans="1:9" hidden="1" x14ac:dyDescent="0.3">
      <c r="A123055" t="s">
        <v>165054</v>
      </c>
      <c r="B123055" t="s">
        <v>165055</v>
      </c>
      <c r="C123055" t="s">
        <v>107</v>
      </c>
      <c r="D123055" t="s">
        <v>279</v>
      </c>
      <c r="E123055" t="s">
        <v>1121</v>
      </c>
      <c r="F123055" t="s">
        <v>55</v>
      </c>
      <c r="G123055" t="s">
        <v>281</v>
      </c>
      <c r="H123055" t="s">
        <v>108195</v>
      </c>
      <c r="I123055" t="s">
        <v>10</v>
      </c>
    </row>
    <row r="123056" spans="1:9" hidden="1" x14ac:dyDescent="0.3">
      <c r="A123056" t="s">
        <v>165056</v>
      </c>
      <c r="B123056" t="s">
        <v>165057</v>
      </c>
      <c r="C123056" t="s">
        <v>45</v>
      </c>
      <c r="D123056" t="s">
        <v>108136</v>
      </c>
      <c r="E123056" t="s">
        <v>630</v>
      </c>
      <c r="F123056" t="s">
        <v>69</v>
      </c>
      <c r="G123056" t="s">
        <v>281</v>
      </c>
      <c r="H123056" t="s">
        <v>108195</v>
      </c>
      <c r="I123056" t="s">
        <v>10</v>
      </c>
    </row>
    <row r="123057" spans="1:9" hidden="1" x14ac:dyDescent="0.3">
      <c r="A123057" t="s">
        <v>165058</v>
      </c>
      <c r="B123057" t="s">
        <v>165059</v>
      </c>
      <c r="C123057" t="s">
        <v>48</v>
      </c>
      <c r="D123057" t="s">
        <v>447</v>
      </c>
      <c r="E123057" t="s">
        <v>977</v>
      </c>
      <c r="F123057" t="s">
        <v>666</v>
      </c>
      <c r="G123057" t="s">
        <v>281</v>
      </c>
      <c r="H123057" t="s">
        <v>108195</v>
      </c>
      <c r="I123057" t="s">
        <v>10</v>
      </c>
    </row>
    <row r="123058" spans="1:9" hidden="1" x14ac:dyDescent="0.3">
      <c r="A123058" t="s">
        <v>165060</v>
      </c>
      <c r="B123058" t="s">
        <v>165061</v>
      </c>
      <c r="C123058" t="s">
        <v>121</v>
      </c>
      <c r="D123058" t="s">
        <v>1059</v>
      </c>
      <c r="E123058" t="s">
        <v>465</v>
      </c>
      <c r="F123058" t="s">
        <v>318</v>
      </c>
      <c r="G123058" t="s">
        <v>281</v>
      </c>
      <c r="H123058" t="s">
        <v>108195</v>
      </c>
      <c r="I123058" t="s">
        <v>10</v>
      </c>
    </row>
    <row r="123059" spans="1:9" hidden="1" x14ac:dyDescent="0.3">
      <c r="A123059" t="s">
        <v>165062</v>
      </c>
      <c r="B123059" t="s">
        <v>165063</v>
      </c>
      <c r="C123059" t="s">
        <v>193</v>
      </c>
      <c r="D123059" t="s">
        <v>285</v>
      </c>
      <c r="E123059" t="s">
        <v>1520</v>
      </c>
      <c r="F123059" t="s">
        <v>69</v>
      </c>
      <c r="G123059" t="s">
        <v>281</v>
      </c>
      <c r="H123059" t="s">
        <v>108195</v>
      </c>
      <c r="I123059" t="s">
        <v>10</v>
      </c>
    </row>
    <row r="123060" spans="1:9" hidden="1" x14ac:dyDescent="0.3">
      <c r="A123060" t="s">
        <v>165064</v>
      </c>
      <c r="B123060" t="s">
        <v>165065</v>
      </c>
      <c r="C123060" t="s">
        <v>199</v>
      </c>
      <c r="D123060" t="s">
        <v>306</v>
      </c>
      <c r="E123060" t="s">
        <v>1309</v>
      </c>
      <c r="F123060" t="s">
        <v>140</v>
      </c>
      <c r="G123060" t="s">
        <v>281</v>
      </c>
      <c r="H123060" t="s">
        <v>108195</v>
      </c>
      <c r="I123060" t="s">
        <v>10</v>
      </c>
    </row>
    <row r="123061" spans="1:9" hidden="1" x14ac:dyDescent="0.3">
      <c r="A123061" t="s">
        <v>165066</v>
      </c>
      <c r="B123061" t="s">
        <v>165067</v>
      </c>
      <c r="C123061" t="s">
        <v>168</v>
      </c>
      <c r="D123061" t="s">
        <v>279</v>
      </c>
      <c r="E123061" t="s">
        <v>4428</v>
      </c>
      <c r="F123061" t="s">
        <v>39</v>
      </c>
      <c r="G123061" t="s">
        <v>281</v>
      </c>
      <c r="H123061" t="s">
        <v>108195</v>
      </c>
      <c r="I123061" t="s">
        <v>10</v>
      </c>
    </row>
    <row r="123062" spans="1:9" hidden="1" x14ac:dyDescent="0.3">
      <c r="A123062" t="s">
        <v>165068</v>
      </c>
      <c r="B123062" t="s">
        <v>165069</v>
      </c>
      <c r="C123062" t="s">
        <v>236</v>
      </c>
      <c r="D123062" t="s">
        <v>108136</v>
      </c>
      <c r="E123062" t="s">
        <v>4818</v>
      </c>
      <c r="F123062" t="s">
        <v>143</v>
      </c>
      <c r="G123062" t="s">
        <v>281</v>
      </c>
      <c r="H123062" t="s">
        <v>108195</v>
      </c>
      <c r="I123062" t="s">
        <v>10</v>
      </c>
    </row>
    <row r="123063" spans="1:9" hidden="1" x14ac:dyDescent="0.3">
      <c r="A123063" t="s">
        <v>165070</v>
      </c>
      <c r="B123063" t="s">
        <v>165071</v>
      </c>
      <c r="C123063" t="s">
        <v>54</v>
      </c>
      <c r="D123063" t="s">
        <v>285</v>
      </c>
      <c r="E123063" t="s">
        <v>1374</v>
      </c>
      <c r="F123063" t="s">
        <v>150</v>
      </c>
      <c r="G123063" t="s">
        <v>281</v>
      </c>
      <c r="H123063" t="s">
        <v>108195</v>
      </c>
      <c r="I123063" t="s">
        <v>10</v>
      </c>
    </row>
    <row r="123064" spans="1:9" hidden="1" x14ac:dyDescent="0.3">
      <c r="A123064" t="s">
        <v>165072</v>
      </c>
      <c r="B123064" t="s">
        <v>165073</v>
      </c>
      <c r="C123064" t="s">
        <v>236</v>
      </c>
      <c r="D123064" t="s">
        <v>461</v>
      </c>
      <c r="E123064" t="s">
        <v>1744</v>
      </c>
      <c r="F123064" t="s">
        <v>143</v>
      </c>
      <c r="G123064" t="s">
        <v>281</v>
      </c>
      <c r="H123064" t="s">
        <v>108195</v>
      </c>
      <c r="I123064" t="s">
        <v>10</v>
      </c>
    </row>
    <row r="123065" spans="1:9" hidden="1" x14ac:dyDescent="0.3">
      <c r="A123065" t="s">
        <v>165074</v>
      </c>
      <c r="B123065" t="s">
        <v>165075</v>
      </c>
      <c r="C123065" t="s">
        <v>113</v>
      </c>
      <c r="D123065" t="s">
        <v>447</v>
      </c>
      <c r="E123065" t="s">
        <v>949</v>
      </c>
      <c r="F123065" t="s">
        <v>314</v>
      </c>
      <c r="G123065" t="s">
        <v>281</v>
      </c>
      <c r="H123065" t="s">
        <v>108195</v>
      </c>
      <c r="I123065" t="s">
        <v>10</v>
      </c>
    </row>
    <row r="123066" spans="1:9" hidden="1" x14ac:dyDescent="0.3">
      <c r="A123066" t="s">
        <v>165076</v>
      </c>
      <c r="B123066" t="s">
        <v>165077</v>
      </c>
      <c r="C123066" t="s">
        <v>168</v>
      </c>
      <c r="D123066" t="s">
        <v>447</v>
      </c>
      <c r="E123066" t="s">
        <v>802</v>
      </c>
      <c r="F123066" t="s">
        <v>39</v>
      </c>
      <c r="G123066" t="s">
        <v>281</v>
      </c>
      <c r="H123066" t="s">
        <v>108195</v>
      </c>
      <c r="I123066" t="s">
        <v>10</v>
      </c>
    </row>
    <row r="123067" spans="1:9" hidden="1" x14ac:dyDescent="0.3">
      <c r="A123067" t="s">
        <v>165078</v>
      </c>
      <c r="B123067" t="s">
        <v>165079</v>
      </c>
      <c r="C123067" t="s">
        <v>265</v>
      </c>
      <c r="D123067" t="s">
        <v>290</v>
      </c>
      <c r="E123067" t="s">
        <v>108143</v>
      </c>
      <c r="F123067" t="s">
        <v>638</v>
      </c>
      <c r="G123067" t="s">
        <v>293</v>
      </c>
      <c r="H123067" t="s">
        <v>108195</v>
      </c>
      <c r="I123067" t="s">
        <v>10</v>
      </c>
    </row>
    <row r="123068" spans="1:9" hidden="1" x14ac:dyDescent="0.3">
      <c r="A123068" t="s">
        <v>165080</v>
      </c>
      <c r="B123068" t="s">
        <v>165081</v>
      </c>
      <c r="C123068" t="s">
        <v>187</v>
      </c>
      <c r="D123068" t="s">
        <v>306</v>
      </c>
      <c r="E123068" t="s">
        <v>1243</v>
      </c>
      <c r="F123068" t="s">
        <v>247</v>
      </c>
      <c r="G123068" t="s">
        <v>281</v>
      </c>
      <c r="H123068" t="s">
        <v>108195</v>
      </c>
      <c r="I123068" t="s">
        <v>10</v>
      </c>
    </row>
    <row r="123069" spans="1:9" hidden="1" x14ac:dyDescent="0.3">
      <c r="A123069" t="s">
        <v>165082</v>
      </c>
      <c r="B123069" t="s">
        <v>165083</v>
      </c>
      <c r="C123069" t="s">
        <v>93</v>
      </c>
      <c r="D123069" t="s">
        <v>461</v>
      </c>
      <c r="E123069" t="s">
        <v>1681</v>
      </c>
      <c r="F123069" t="s">
        <v>250</v>
      </c>
      <c r="G123069" t="s">
        <v>281</v>
      </c>
      <c r="H123069" t="s">
        <v>108195</v>
      </c>
      <c r="I123069" t="s">
        <v>10</v>
      </c>
    </row>
    <row r="123070" spans="1:9" hidden="1" x14ac:dyDescent="0.3">
      <c r="A123070" t="s">
        <v>165084</v>
      </c>
      <c r="B123070" t="s">
        <v>165085</v>
      </c>
      <c r="C123070" t="s">
        <v>222</v>
      </c>
      <c r="D123070" t="s">
        <v>279</v>
      </c>
      <c r="E123070" t="s">
        <v>933</v>
      </c>
      <c r="F123070" t="s">
        <v>1594</v>
      </c>
      <c r="G123070" t="s">
        <v>281</v>
      </c>
      <c r="H123070" t="s">
        <v>108195</v>
      </c>
      <c r="I123070" t="s">
        <v>10</v>
      </c>
    </row>
    <row r="123071" spans="1:9" hidden="1" x14ac:dyDescent="0.3">
      <c r="A123071" t="s">
        <v>165086</v>
      </c>
      <c r="B123071" t="s">
        <v>165087</v>
      </c>
      <c r="C123071" t="s">
        <v>16</v>
      </c>
      <c r="D123071" t="s">
        <v>564</v>
      </c>
      <c r="E123071" t="s">
        <v>18589</v>
      </c>
      <c r="F123071" t="s">
        <v>77</v>
      </c>
      <c r="G123071" t="s">
        <v>281</v>
      </c>
      <c r="H123071" t="s">
        <v>108195</v>
      </c>
      <c r="I123071" t="s">
        <v>10</v>
      </c>
    </row>
    <row r="123072" spans="1:9" hidden="1" x14ac:dyDescent="0.3">
      <c r="A123072" t="s">
        <v>165088</v>
      </c>
      <c r="B123072" t="s">
        <v>165089</v>
      </c>
      <c r="C123072" t="s">
        <v>234</v>
      </c>
      <c r="D123072" t="s">
        <v>564</v>
      </c>
      <c r="E123072" t="s">
        <v>2195</v>
      </c>
      <c r="F123072" t="s">
        <v>90</v>
      </c>
      <c r="G123072" t="s">
        <v>281</v>
      </c>
      <c r="H123072" t="s">
        <v>108195</v>
      </c>
      <c r="I123072" t="s">
        <v>10</v>
      </c>
    </row>
    <row r="123073" spans="1:9" hidden="1" x14ac:dyDescent="0.3">
      <c r="A123073" t="s">
        <v>165090</v>
      </c>
      <c r="B123073" t="s">
        <v>165091</v>
      </c>
      <c r="C123073" t="s">
        <v>72</v>
      </c>
      <c r="D123073" t="s">
        <v>447</v>
      </c>
      <c r="E123073" t="s">
        <v>3212</v>
      </c>
      <c r="F123073" t="s">
        <v>175</v>
      </c>
      <c r="G123073" t="s">
        <v>281</v>
      </c>
      <c r="H123073" t="s">
        <v>108195</v>
      </c>
      <c r="I123073" t="s">
        <v>10</v>
      </c>
    </row>
    <row r="123074" spans="1:9" hidden="1" x14ac:dyDescent="0.3">
      <c r="A123074" t="s">
        <v>165092</v>
      </c>
      <c r="B123074" t="s">
        <v>165093</v>
      </c>
      <c r="C123074" t="s">
        <v>187</v>
      </c>
      <c r="D123074" t="s">
        <v>447</v>
      </c>
      <c r="E123074" t="s">
        <v>1385</v>
      </c>
      <c r="F123074" t="s">
        <v>247</v>
      </c>
      <c r="G123074" t="s">
        <v>281</v>
      </c>
      <c r="H123074" t="s">
        <v>108195</v>
      </c>
      <c r="I123074" t="s">
        <v>10</v>
      </c>
    </row>
    <row r="123075" spans="1:9" hidden="1" x14ac:dyDescent="0.3">
      <c r="A123075" t="s">
        <v>165094</v>
      </c>
      <c r="B123075" t="s">
        <v>165095</v>
      </c>
      <c r="C123075" t="s">
        <v>122</v>
      </c>
      <c r="D123075" t="s">
        <v>447</v>
      </c>
      <c r="E123075" t="s">
        <v>1474</v>
      </c>
      <c r="F123075" t="s">
        <v>82</v>
      </c>
      <c r="G123075" t="s">
        <v>281</v>
      </c>
      <c r="H123075" t="s">
        <v>108195</v>
      </c>
      <c r="I123075" t="s">
        <v>10</v>
      </c>
    </row>
    <row r="123076" spans="1:9" hidden="1" x14ac:dyDescent="0.3">
      <c r="A123076" t="s">
        <v>165096</v>
      </c>
      <c r="B123076" t="s">
        <v>165097</v>
      </c>
      <c r="C123076" t="s">
        <v>190</v>
      </c>
      <c r="D123076" t="s">
        <v>461</v>
      </c>
      <c r="E123076" t="s">
        <v>876</v>
      </c>
      <c r="F123076" t="s">
        <v>46</v>
      </c>
      <c r="G123076" t="s">
        <v>281</v>
      </c>
      <c r="H123076" t="s">
        <v>108195</v>
      </c>
      <c r="I123076" t="s">
        <v>10</v>
      </c>
    </row>
    <row r="123077" spans="1:9" hidden="1" x14ac:dyDescent="0.3">
      <c r="A123077" t="s">
        <v>165098</v>
      </c>
      <c r="B123077" t="s">
        <v>165099</v>
      </c>
      <c r="C123077" t="s">
        <v>221</v>
      </c>
      <c r="D123077" t="s">
        <v>1059</v>
      </c>
      <c r="E123077" t="s">
        <v>686</v>
      </c>
      <c r="F123077" t="s">
        <v>39</v>
      </c>
      <c r="G123077" t="s">
        <v>281</v>
      </c>
      <c r="H123077" t="s">
        <v>108195</v>
      </c>
      <c r="I123077" t="s">
        <v>10</v>
      </c>
    </row>
    <row r="123078" spans="1:9" hidden="1" x14ac:dyDescent="0.3">
      <c r="A123078" t="s">
        <v>165100</v>
      </c>
      <c r="B123078" t="s">
        <v>165101</v>
      </c>
      <c r="C123078" t="s">
        <v>223</v>
      </c>
      <c r="D123078" t="s">
        <v>306</v>
      </c>
      <c r="E123078" t="s">
        <v>1127</v>
      </c>
      <c r="F123078" t="s">
        <v>828</v>
      </c>
      <c r="G123078" t="s">
        <v>281</v>
      </c>
      <c r="H123078" t="s">
        <v>108195</v>
      </c>
      <c r="I123078" t="s">
        <v>10</v>
      </c>
    </row>
    <row r="123079" spans="1:9" hidden="1" x14ac:dyDescent="0.3">
      <c r="A123079" t="s">
        <v>165102</v>
      </c>
      <c r="B123079" t="s">
        <v>165103</v>
      </c>
      <c r="C123079" t="s">
        <v>236</v>
      </c>
      <c r="D123079" t="s">
        <v>279</v>
      </c>
      <c r="E123079" t="s">
        <v>6272</v>
      </c>
      <c r="F123079" t="s">
        <v>143</v>
      </c>
      <c r="G123079" t="s">
        <v>281</v>
      </c>
      <c r="H123079" t="s">
        <v>108195</v>
      </c>
      <c r="I123079" t="s">
        <v>10</v>
      </c>
    </row>
    <row r="123080" spans="1:9" hidden="1" x14ac:dyDescent="0.3">
      <c r="A123080" t="s">
        <v>165104</v>
      </c>
      <c r="B123080" t="s">
        <v>165105</v>
      </c>
      <c r="C123080" t="s">
        <v>164</v>
      </c>
      <c r="D123080" t="s">
        <v>285</v>
      </c>
      <c r="E123080" t="s">
        <v>1870</v>
      </c>
      <c r="F123080" t="s">
        <v>318</v>
      </c>
      <c r="G123080" t="s">
        <v>281</v>
      </c>
      <c r="H123080" t="s">
        <v>108195</v>
      </c>
      <c r="I123080" t="s">
        <v>10</v>
      </c>
    </row>
    <row r="123081" spans="1:9" hidden="1" x14ac:dyDescent="0.3">
      <c r="A123081" t="s">
        <v>165106</v>
      </c>
      <c r="B123081" t="s">
        <v>165107</v>
      </c>
      <c r="C123081" t="s">
        <v>122</v>
      </c>
      <c r="D123081" t="s">
        <v>108136</v>
      </c>
      <c r="E123081" t="s">
        <v>1037</v>
      </c>
      <c r="F123081" t="s">
        <v>82</v>
      </c>
      <c r="G123081" t="s">
        <v>281</v>
      </c>
      <c r="H123081" t="s">
        <v>108195</v>
      </c>
      <c r="I123081" t="s">
        <v>10</v>
      </c>
    </row>
    <row r="123082" spans="1:9" hidden="1" x14ac:dyDescent="0.3">
      <c r="A123082" t="s">
        <v>165108</v>
      </c>
      <c r="B123082" t="s">
        <v>165109</v>
      </c>
      <c r="C123082" t="s">
        <v>60</v>
      </c>
      <c r="D123082" t="s">
        <v>285</v>
      </c>
      <c r="E123082" t="s">
        <v>946</v>
      </c>
      <c r="F123082" t="s">
        <v>365</v>
      </c>
      <c r="G123082" t="s">
        <v>281</v>
      </c>
      <c r="H123082" t="s">
        <v>108195</v>
      </c>
      <c r="I123082" t="s">
        <v>10</v>
      </c>
    </row>
    <row r="123083" spans="1:9" hidden="1" x14ac:dyDescent="0.3">
      <c r="A123083" t="s">
        <v>165110</v>
      </c>
      <c r="B123083" t="s">
        <v>165111</v>
      </c>
      <c r="C123083" t="s">
        <v>14</v>
      </c>
      <c r="D123083" t="s">
        <v>461</v>
      </c>
      <c r="E123083" t="s">
        <v>24104</v>
      </c>
      <c r="F123083" t="s">
        <v>1157</v>
      </c>
      <c r="G123083" t="s">
        <v>281</v>
      </c>
      <c r="H123083" t="s">
        <v>108195</v>
      </c>
      <c r="I123083" t="s">
        <v>10</v>
      </c>
    </row>
    <row r="123084" spans="1:9" hidden="1" x14ac:dyDescent="0.3">
      <c r="A123084" t="s">
        <v>165112</v>
      </c>
      <c r="B123084" t="s">
        <v>165113</v>
      </c>
      <c r="C123084" t="s">
        <v>52</v>
      </c>
      <c r="D123084" t="s">
        <v>108136</v>
      </c>
      <c r="E123084" t="s">
        <v>1563</v>
      </c>
      <c r="F123084" t="s">
        <v>43</v>
      </c>
      <c r="G123084" t="s">
        <v>281</v>
      </c>
      <c r="H123084" t="s">
        <v>108195</v>
      </c>
      <c r="I123084" t="s">
        <v>10</v>
      </c>
    </row>
    <row r="123085" spans="1:9" hidden="1" x14ac:dyDescent="0.3">
      <c r="A123085" t="s">
        <v>165114</v>
      </c>
      <c r="B123085" t="s">
        <v>165115</v>
      </c>
      <c r="C123085" t="s">
        <v>57</v>
      </c>
      <c r="D123085" t="s">
        <v>285</v>
      </c>
      <c r="E123085" t="s">
        <v>372</v>
      </c>
      <c r="F123085" t="s">
        <v>741</v>
      </c>
      <c r="G123085" t="s">
        <v>281</v>
      </c>
      <c r="H123085" t="s">
        <v>108195</v>
      </c>
      <c r="I123085" t="s">
        <v>10</v>
      </c>
    </row>
    <row r="123086" spans="1:9" hidden="1" x14ac:dyDescent="0.3">
      <c r="A123086" t="s">
        <v>165116</v>
      </c>
      <c r="B123086" t="s">
        <v>165117</v>
      </c>
      <c r="C123086" t="s">
        <v>189</v>
      </c>
      <c r="D123086" t="s">
        <v>285</v>
      </c>
      <c r="E123086" t="s">
        <v>519</v>
      </c>
      <c r="F123086" t="s">
        <v>46</v>
      </c>
      <c r="G123086" t="s">
        <v>281</v>
      </c>
      <c r="H123086" t="s">
        <v>108195</v>
      </c>
      <c r="I123086" t="s">
        <v>10</v>
      </c>
    </row>
    <row r="123087" spans="1:9" hidden="1" x14ac:dyDescent="0.3">
      <c r="A123087" t="s">
        <v>165118</v>
      </c>
      <c r="B123087" t="s">
        <v>165119</v>
      </c>
      <c r="C123087" t="s">
        <v>129</v>
      </c>
      <c r="D123087" t="s">
        <v>461</v>
      </c>
      <c r="E123087" t="s">
        <v>1264</v>
      </c>
      <c r="F123087" t="s">
        <v>261</v>
      </c>
      <c r="G123087" t="s">
        <v>281</v>
      </c>
      <c r="H123087" t="s">
        <v>108195</v>
      </c>
      <c r="I123087" t="s">
        <v>10</v>
      </c>
    </row>
    <row r="123088" spans="1:9" hidden="1" x14ac:dyDescent="0.3">
      <c r="A123088" t="s">
        <v>165120</v>
      </c>
      <c r="B123088" t="s">
        <v>165121</v>
      </c>
      <c r="C123088" t="s">
        <v>240</v>
      </c>
      <c r="D123088" t="s">
        <v>564</v>
      </c>
      <c r="E123088" t="s">
        <v>454</v>
      </c>
      <c r="F123088" t="s">
        <v>249</v>
      </c>
      <c r="G123088" t="s">
        <v>281</v>
      </c>
      <c r="H123088" t="s">
        <v>108195</v>
      </c>
      <c r="I123088" t="s">
        <v>10</v>
      </c>
    </row>
    <row r="123089" spans="1:9" hidden="1" x14ac:dyDescent="0.3">
      <c r="A123089" t="s">
        <v>165122</v>
      </c>
      <c r="B123089" t="s">
        <v>165123</v>
      </c>
      <c r="C123089" t="s">
        <v>149</v>
      </c>
      <c r="D123089" t="s">
        <v>1059</v>
      </c>
      <c r="E123089" t="s">
        <v>1867</v>
      </c>
      <c r="F123089" t="s">
        <v>175</v>
      </c>
      <c r="G123089" t="s">
        <v>281</v>
      </c>
      <c r="H123089" t="s">
        <v>108195</v>
      </c>
      <c r="I123089" t="s">
        <v>10</v>
      </c>
    </row>
    <row r="123090" spans="1:9" hidden="1" x14ac:dyDescent="0.3">
      <c r="A123090" t="s">
        <v>165124</v>
      </c>
      <c r="B123090" t="s">
        <v>165125</v>
      </c>
      <c r="C123090" t="s">
        <v>212</v>
      </c>
      <c r="D123090" t="s">
        <v>108136</v>
      </c>
      <c r="E123090" t="s">
        <v>627</v>
      </c>
      <c r="F123090" t="s">
        <v>175</v>
      </c>
      <c r="G123090" t="s">
        <v>281</v>
      </c>
      <c r="H123090" t="s">
        <v>108195</v>
      </c>
      <c r="I123090" t="s">
        <v>10</v>
      </c>
    </row>
    <row r="123091" spans="1:9" hidden="1" x14ac:dyDescent="0.3">
      <c r="A123091" t="s">
        <v>165126</v>
      </c>
      <c r="B123091" t="s">
        <v>165127</v>
      </c>
      <c r="C123091" t="s">
        <v>108</v>
      </c>
      <c r="D123091" t="s">
        <v>285</v>
      </c>
      <c r="E123091" t="s">
        <v>23190</v>
      </c>
      <c r="F123091" t="s">
        <v>86</v>
      </c>
      <c r="G123091" t="s">
        <v>281</v>
      </c>
      <c r="H123091" t="s">
        <v>108195</v>
      </c>
      <c r="I123091" t="s">
        <v>10</v>
      </c>
    </row>
    <row r="123092" spans="1:9" hidden="1" x14ac:dyDescent="0.3">
      <c r="A123092" t="s">
        <v>165128</v>
      </c>
      <c r="B123092" t="s">
        <v>165129</v>
      </c>
      <c r="C123092" t="s">
        <v>169</v>
      </c>
      <c r="D123092" t="s">
        <v>1059</v>
      </c>
      <c r="E123092" t="s">
        <v>1285</v>
      </c>
      <c r="F123092" t="s">
        <v>50</v>
      </c>
      <c r="G123092" t="s">
        <v>281</v>
      </c>
      <c r="H123092" t="s">
        <v>108195</v>
      </c>
      <c r="I123092" t="s">
        <v>10</v>
      </c>
    </row>
    <row r="123093" spans="1:9" hidden="1" x14ac:dyDescent="0.3">
      <c r="A123093" t="s">
        <v>165130</v>
      </c>
      <c r="B123093" t="s">
        <v>165131</v>
      </c>
      <c r="C123093" t="s">
        <v>108200</v>
      </c>
      <c r="D123093" t="s">
        <v>447</v>
      </c>
      <c r="E123093" t="s">
        <v>2568</v>
      </c>
      <c r="F123093" t="s">
        <v>261</v>
      </c>
      <c r="G123093" t="s">
        <v>293</v>
      </c>
      <c r="H123093" t="s">
        <v>108195</v>
      </c>
      <c r="I123093" t="s">
        <v>10</v>
      </c>
    </row>
    <row r="123094" spans="1:9" hidden="1" x14ac:dyDescent="0.3">
      <c r="A123094" t="s">
        <v>165132</v>
      </c>
      <c r="B123094" t="s">
        <v>165133</v>
      </c>
      <c r="C123094" t="s">
        <v>38</v>
      </c>
      <c r="D123094" t="s">
        <v>279</v>
      </c>
      <c r="E123094" t="s">
        <v>1952</v>
      </c>
      <c r="F123094" t="s">
        <v>258</v>
      </c>
      <c r="G123094" t="s">
        <v>281</v>
      </c>
      <c r="H123094" t="s">
        <v>108195</v>
      </c>
      <c r="I123094" t="s">
        <v>10</v>
      </c>
    </row>
    <row r="123095" spans="1:9" hidden="1" x14ac:dyDescent="0.3">
      <c r="A123095" t="s">
        <v>165134</v>
      </c>
      <c r="B123095" t="s">
        <v>165135</v>
      </c>
      <c r="C123095" t="s">
        <v>145</v>
      </c>
      <c r="D123095" t="s">
        <v>306</v>
      </c>
      <c r="E123095" t="s">
        <v>912</v>
      </c>
      <c r="F123095" t="s">
        <v>203</v>
      </c>
      <c r="G123095" t="s">
        <v>281</v>
      </c>
      <c r="H123095" t="s">
        <v>108195</v>
      </c>
      <c r="I123095" t="s">
        <v>10</v>
      </c>
    </row>
    <row r="123096" spans="1:9" hidden="1" x14ac:dyDescent="0.3">
      <c r="A123096" t="s">
        <v>165136</v>
      </c>
      <c r="B123096" t="s">
        <v>165137</v>
      </c>
      <c r="C123096" t="s">
        <v>73</v>
      </c>
      <c r="D123096" t="s">
        <v>447</v>
      </c>
      <c r="E123096" t="s">
        <v>4369</v>
      </c>
      <c r="F123096" t="s">
        <v>638</v>
      </c>
      <c r="G123096" t="s">
        <v>281</v>
      </c>
      <c r="H123096" t="s">
        <v>108195</v>
      </c>
      <c r="I123096" t="s">
        <v>10</v>
      </c>
    </row>
    <row r="123097" spans="1:9" hidden="1" x14ac:dyDescent="0.3">
      <c r="A123097" t="s">
        <v>165138</v>
      </c>
      <c r="B123097" t="s">
        <v>165139</v>
      </c>
      <c r="C123097" t="s">
        <v>108200</v>
      </c>
      <c r="D123097" t="s">
        <v>461</v>
      </c>
      <c r="E123097" t="s">
        <v>2568</v>
      </c>
      <c r="F123097" t="s">
        <v>261</v>
      </c>
      <c r="G123097" t="s">
        <v>293</v>
      </c>
      <c r="H123097" t="s">
        <v>108195</v>
      </c>
      <c r="I123097" t="s">
        <v>10</v>
      </c>
    </row>
    <row r="123098" spans="1:9" hidden="1" x14ac:dyDescent="0.3">
      <c r="A123098" t="s">
        <v>165140</v>
      </c>
      <c r="B123098" t="s">
        <v>165141</v>
      </c>
      <c r="C123098" t="s">
        <v>129</v>
      </c>
      <c r="D123098" t="s">
        <v>285</v>
      </c>
      <c r="E123098" t="s">
        <v>6734</v>
      </c>
      <c r="F123098" t="s">
        <v>261</v>
      </c>
      <c r="G123098" t="s">
        <v>281</v>
      </c>
      <c r="H123098" t="s">
        <v>108195</v>
      </c>
      <c r="I123098" t="s">
        <v>10</v>
      </c>
    </row>
    <row r="123099" spans="1:9" hidden="1" x14ac:dyDescent="0.3">
      <c r="A123099" t="s">
        <v>165142</v>
      </c>
      <c r="B123099" t="s">
        <v>165143</v>
      </c>
      <c r="C123099" t="s">
        <v>61</v>
      </c>
      <c r="D123099" t="s">
        <v>1059</v>
      </c>
      <c r="E123099" t="s">
        <v>5885</v>
      </c>
      <c r="F123099" t="s">
        <v>106</v>
      </c>
      <c r="G123099" t="s">
        <v>281</v>
      </c>
      <c r="H123099" t="s">
        <v>108195</v>
      </c>
      <c r="I123099" t="s">
        <v>10</v>
      </c>
    </row>
    <row r="123100" spans="1:9" hidden="1" x14ac:dyDescent="0.3">
      <c r="A123100" t="s">
        <v>165144</v>
      </c>
      <c r="B123100" t="s">
        <v>165145</v>
      </c>
      <c r="C123100" t="s">
        <v>127</v>
      </c>
      <c r="D123100" t="s">
        <v>306</v>
      </c>
      <c r="E123100" t="s">
        <v>9807</v>
      </c>
      <c r="F123100" t="s">
        <v>96</v>
      </c>
      <c r="G123100" t="s">
        <v>281</v>
      </c>
      <c r="H123100" t="s">
        <v>108195</v>
      </c>
      <c r="I123100" t="s">
        <v>10</v>
      </c>
    </row>
    <row r="123101" spans="1:9" hidden="1" x14ac:dyDescent="0.3">
      <c r="A123101" t="s">
        <v>165146</v>
      </c>
      <c r="B123101" t="s">
        <v>165147</v>
      </c>
      <c r="C123101" t="s">
        <v>206</v>
      </c>
      <c r="D123101" t="s">
        <v>564</v>
      </c>
      <c r="E123101" t="s">
        <v>19</v>
      </c>
      <c r="F123101" t="s">
        <v>26</v>
      </c>
      <c r="G123101" t="s">
        <v>438</v>
      </c>
      <c r="H123101" t="s">
        <v>108195</v>
      </c>
      <c r="I123101" t="s">
        <v>10</v>
      </c>
    </row>
    <row r="123102" spans="1:9" hidden="1" x14ac:dyDescent="0.3">
      <c r="A123102" t="s">
        <v>165148</v>
      </c>
      <c r="B123102" t="s">
        <v>165149</v>
      </c>
      <c r="C123102" t="s">
        <v>206</v>
      </c>
      <c r="D123102" t="s">
        <v>285</v>
      </c>
      <c r="E123102" t="s">
        <v>1070</v>
      </c>
      <c r="F123102" t="s">
        <v>26</v>
      </c>
      <c r="G123102" t="s">
        <v>281</v>
      </c>
      <c r="H123102" t="s">
        <v>108195</v>
      </c>
      <c r="I123102" t="s">
        <v>10</v>
      </c>
    </row>
    <row r="123103" spans="1:9" hidden="1" x14ac:dyDescent="0.3">
      <c r="A123103" t="s">
        <v>165150</v>
      </c>
      <c r="B123103" t="s">
        <v>165151</v>
      </c>
      <c r="C123103" t="s">
        <v>183</v>
      </c>
      <c r="D123103" t="s">
        <v>285</v>
      </c>
      <c r="E123103" t="s">
        <v>19</v>
      </c>
      <c r="F123103" t="s">
        <v>272</v>
      </c>
      <c r="G123103" t="s">
        <v>438</v>
      </c>
      <c r="H123103" t="s">
        <v>108195</v>
      </c>
      <c r="I123103" t="s">
        <v>10</v>
      </c>
    </row>
    <row r="123104" spans="1:9" hidden="1" x14ac:dyDescent="0.3">
      <c r="A123104" t="s">
        <v>165152</v>
      </c>
      <c r="B123104" t="s">
        <v>165153</v>
      </c>
      <c r="C123104" t="s">
        <v>191</v>
      </c>
      <c r="D123104" t="s">
        <v>108136</v>
      </c>
      <c r="E123104" t="s">
        <v>313</v>
      </c>
      <c r="F123104" t="s">
        <v>59</v>
      </c>
      <c r="G123104" t="s">
        <v>281</v>
      </c>
      <c r="H123104" t="s">
        <v>108195</v>
      </c>
      <c r="I123104" t="s">
        <v>10</v>
      </c>
    </row>
    <row r="123105" spans="1:9" hidden="1" x14ac:dyDescent="0.3">
      <c r="A123105" t="s">
        <v>165154</v>
      </c>
      <c r="B123105" t="s">
        <v>165155</v>
      </c>
      <c r="C123105" t="s">
        <v>158</v>
      </c>
      <c r="D123105" t="s">
        <v>447</v>
      </c>
      <c r="E123105" t="s">
        <v>2843</v>
      </c>
      <c r="F123105" t="s">
        <v>231</v>
      </c>
      <c r="G123105" t="s">
        <v>281</v>
      </c>
      <c r="H123105" t="s">
        <v>108195</v>
      </c>
      <c r="I123105" t="s">
        <v>10</v>
      </c>
    </row>
    <row r="123106" spans="1:9" hidden="1" x14ac:dyDescent="0.3">
      <c r="A123106" t="s">
        <v>165156</v>
      </c>
      <c r="B123106" t="s">
        <v>165157</v>
      </c>
      <c r="C123106" t="s">
        <v>168</v>
      </c>
      <c r="D123106" t="s">
        <v>461</v>
      </c>
      <c r="E123106" t="s">
        <v>474</v>
      </c>
      <c r="F123106" t="s">
        <v>39</v>
      </c>
      <c r="G123106" t="s">
        <v>281</v>
      </c>
      <c r="H123106" t="s">
        <v>108195</v>
      </c>
      <c r="I123106" t="s">
        <v>10</v>
      </c>
    </row>
    <row r="123107" spans="1:9" hidden="1" x14ac:dyDescent="0.3">
      <c r="A123107" t="s">
        <v>165158</v>
      </c>
      <c r="B123107" t="s">
        <v>165159</v>
      </c>
      <c r="C123107" t="s">
        <v>215</v>
      </c>
      <c r="D123107" t="s">
        <v>279</v>
      </c>
      <c r="E123107" t="s">
        <v>2198</v>
      </c>
      <c r="F123107" t="s">
        <v>55</v>
      </c>
      <c r="G123107" t="s">
        <v>281</v>
      </c>
      <c r="H123107" t="s">
        <v>108195</v>
      </c>
      <c r="I123107" t="s">
        <v>10</v>
      </c>
    </row>
    <row r="123108" spans="1:9" hidden="1" x14ac:dyDescent="0.3">
      <c r="A123108" t="s">
        <v>165160</v>
      </c>
      <c r="B123108" t="s">
        <v>165161</v>
      </c>
      <c r="C123108" t="s">
        <v>252</v>
      </c>
      <c r="D123108" t="s">
        <v>1059</v>
      </c>
      <c r="E123108" t="s">
        <v>1295</v>
      </c>
      <c r="F123108" t="s">
        <v>26</v>
      </c>
      <c r="G123108" t="s">
        <v>281</v>
      </c>
      <c r="H123108" t="s">
        <v>108195</v>
      </c>
      <c r="I123108" t="s">
        <v>10</v>
      </c>
    </row>
    <row r="123109" spans="1:9" hidden="1" x14ac:dyDescent="0.3">
      <c r="A123109" t="s">
        <v>165162</v>
      </c>
      <c r="B123109" t="s">
        <v>165163</v>
      </c>
      <c r="C123109" t="s">
        <v>64</v>
      </c>
      <c r="D123109" t="s">
        <v>285</v>
      </c>
      <c r="E123109" t="s">
        <v>844</v>
      </c>
      <c r="F123109" t="s">
        <v>318</v>
      </c>
      <c r="G123109" t="s">
        <v>281</v>
      </c>
      <c r="H123109" t="s">
        <v>108195</v>
      </c>
      <c r="I123109" t="s">
        <v>10</v>
      </c>
    </row>
    <row r="123110" spans="1:9" hidden="1" x14ac:dyDescent="0.3">
      <c r="A123110" t="s">
        <v>165164</v>
      </c>
      <c r="B123110" t="s">
        <v>165165</v>
      </c>
      <c r="C123110" t="s">
        <v>240</v>
      </c>
      <c r="D123110" t="s">
        <v>1059</v>
      </c>
      <c r="E123110" t="s">
        <v>3131</v>
      </c>
      <c r="F123110" t="s">
        <v>249</v>
      </c>
      <c r="G123110" t="s">
        <v>281</v>
      </c>
      <c r="H123110" t="s">
        <v>108195</v>
      </c>
      <c r="I123110" t="s">
        <v>10</v>
      </c>
    </row>
    <row r="123111" spans="1:9" hidden="1" x14ac:dyDescent="0.3">
      <c r="A123111" t="s">
        <v>165166</v>
      </c>
      <c r="B123111" t="s">
        <v>165167</v>
      </c>
      <c r="C123111" t="s">
        <v>263</v>
      </c>
      <c r="D123111" t="s">
        <v>1059</v>
      </c>
      <c r="E123111" t="s">
        <v>2257</v>
      </c>
      <c r="F123111" t="s">
        <v>276</v>
      </c>
      <c r="G123111" t="s">
        <v>281</v>
      </c>
      <c r="H123111" t="s">
        <v>108195</v>
      </c>
      <c r="I123111" t="s">
        <v>10</v>
      </c>
    </row>
    <row r="123112" spans="1:9" hidden="1" x14ac:dyDescent="0.3">
      <c r="A123112" t="s">
        <v>165168</v>
      </c>
      <c r="B123112" t="s">
        <v>165169</v>
      </c>
      <c r="C123112" t="s">
        <v>29</v>
      </c>
      <c r="D123112" t="s">
        <v>461</v>
      </c>
      <c r="E123112" t="s">
        <v>286</v>
      </c>
      <c r="F123112" t="s">
        <v>269</v>
      </c>
      <c r="G123112" t="s">
        <v>281</v>
      </c>
      <c r="H123112" t="s">
        <v>108195</v>
      </c>
      <c r="I123112" t="s">
        <v>10</v>
      </c>
    </row>
    <row r="123113" spans="1:9" hidden="1" x14ac:dyDescent="0.3">
      <c r="A123113" t="s">
        <v>165170</v>
      </c>
      <c r="B123113" t="s">
        <v>165171</v>
      </c>
      <c r="C123113" t="s">
        <v>101</v>
      </c>
      <c r="D123113" t="s">
        <v>279</v>
      </c>
      <c r="E123113" t="s">
        <v>1067</v>
      </c>
      <c r="F123113" t="s">
        <v>123</v>
      </c>
      <c r="G123113" t="s">
        <v>281</v>
      </c>
      <c r="H123113" t="s">
        <v>108195</v>
      </c>
      <c r="I123113" t="s">
        <v>10</v>
      </c>
    </row>
    <row r="123114" spans="1:9" hidden="1" x14ac:dyDescent="0.3">
      <c r="A123114" t="s">
        <v>165172</v>
      </c>
      <c r="B123114" t="s">
        <v>165173</v>
      </c>
      <c r="C123114" t="s">
        <v>60</v>
      </c>
      <c r="D123114" t="s">
        <v>306</v>
      </c>
      <c r="E123114" t="s">
        <v>6007</v>
      </c>
      <c r="F123114" t="s">
        <v>365</v>
      </c>
      <c r="G123114" t="s">
        <v>281</v>
      </c>
      <c r="H123114" t="s">
        <v>108195</v>
      </c>
      <c r="I123114" t="s">
        <v>10</v>
      </c>
    </row>
    <row r="123115" spans="1:9" hidden="1" x14ac:dyDescent="0.3">
      <c r="A123115" t="s">
        <v>165174</v>
      </c>
      <c r="B123115" t="s">
        <v>165175</v>
      </c>
      <c r="C123115" t="s">
        <v>149</v>
      </c>
      <c r="D123115" t="s">
        <v>447</v>
      </c>
      <c r="E123115" t="s">
        <v>897</v>
      </c>
      <c r="F123115" t="s">
        <v>175</v>
      </c>
      <c r="G123115" t="s">
        <v>281</v>
      </c>
      <c r="H123115" t="s">
        <v>108195</v>
      </c>
      <c r="I123115" t="s">
        <v>10</v>
      </c>
    </row>
    <row r="123116" spans="1:9" hidden="1" x14ac:dyDescent="0.3">
      <c r="A123116" t="s">
        <v>165176</v>
      </c>
      <c r="B123116" t="s">
        <v>165177</v>
      </c>
      <c r="C123116" t="s">
        <v>169</v>
      </c>
      <c r="D123116" t="s">
        <v>306</v>
      </c>
      <c r="E123116" t="s">
        <v>313</v>
      </c>
      <c r="F123116" t="s">
        <v>50</v>
      </c>
      <c r="G123116" t="s">
        <v>281</v>
      </c>
      <c r="H123116" t="s">
        <v>108195</v>
      </c>
      <c r="I123116" t="s">
        <v>10</v>
      </c>
    </row>
    <row r="123117" spans="1:9" hidden="1" x14ac:dyDescent="0.3">
      <c r="A123117" t="s">
        <v>165178</v>
      </c>
      <c r="B123117" t="s">
        <v>165179</v>
      </c>
      <c r="C123117" t="s">
        <v>30</v>
      </c>
      <c r="D123117" t="s">
        <v>285</v>
      </c>
      <c r="E123117" t="s">
        <v>516</v>
      </c>
      <c r="F123117" t="s">
        <v>86</v>
      </c>
      <c r="G123117" t="s">
        <v>281</v>
      </c>
      <c r="H123117" t="s">
        <v>108195</v>
      </c>
      <c r="I123117" t="s">
        <v>10</v>
      </c>
    </row>
    <row r="123118" spans="1:9" hidden="1" x14ac:dyDescent="0.3">
      <c r="A123118" t="s">
        <v>165180</v>
      </c>
      <c r="B123118" t="s">
        <v>165181</v>
      </c>
      <c r="C123118" t="s">
        <v>29</v>
      </c>
      <c r="D123118" t="s">
        <v>279</v>
      </c>
      <c r="E123118" t="s">
        <v>525</v>
      </c>
      <c r="F123118" t="s">
        <v>269</v>
      </c>
      <c r="G123118" t="s">
        <v>281</v>
      </c>
      <c r="H123118" t="s">
        <v>108195</v>
      </c>
      <c r="I123118" t="s">
        <v>10</v>
      </c>
    </row>
    <row r="123119" spans="1:9" hidden="1" x14ac:dyDescent="0.3">
      <c r="A123119" t="s">
        <v>165182</v>
      </c>
      <c r="B123119" t="s">
        <v>165183</v>
      </c>
      <c r="C123119" t="s">
        <v>113</v>
      </c>
      <c r="D123119" t="s">
        <v>285</v>
      </c>
      <c r="E123119" t="s">
        <v>343</v>
      </c>
      <c r="F123119" t="s">
        <v>314</v>
      </c>
      <c r="G123119" t="s">
        <v>281</v>
      </c>
      <c r="H123119" t="s">
        <v>108195</v>
      </c>
      <c r="I123119" t="s">
        <v>10</v>
      </c>
    </row>
    <row r="123120" spans="1:9" hidden="1" x14ac:dyDescent="0.3">
      <c r="A123120" t="s">
        <v>165184</v>
      </c>
      <c r="B123120" t="s">
        <v>165185</v>
      </c>
      <c r="C123120" t="s">
        <v>120</v>
      </c>
      <c r="D123120" t="s">
        <v>564</v>
      </c>
      <c r="E123120" t="s">
        <v>1080</v>
      </c>
      <c r="F123120" t="s">
        <v>59</v>
      </c>
      <c r="G123120" t="s">
        <v>281</v>
      </c>
      <c r="H123120" t="s">
        <v>108195</v>
      </c>
      <c r="I123120" t="s">
        <v>10</v>
      </c>
    </row>
    <row r="123121" spans="1:9" hidden="1" x14ac:dyDescent="0.3">
      <c r="A123121" t="s">
        <v>165186</v>
      </c>
      <c r="B123121" t="s">
        <v>165187</v>
      </c>
      <c r="C123121" t="s">
        <v>181</v>
      </c>
      <c r="D123121" t="s">
        <v>285</v>
      </c>
      <c r="E123121" t="s">
        <v>280</v>
      </c>
      <c r="F123121" t="s">
        <v>39</v>
      </c>
      <c r="G123121" t="s">
        <v>281</v>
      </c>
      <c r="H123121" t="s">
        <v>108195</v>
      </c>
      <c r="I123121" t="s">
        <v>10</v>
      </c>
    </row>
    <row r="123122" spans="1:9" hidden="1" x14ac:dyDescent="0.3">
      <c r="A123122" t="s">
        <v>165188</v>
      </c>
      <c r="B123122" t="s">
        <v>165189</v>
      </c>
      <c r="C123122" t="s">
        <v>155</v>
      </c>
      <c r="D123122" t="s">
        <v>279</v>
      </c>
      <c r="E123122" t="s">
        <v>1681</v>
      </c>
      <c r="F123122" t="s">
        <v>365</v>
      </c>
      <c r="G123122" t="s">
        <v>281</v>
      </c>
      <c r="H123122" t="s">
        <v>108195</v>
      </c>
      <c r="I123122" t="s">
        <v>10</v>
      </c>
    </row>
    <row r="123123" spans="1:9" hidden="1" x14ac:dyDescent="0.3">
      <c r="A123123" t="s">
        <v>165190</v>
      </c>
      <c r="B123123" t="s">
        <v>165191</v>
      </c>
      <c r="C123123" t="s">
        <v>27</v>
      </c>
      <c r="D123123" t="s">
        <v>285</v>
      </c>
      <c r="E123123" t="s">
        <v>1548</v>
      </c>
      <c r="F123123" t="s">
        <v>115</v>
      </c>
      <c r="G123123" t="s">
        <v>281</v>
      </c>
      <c r="H123123" t="s">
        <v>108195</v>
      </c>
      <c r="I123123" t="s">
        <v>10</v>
      </c>
    </row>
    <row r="123124" spans="1:9" hidden="1" x14ac:dyDescent="0.3">
      <c r="A123124" t="s">
        <v>165192</v>
      </c>
      <c r="B123124" t="s">
        <v>165193</v>
      </c>
      <c r="C123124" t="s">
        <v>23</v>
      </c>
      <c r="D123124" t="s">
        <v>1059</v>
      </c>
      <c r="E123124" t="s">
        <v>51964</v>
      </c>
      <c r="F123124" t="s">
        <v>224</v>
      </c>
      <c r="G123124" t="s">
        <v>281</v>
      </c>
      <c r="H123124" t="s">
        <v>108195</v>
      </c>
      <c r="I123124" t="s">
        <v>10</v>
      </c>
    </row>
    <row r="123125" spans="1:9" hidden="1" x14ac:dyDescent="0.3">
      <c r="A123125" t="s">
        <v>165194</v>
      </c>
      <c r="B123125" t="s">
        <v>165195</v>
      </c>
      <c r="C123125" t="s">
        <v>88</v>
      </c>
      <c r="D123125" t="s">
        <v>279</v>
      </c>
      <c r="E123125" t="s">
        <v>12709</v>
      </c>
      <c r="F123125" t="s">
        <v>86</v>
      </c>
      <c r="G123125" t="s">
        <v>281</v>
      </c>
      <c r="H123125" t="s">
        <v>108195</v>
      </c>
      <c r="I123125" t="s">
        <v>10</v>
      </c>
    </row>
    <row r="123126" spans="1:9" hidden="1" x14ac:dyDescent="0.3">
      <c r="A123126" t="s">
        <v>165196</v>
      </c>
      <c r="B123126" t="s">
        <v>165197</v>
      </c>
      <c r="C123126" t="s">
        <v>232</v>
      </c>
      <c r="D123126" t="s">
        <v>1059</v>
      </c>
      <c r="E123126" t="s">
        <v>1142</v>
      </c>
      <c r="F123126" t="s">
        <v>404</v>
      </c>
      <c r="G123126" t="s">
        <v>281</v>
      </c>
      <c r="H123126" t="s">
        <v>108195</v>
      </c>
      <c r="I123126" t="s">
        <v>10</v>
      </c>
    </row>
    <row r="123127" spans="1:9" hidden="1" x14ac:dyDescent="0.3">
      <c r="A123127" t="s">
        <v>165198</v>
      </c>
      <c r="B123127" t="s">
        <v>165199</v>
      </c>
      <c r="C123127" t="s">
        <v>121</v>
      </c>
      <c r="D123127" t="s">
        <v>285</v>
      </c>
      <c r="E123127" t="s">
        <v>1397</v>
      </c>
      <c r="F123127" t="s">
        <v>318</v>
      </c>
      <c r="G123127" t="s">
        <v>281</v>
      </c>
      <c r="H123127" t="s">
        <v>108195</v>
      </c>
      <c r="I123127" t="s">
        <v>10</v>
      </c>
    </row>
    <row r="123128" spans="1:9" hidden="1" x14ac:dyDescent="0.3">
      <c r="A123128" t="s">
        <v>165200</v>
      </c>
      <c r="B123128" t="s">
        <v>165201</v>
      </c>
      <c r="C123128" t="s">
        <v>159</v>
      </c>
      <c r="D123128" t="s">
        <v>108136</v>
      </c>
      <c r="E123128" t="s">
        <v>1025</v>
      </c>
      <c r="F123128" t="s">
        <v>78</v>
      </c>
      <c r="G123128" t="s">
        <v>281</v>
      </c>
      <c r="H123128" t="s">
        <v>108195</v>
      </c>
      <c r="I123128" t="s">
        <v>10</v>
      </c>
    </row>
    <row r="123129" spans="1:9" hidden="1" x14ac:dyDescent="0.3">
      <c r="A123129" t="s">
        <v>165202</v>
      </c>
      <c r="B123129" t="s">
        <v>165203</v>
      </c>
      <c r="C123129" t="s">
        <v>92</v>
      </c>
      <c r="D123129" t="s">
        <v>461</v>
      </c>
      <c r="E123129" t="s">
        <v>825</v>
      </c>
      <c r="F123129" t="s">
        <v>631</v>
      </c>
      <c r="G123129" t="s">
        <v>281</v>
      </c>
      <c r="H123129" t="s">
        <v>108195</v>
      </c>
      <c r="I123129" t="s">
        <v>10</v>
      </c>
    </row>
    <row r="123130" spans="1:9" hidden="1" x14ac:dyDescent="0.3">
      <c r="A123130" t="s">
        <v>165204</v>
      </c>
      <c r="B123130" t="s">
        <v>165205</v>
      </c>
      <c r="C123130" t="s">
        <v>103</v>
      </c>
      <c r="D123130" t="s">
        <v>279</v>
      </c>
      <c r="E123130" t="s">
        <v>1795</v>
      </c>
      <c r="F123130" t="s">
        <v>150</v>
      </c>
      <c r="G123130" t="s">
        <v>281</v>
      </c>
      <c r="H123130" t="s">
        <v>108195</v>
      </c>
      <c r="I123130" t="s">
        <v>10</v>
      </c>
    </row>
    <row r="123131" spans="1:9" hidden="1" x14ac:dyDescent="0.3">
      <c r="A123131" t="s">
        <v>165206</v>
      </c>
      <c r="B123131" t="s">
        <v>165207</v>
      </c>
      <c r="C123131" t="s">
        <v>89</v>
      </c>
      <c r="D123131" t="s">
        <v>279</v>
      </c>
      <c r="E123131" t="s">
        <v>1939</v>
      </c>
      <c r="F123131" t="s">
        <v>276</v>
      </c>
      <c r="G123131" t="s">
        <v>281</v>
      </c>
      <c r="H123131" t="s">
        <v>108195</v>
      </c>
      <c r="I123131" t="s">
        <v>10</v>
      </c>
    </row>
    <row r="123132" spans="1:9" hidden="1" x14ac:dyDescent="0.3">
      <c r="A123132" t="s">
        <v>165208</v>
      </c>
      <c r="B123132" t="s">
        <v>165209</v>
      </c>
      <c r="C123132" t="s">
        <v>177</v>
      </c>
      <c r="D123132" t="s">
        <v>279</v>
      </c>
      <c r="E123132" t="s">
        <v>507</v>
      </c>
      <c r="F123132" t="s">
        <v>86</v>
      </c>
      <c r="G123132" t="s">
        <v>281</v>
      </c>
      <c r="H123132" t="s">
        <v>108195</v>
      </c>
      <c r="I123132" t="s">
        <v>10</v>
      </c>
    </row>
    <row r="123133" spans="1:9" hidden="1" x14ac:dyDescent="0.3">
      <c r="A123133" t="s">
        <v>165210</v>
      </c>
      <c r="B123133" t="s">
        <v>165211</v>
      </c>
      <c r="C123133" t="s">
        <v>204</v>
      </c>
      <c r="D123133" t="s">
        <v>461</v>
      </c>
      <c r="E123133" t="s">
        <v>869</v>
      </c>
      <c r="F123133" t="s">
        <v>267</v>
      </c>
      <c r="G123133" t="s">
        <v>281</v>
      </c>
      <c r="H123133" t="s">
        <v>108195</v>
      </c>
      <c r="I123133" t="s">
        <v>10</v>
      </c>
    </row>
    <row r="123134" spans="1:9" hidden="1" x14ac:dyDescent="0.3">
      <c r="A123134" t="s">
        <v>165212</v>
      </c>
      <c r="B123134" t="s">
        <v>165213</v>
      </c>
      <c r="C123134" t="s">
        <v>66</v>
      </c>
      <c r="D123134" t="s">
        <v>447</v>
      </c>
      <c r="E123134" t="s">
        <v>1784</v>
      </c>
      <c r="F123134" t="s">
        <v>314</v>
      </c>
      <c r="G123134" t="s">
        <v>281</v>
      </c>
      <c r="H123134" t="s">
        <v>108195</v>
      </c>
      <c r="I123134" t="s">
        <v>10</v>
      </c>
    </row>
    <row r="123135" spans="1:9" hidden="1" x14ac:dyDescent="0.3">
      <c r="A123135" t="s">
        <v>165214</v>
      </c>
      <c r="B123135" t="s">
        <v>165215</v>
      </c>
      <c r="C123135" t="s">
        <v>238</v>
      </c>
      <c r="D123135" t="s">
        <v>285</v>
      </c>
      <c r="E123135" t="s">
        <v>4122</v>
      </c>
      <c r="F123135" t="s">
        <v>123</v>
      </c>
      <c r="G123135" t="s">
        <v>281</v>
      </c>
      <c r="H123135" t="s">
        <v>108195</v>
      </c>
      <c r="I123135" t="s">
        <v>10</v>
      </c>
    </row>
    <row r="123136" spans="1:9" hidden="1" x14ac:dyDescent="0.3">
      <c r="A123136" t="s">
        <v>165216</v>
      </c>
      <c r="B123136" t="s">
        <v>165217</v>
      </c>
      <c r="C123136" t="s">
        <v>167</v>
      </c>
      <c r="D123136" t="s">
        <v>306</v>
      </c>
      <c r="E123136" t="s">
        <v>2948</v>
      </c>
      <c r="F123136" t="s">
        <v>604</v>
      </c>
      <c r="G123136" t="s">
        <v>281</v>
      </c>
      <c r="H123136" t="s">
        <v>108195</v>
      </c>
      <c r="I123136" t="s">
        <v>10</v>
      </c>
    </row>
    <row r="123137" spans="1:9" hidden="1" x14ac:dyDescent="0.3">
      <c r="A123137" t="s">
        <v>165218</v>
      </c>
      <c r="B123137" t="s">
        <v>165219</v>
      </c>
      <c r="C123137" t="s">
        <v>125</v>
      </c>
      <c r="D123137" t="s">
        <v>447</v>
      </c>
      <c r="E123137" t="s">
        <v>734</v>
      </c>
      <c r="F123137" t="s">
        <v>46</v>
      </c>
      <c r="G123137" t="s">
        <v>281</v>
      </c>
      <c r="H123137" t="s">
        <v>108195</v>
      </c>
      <c r="I123137" t="s">
        <v>10</v>
      </c>
    </row>
    <row r="123138" spans="1:9" hidden="1" x14ac:dyDescent="0.3">
      <c r="A123138" t="s">
        <v>165220</v>
      </c>
      <c r="B123138" t="s">
        <v>165221</v>
      </c>
      <c r="C123138" t="s">
        <v>165</v>
      </c>
      <c r="D123138" t="s">
        <v>306</v>
      </c>
      <c r="E123138" t="s">
        <v>1200</v>
      </c>
      <c r="F123138" t="s">
        <v>220</v>
      </c>
      <c r="G123138" t="s">
        <v>281</v>
      </c>
      <c r="H123138" t="s">
        <v>108195</v>
      </c>
      <c r="I123138" t="s">
        <v>10</v>
      </c>
    </row>
    <row r="123139" spans="1:9" hidden="1" x14ac:dyDescent="0.3">
      <c r="A123139" t="s">
        <v>165222</v>
      </c>
      <c r="B123139" t="s">
        <v>165223</v>
      </c>
      <c r="C123139" t="s">
        <v>154</v>
      </c>
      <c r="D123139" t="s">
        <v>306</v>
      </c>
      <c r="E123139" t="s">
        <v>674</v>
      </c>
      <c r="F123139" t="s">
        <v>276</v>
      </c>
      <c r="G123139" t="s">
        <v>281</v>
      </c>
      <c r="H123139" t="s">
        <v>108195</v>
      </c>
      <c r="I123139" t="s">
        <v>10</v>
      </c>
    </row>
    <row r="123140" spans="1:9" hidden="1" x14ac:dyDescent="0.3">
      <c r="A123140" t="s">
        <v>165224</v>
      </c>
      <c r="B123140" t="s">
        <v>165225</v>
      </c>
      <c r="C123140" t="s">
        <v>108200</v>
      </c>
      <c r="D123140" t="s">
        <v>108136</v>
      </c>
      <c r="E123140" t="s">
        <v>6096</v>
      </c>
      <c r="F123140" t="s">
        <v>261</v>
      </c>
      <c r="G123140" t="s">
        <v>293</v>
      </c>
      <c r="H123140" t="s">
        <v>108195</v>
      </c>
      <c r="I123140" t="s">
        <v>10</v>
      </c>
    </row>
    <row r="123141" spans="1:9" hidden="1" x14ac:dyDescent="0.3">
      <c r="A123141" t="s">
        <v>165226</v>
      </c>
      <c r="B123141" t="s">
        <v>165227</v>
      </c>
      <c r="C123141" t="s">
        <v>154</v>
      </c>
      <c r="D123141" t="s">
        <v>285</v>
      </c>
      <c r="E123141" t="s">
        <v>949</v>
      </c>
      <c r="F123141" t="s">
        <v>276</v>
      </c>
      <c r="G123141" t="s">
        <v>281</v>
      </c>
      <c r="H123141" t="s">
        <v>108195</v>
      </c>
      <c r="I123141" t="s">
        <v>10</v>
      </c>
    </row>
    <row r="123142" spans="1:9" hidden="1" x14ac:dyDescent="0.3">
      <c r="A123142" t="s">
        <v>165228</v>
      </c>
      <c r="B123142" t="s">
        <v>165229</v>
      </c>
      <c r="C123142" t="s">
        <v>105</v>
      </c>
      <c r="D123142" t="s">
        <v>279</v>
      </c>
      <c r="E123142" t="s">
        <v>555</v>
      </c>
      <c r="F123142" t="s">
        <v>789</v>
      </c>
      <c r="G123142" t="s">
        <v>281</v>
      </c>
      <c r="H123142" t="s">
        <v>108195</v>
      </c>
      <c r="I123142" t="s">
        <v>10</v>
      </c>
    </row>
    <row r="123143" spans="1:9" hidden="1" x14ac:dyDescent="0.3">
      <c r="A123143" t="s">
        <v>165230</v>
      </c>
      <c r="B123143" t="s">
        <v>165231</v>
      </c>
      <c r="C123143" t="s">
        <v>184</v>
      </c>
      <c r="D123143" t="s">
        <v>108136</v>
      </c>
      <c r="E123143" t="s">
        <v>2549</v>
      </c>
      <c r="F123143" t="s">
        <v>13</v>
      </c>
      <c r="G123143" t="s">
        <v>281</v>
      </c>
      <c r="H123143" t="s">
        <v>108195</v>
      </c>
      <c r="I123143" t="s">
        <v>10</v>
      </c>
    </row>
    <row r="123144" spans="1:9" hidden="1" x14ac:dyDescent="0.3">
      <c r="A123144" t="s">
        <v>165232</v>
      </c>
      <c r="B123144" t="s">
        <v>165233</v>
      </c>
      <c r="C123144" t="s">
        <v>92</v>
      </c>
      <c r="D123144" t="s">
        <v>564</v>
      </c>
      <c r="E123144" t="s">
        <v>1532</v>
      </c>
      <c r="F123144" t="s">
        <v>631</v>
      </c>
      <c r="G123144" t="s">
        <v>281</v>
      </c>
      <c r="H123144" t="s">
        <v>108195</v>
      </c>
      <c r="I123144" t="s">
        <v>10</v>
      </c>
    </row>
    <row r="123145" spans="1:9" hidden="1" x14ac:dyDescent="0.3">
      <c r="A123145" t="s">
        <v>165234</v>
      </c>
      <c r="B123145" t="s">
        <v>165235</v>
      </c>
      <c r="C123145" t="s">
        <v>196</v>
      </c>
      <c r="D123145" t="s">
        <v>279</v>
      </c>
      <c r="E123145" t="s">
        <v>661</v>
      </c>
      <c r="F123145" t="s">
        <v>179</v>
      </c>
      <c r="G123145" t="s">
        <v>281</v>
      </c>
      <c r="H123145" t="s">
        <v>108195</v>
      </c>
      <c r="I123145" t="s">
        <v>10</v>
      </c>
    </row>
    <row r="123146" spans="1:9" hidden="1" x14ac:dyDescent="0.3">
      <c r="A123146" t="s">
        <v>165236</v>
      </c>
      <c r="B123146" t="s">
        <v>165237</v>
      </c>
      <c r="C123146" t="s">
        <v>196</v>
      </c>
      <c r="D123146" t="s">
        <v>285</v>
      </c>
      <c r="E123146" t="s">
        <v>661</v>
      </c>
      <c r="F123146" t="s">
        <v>179</v>
      </c>
      <c r="G123146" t="s">
        <v>281</v>
      </c>
      <c r="H123146" t="s">
        <v>108195</v>
      </c>
      <c r="I123146" t="s">
        <v>10</v>
      </c>
    </row>
    <row r="123147" spans="1:9" hidden="1" x14ac:dyDescent="0.3">
      <c r="A123147" t="s">
        <v>165238</v>
      </c>
      <c r="B123147" t="s">
        <v>165239</v>
      </c>
      <c r="C123147" t="s">
        <v>187</v>
      </c>
      <c r="D123147" t="s">
        <v>279</v>
      </c>
      <c r="E123147" t="s">
        <v>816</v>
      </c>
      <c r="F123147" t="s">
        <v>247</v>
      </c>
      <c r="G123147" t="s">
        <v>281</v>
      </c>
      <c r="H123147" t="s">
        <v>108195</v>
      </c>
      <c r="I123147" t="s">
        <v>10</v>
      </c>
    </row>
    <row r="123148" spans="1:9" hidden="1" x14ac:dyDescent="0.3">
      <c r="A123148" t="s">
        <v>165240</v>
      </c>
      <c r="B123148" t="s">
        <v>165241</v>
      </c>
      <c r="C123148" t="s">
        <v>237</v>
      </c>
      <c r="D123148" t="s">
        <v>306</v>
      </c>
      <c r="E123148" t="s">
        <v>5692</v>
      </c>
      <c r="F123148" t="s">
        <v>203</v>
      </c>
      <c r="G123148" t="s">
        <v>281</v>
      </c>
      <c r="H123148" t="s">
        <v>108195</v>
      </c>
      <c r="I123148" t="s">
        <v>10</v>
      </c>
    </row>
    <row r="123149" spans="1:9" hidden="1" x14ac:dyDescent="0.3">
      <c r="A123149" t="s">
        <v>165242</v>
      </c>
      <c r="B123149" t="s">
        <v>165243</v>
      </c>
      <c r="C123149" t="s">
        <v>242</v>
      </c>
      <c r="D123149" t="s">
        <v>285</v>
      </c>
      <c r="E123149" t="s">
        <v>861</v>
      </c>
      <c r="F123149" t="s">
        <v>46</v>
      </c>
      <c r="G123149" t="s">
        <v>281</v>
      </c>
      <c r="H123149" t="s">
        <v>108195</v>
      </c>
      <c r="I123149" t="s">
        <v>10</v>
      </c>
    </row>
    <row r="123150" spans="1:9" hidden="1" x14ac:dyDescent="0.3">
      <c r="A123150" t="s">
        <v>165244</v>
      </c>
      <c r="B123150" t="s">
        <v>165245</v>
      </c>
      <c r="C123150" t="s">
        <v>45</v>
      </c>
      <c r="D123150" t="s">
        <v>108136</v>
      </c>
      <c r="E123150" t="s">
        <v>610</v>
      </c>
      <c r="F123150" t="s">
        <v>69</v>
      </c>
      <c r="G123150" t="s">
        <v>281</v>
      </c>
      <c r="H123150" t="s">
        <v>108195</v>
      </c>
      <c r="I123150" t="s">
        <v>10</v>
      </c>
    </row>
    <row r="123151" spans="1:9" hidden="1" x14ac:dyDescent="0.3">
      <c r="A123151" t="s">
        <v>165246</v>
      </c>
      <c r="B123151" t="s">
        <v>165247</v>
      </c>
      <c r="C123151" t="s">
        <v>199</v>
      </c>
      <c r="D123151" t="s">
        <v>461</v>
      </c>
      <c r="E123151" t="s">
        <v>952</v>
      </c>
      <c r="F123151" t="s">
        <v>140</v>
      </c>
      <c r="G123151" t="s">
        <v>281</v>
      </c>
      <c r="H123151" t="s">
        <v>108195</v>
      </c>
      <c r="I123151" t="s">
        <v>10</v>
      </c>
    </row>
    <row r="123152" spans="1:9" hidden="1" x14ac:dyDescent="0.3">
      <c r="A123152" t="s">
        <v>165248</v>
      </c>
      <c r="B123152" t="s">
        <v>165249</v>
      </c>
      <c r="C123152" t="s">
        <v>159</v>
      </c>
      <c r="D123152" t="s">
        <v>285</v>
      </c>
      <c r="E123152" t="s">
        <v>1501</v>
      </c>
      <c r="F123152" t="s">
        <v>78</v>
      </c>
      <c r="G123152" t="s">
        <v>281</v>
      </c>
      <c r="H123152" t="s">
        <v>108195</v>
      </c>
      <c r="I123152" t="s">
        <v>10</v>
      </c>
    </row>
    <row r="123153" spans="1:9" hidden="1" x14ac:dyDescent="0.3">
      <c r="A123153" t="s">
        <v>165250</v>
      </c>
      <c r="B123153" t="s">
        <v>165251</v>
      </c>
      <c r="C123153" t="s">
        <v>132</v>
      </c>
      <c r="D123153" t="s">
        <v>306</v>
      </c>
      <c r="E123153" t="s">
        <v>1388</v>
      </c>
      <c r="F123153" t="s">
        <v>50</v>
      </c>
      <c r="G123153" t="s">
        <v>281</v>
      </c>
      <c r="H123153" t="s">
        <v>108195</v>
      </c>
      <c r="I123153" t="s">
        <v>10</v>
      </c>
    </row>
    <row r="123154" spans="1:9" hidden="1" x14ac:dyDescent="0.3">
      <c r="A123154" t="s">
        <v>165252</v>
      </c>
      <c r="B123154" t="s">
        <v>165253</v>
      </c>
      <c r="C123154" t="s">
        <v>162</v>
      </c>
      <c r="D123154" t="s">
        <v>564</v>
      </c>
      <c r="E123154" t="s">
        <v>2320</v>
      </c>
      <c r="F123154" t="s">
        <v>55</v>
      </c>
      <c r="G123154" t="s">
        <v>281</v>
      </c>
      <c r="H123154" t="s">
        <v>108195</v>
      </c>
      <c r="I123154" t="s">
        <v>10</v>
      </c>
    </row>
    <row r="123155" spans="1:9" hidden="1" x14ac:dyDescent="0.3">
      <c r="A123155" t="s">
        <v>165254</v>
      </c>
      <c r="B123155" t="s">
        <v>165255</v>
      </c>
      <c r="C123155" t="s">
        <v>58</v>
      </c>
      <c r="D123155" t="s">
        <v>1059</v>
      </c>
      <c r="E123155" t="s">
        <v>1681</v>
      </c>
      <c r="F123155" t="s">
        <v>50</v>
      </c>
      <c r="G123155" t="s">
        <v>281</v>
      </c>
      <c r="H123155" t="s">
        <v>108195</v>
      </c>
      <c r="I123155" t="s">
        <v>10</v>
      </c>
    </row>
    <row r="123156" spans="1:9" hidden="1" x14ac:dyDescent="0.3">
      <c r="A123156" t="s">
        <v>165256</v>
      </c>
      <c r="B123156" t="s">
        <v>165257</v>
      </c>
      <c r="C123156" t="s">
        <v>125</v>
      </c>
      <c r="D123156" t="s">
        <v>1059</v>
      </c>
      <c r="E123156" t="s">
        <v>831</v>
      </c>
      <c r="F123156" t="s">
        <v>46</v>
      </c>
      <c r="G123156" t="s">
        <v>281</v>
      </c>
      <c r="H123156" t="s">
        <v>108195</v>
      </c>
      <c r="I123156" t="s">
        <v>10</v>
      </c>
    </row>
    <row r="123157" spans="1:9" hidden="1" x14ac:dyDescent="0.3">
      <c r="A123157" t="s">
        <v>165258</v>
      </c>
      <c r="B123157" t="s">
        <v>165259</v>
      </c>
      <c r="C123157" t="s">
        <v>193</v>
      </c>
      <c r="D123157" t="s">
        <v>461</v>
      </c>
      <c r="E123157" t="s">
        <v>1323</v>
      </c>
      <c r="F123157" t="s">
        <v>69</v>
      </c>
      <c r="G123157" t="s">
        <v>281</v>
      </c>
      <c r="H123157" t="s">
        <v>108195</v>
      </c>
      <c r="I123157" t="s">
        <v>10</v>
      </c>
    </row>
    <row r="123158" spans="1:9" hidden="1" x14ac:dyDescent="0.3">
      <c r="A123158" t="s">
        <v>165260</v>
      </c>
      <c r="B123158" t="s">
        <v>165261</v>
      </c>
      <c r="C123158" t="s">
        <v>155</v>
      </c>
      <c r="D123158" t="s">
        <v>279</v>
      </c>
      <c r="E123158" t="s">
        <v>426</v>
      </c>
      <c r="F123158" t="s">
        <v>365</v>
      </c>
      <c r="G123158" t="s">
        <v>281</v>
      </c>
      <c r="H123158" t="s">
        <v>108195</v>
      </c>
      <c r="I123158" t="s">
        <v>10</v>
      </c>
    </row>
    <row r="123159" spans="1:9" hidden="1" x14ac:dyDescent="0.3">
      <c r="A123159" t="s">
        <v>165262</v>
      </c>
      <c r="B123159" t="s">
        <v>165263</v>
      </c>
      <c r="C123159" t="s">
        <v>149</v>
      </c>
      <c r="D123159" t="s">
        <v>564</v>
      </c>
      <c r="E123159" t="s">
        <v>861</v>
      </c>
      <c r="F123159" t="s">
        <v>175</v>
      </c>
      <c r="G123159" t="s">
        <v>281</v>
      </c>
      <c r="H123159" t="s">
        <v>108195</v>
      </c>
      <c r="I123159" t="s">
        <v>10</v>
      </c>
    </row>
    <row r="123160" spans="1:9" hidden="1" x14ac:dyDescent="0.3">
      <c r="A123160" t="s">
        <v>165264</v>
      </c>
      <c r="B123160" t="s">
        <v>165265</v>
      </c>
      <c r="C123160" t="s">
        <v>81</v>
      </c>
      <c r="D123160" t="s">
        <v>279</v>
      </c>
      <c r="E123160" t="s">
        <v>1732</v>
      </c>
      <c r="F123160" t="s">
        <v>77</v>
      </c>
      <c r="G123160" t="s">
        <v>281</v>
      </c>
      <c r="H123160" t="s">
        <v>108195</v>
      </c>
      <c r="I123160" t="s">
        <v>10</v>
      </c>
    </row>
    <row r="123161" spans="1:9" hidden="1" x14ac:dyDescent="0.3">
      <c r="A123161" t="s">
        <v>165266</v>
      </c>
      <c r="B123161" t="s">
        <v>165267</v>
      </c>
      <c r="C123161" t="s">
        <v>124</v>
      </c>
      <c r="D123161" t="s">
        <v>279</v>
      </c>
      <c r="E123161" t="s">
        <v>1867</v>
      </c>
      <c r="F123161" t="s">
        <v>17</v>
      </c>
      <c r="G123161" t="s">
        <v>281</v>
      </c>
      <c r="H123161" t="s">
        <v>108195</v>
      </c>
      <c r="I123161" t="s">
        <v>10</v>
      </c>
    </row>
    <row r="123162" spans="1:9" hidden="1" x14ac:dyDescent="0.3">
      <c r="A123162" t="s">
        <v>165268</v>
      </c>
      <c r="B123162" t="s">
        <v>165269</v>
      </c>
      <c r="C123162" t="s">
        <v>127</v>
      </c>
      <c r="D123162" t="s">
        <v>279</v>
      </c>
      <c r="E123162" t="s">
        <v>3487</v>
      </c>
      <c r="F123162" t="s">
        <v>96</v>
      </c>
      <c r="G123162" t="s">
        <v>281</v>
      </c>
      <c r="H123162" t="s">
        <v>108195</v>
      </c>
      <c r="I123162" t="s">
        <v>10</v>
      </c>
    </row>
    <row r="123163" spans="1:9" hidden="1" x14ac:dyDescent="0.3">
      <c r="A123163" t="s">
        <v>165270</v>
      </c>
      <c r="B123163" t="s">
        <v>165271</v>
      </c>
      <c r="C123163" t="s">
        <v>97</v>
      </c>
      <c r="D123163" t="s">
        <v>1059</v>
      </c>
      <c r="E123163" t="s">
        <v>1460</v>
      </c>
      <c r="F123163" t="s">
        <v>201</v>
      </c>
      <c r="G123163" t="s">
        <v>281</v>
      </c>
      <c r="H123163" t="s">
        <v>108195</v>
      </c>
      <c r="I123163" t="s">
        <v>10</v>
      </c>
    </row>
    <row r="123164" spans="1:9" hidden="1" x14ac:dyDescent="0.3">
      <c r="A123164" t="s">
        <v>165272</v>
      </c>
      <c r="B123164" t="s">
        <v>165273</v>
      </c>
      <c r="C123164" t="s">
        <v>16</v>
      </c>
      <c r="D123164" t="s">
        <v>279</v>
      </c>
      <c r="E123164" t="s">
        <v>44648</v>
      </c>
      <c r="F123164" t="s">
        <v>77</v>
      </c>
      <c r="G123164" t="s">
        <v>281</v>
      </c>
      <c r="H123164" t="s">
        <v>108195</v>
      </c>
      <c r="I123164" t="s">
        <v>10</v>
      </c>
    </row>
    <row r="123165" spans="1:9" hidden="1" x14ac:dyDescent="0.3">
      <c r="A123165" t="s">
        <v>165274</v>
      </c>
      <c r="B123165" t="s">
        <v>165275</v>
      </c>
      <c r="C123165" t="s">
        <v>112</v>
      </c>
      <c r="D123165" t="s">
        <v>285</v>
      </c>
      <c r="E123165" t="s">
        <v>2323</v>
      </c>
      <c r="F123165" t="s">
        <v>1276</v>
      </c>
      <c r="G123165" t="s">
        <v>281</v>
      </c>
      <c r="H123165" t="s">
        <v>108195</v>
      </c>
      <c r="I123165" t="s">
        <v>10</v>
      </c>
    </row>
    <row r="123166" spans="1:9" hidden="1" x14ac:dyDescent="0.3">
      <c r="A123166" t="s">
        <v>165276</v>
      </c>
      <c r="B123166" t="s">
        <v>165277</v>
      </c>
      <c r="C123166" t="s">
        <v>42</v>
      </c>
      <c r="D123166" t="s">
        <v>279</v>
      </c>
      <c r="E123166" t="s">
        <v>44430</v>
      </c>
      <c r="F123166" t="s">
        <v>404</v>
      </c>
      <c r="G123166" t="s">
        <v>281</v>
      </c>
      <c r="H123166" t="s">
        <v>108195</v>
      </c>
      <c r="I123166" t="s">
        <v>10</v>
      </c>
    </row>
    <row r="123167" spans="1:9" hidden="1" x14ac:dyDescent="0.3">
      <c r="A123167" t="s">
        <v>165278</v>
      </c>
      <c r="B123167" t="s">
        <v>165279</v>
      </c>
      <c r="C123167" t="s">
        <v>92</v>
      </c>
      <c r="D123167" t="s">
        <v>279</v>
      </c>
      <c r="E123167" t="s">
        <v>1589</v>
      </c>
      <c r="F123167" t="s">
        <v>631</v>
      </c>
      <c r="G123167" t="s">
        <v>281</v>
      </c>
      <c r="H123167" t="s">
        <v>108195</v>
      </c>
      <c r="I123167" t="s">
        <v>10</v>
      </c>
    </row>
    <row r="123168" spans="1:9" hidden="1" x14ac:dyDescent="0.3">
      <c r="A123168" t="s">
        <v>165280</v>
      </c>
      <c r="B123168" t="s">
        <v>165281</v>
      </c>
      <c r="C123168" t="s">
        <v>171</v>
      </c>
      <c r="D123168" t="s">
        <v>306</v>
      </c>
      <c r="E123168" t="s">
        <v>2346</v>
      </c>
      <c r="F123168" t="s">
        <v>140</v>
      </c>
      <c r="G123168" t="s">
        <v>281</v>
      </c>
      <c r="H123168" t="s">
        <v>108195</v>
      </c>
      <c r="I123168" t="s">
        <v>10</v>
      </c>
    </row>
    <row r="123169" spans="1:9" hidden="1" x14ac:dyDescent="0.3">
      <c r="A123169" t="s">
        <v>165282</v>
      </c>
      <c r="B123169" t="s">
        <v>165283</v>
      </c>
      <c r="C123169" t="s">
        <v>45</v>
      </c>
      <c r="D123169" t="s">
        <v>279</v>
      </c>
      <c r="E123169" t="s">
        <v>1930</v>
      </c>
      <c r="F123169" t="s">
        <v>69</v>
      </c>
      <c r="G123169" t="s">
        <v>281</v>
      </c>
      <c r="H123169" t="s">
        <v>108195</v>
      </c>
      <c r="I123169" t="s">
        <v>10</v>
      </c>
    </row>
    <row r="123170" spans="1:9" hidden="1" x14ac:dyDescent="0.3">
      <c r="A123170" t="s">
        <v>165284</v>
      </c>
      <c r="B123170" t="s">
        <v>165285</v>
      </c>
      <c r="C123170" t="s">
        <v>122</v>
      </c>
      <c r="D123170" t="s">
        <v>1059</v>
      </c>
      <c r="E123170" t="s">
        <v>3570</v>
      </c>
      <c r="F123170" t="s">
        <v>82</v>
      </c>
      <c r="G123170" t="s">
        <v>281</v>
      </c>
      <c r="H123170" t="s">
        <v>108195</v>
      </c>
      <c r="I123170" t="s">
        <v>10</v>
      </c>
    </row>
    <row r="123171" spans="1:9" hidden="1" x14ac:dyDescent="0.3">
      <c r="A123171" t="s">
        <v>165286</v>
      </c>
      <c r="B123171" t="s">
        <v>165287</v>
      </c>
      <c r="C123171" t="s">
        <v>27</v>
      </c>
      <c r="D123171" t="s">
        <v>279</v>
      </c>
      <c r="E123171" t="s">
        <v>4405</v>
      </c>
      <c r="F123171" t="s">
        <v>115</v>
      </c>
      <c r="G123171" t="s">
        <v>281</v>
      </c>
      <c r="H123171" t="s">
        <v>108195</v>
      </c>
      <c r="I123171" t="s">
        <v>10</v>
      </c>
    </row>
    <row r="123172" spans="1:9" hidden="1" x14ac:dyDescent="0.3">
      <c r="A123172" t="s">
        <v>165288</v>
      </c>
      <c r="B123172" t="s">
        <v>165289</v>
      </c>
      <c r="C123172" t="s">
        <v>202</v>
      </c>
      <c r="D123172" t="s">
        <v>285</v>
      </c>
      <c r="E123172" t="s">
        <v>8005</v>
      </c>
      <c r="F123172" t="s">
        <v>150</v>
      </c>
      <c r="G123172" t="s">
        <v>281</v>
      </c>
      <c r="H123172" t="s">
        <v>108195</v>
      </c>
      <c r="I123172" t="s">
        <v>10</v>
      </c>
    </row>
    <row r="123173" spans="1:9" hidden="1" x14ac:dyDescent="0.3">
      <c r="A123173" t="s">
        <v>165290</v>
      </c>
      <c r="B123173" t="s">
        <v>165291</v>
      </c>
      <c r="C123173" t="s">
        <v>184</v>
      </c>
      <c r="D123173" t="s">
        <v>306</v>
      </c>
      <c r="E123173" t="s">
        <v>1454</v>
      </c>
      <c r="F123173" t="s">
        <v>13</v>
      </c>
      <c r="G123173" t="s">
        <v>281</v>
      </c>
      <c r="H123173" t="s">
        <v>108195</v>
      </c>
      <c r="I123173" t="s">
        <v>10</v>
      </c>
    </row>
    <row r="123174" spans="1:9" hidden="1" x14ac:dyDescent="0.3">
      <c r="A123174" t="s">
        <v>165292</v>
      </c>
      <c r="B123174" t="s">
        <v>165293</v>
      </c>
      <c r="C123174" t="s">
        <v>157</v>
      </c>
      <c r="D123174" t="s">
        <v>285</v>
      </c>
      <c r="E123174" t="s">
        <v>1873</v>
      </c>
      <c r="F123174" t="s">
        <v>373</v>
      </c>
      <c r="G123174" t="s">
        <v>281</v>
      </c>
      <c r="H123174" t="s">
        <v>108195</v>
      </c>
      <c r="I123174" t="s">
        <v>10</v>
      </c>
    </row>
    <row r="123175" spans="1:9" hidden="1" x14ac:dyDescent="0.3">
      <c r="A123175" t="s">
        <v>165294</v>
      </c>
      <c r="B123175" t="s">
        <v>165295</v>
      </c>
      <c r="C123175" t="s">
        <v>198</v>
      </c>
      <c r="D123175" t="s">
        <v>285</v>
      </c>
      <c r="E123175" t="s">
        <v>1028</v>
      </c>
      <c r="F123175" t="s">
        <v>572</v>
      </c>
      <c r="G123175" t="s">
        <v>281</v>
      </c>
      <c r="H123175" t="s">
        <v>108195</v>
      </c>
      <c r="I123175" t="s">
        <v>10</v>
      </c>
    </row>
    <row r="123176" spans="1:9" hidden="1" x14ac:dyDescent="0.3">
      <c r="A123176" t="s">
        <v>165296</v>
      </c>
      <c r="B123176" t="s">
        <v>165297</v>
      </c>
      <c r="C123176" t="s">
        <v>190</v>
      </c>
      <c r="D123176" t="s">
        <v>461</v>
      </c>
      <c r="E123176" t="s">
        <v>1800</v>
      </c>
      <c r="F123176" t="s">
        <v>46</v>
      </c>
      <c r="G123176" t="s">
        <v>281</v>
      </c>
      <c r="H123176" t="s">
        <v>108195</v>
      </c>
      <c r="I123176" t="s">
        <v>10</v>
      </c>
    </row>
    <row r="123177" spans="1:9" hidden="1" x14ac:dyDescent="0.3">
      <c r="A123177" t="s">
        <v>165298</v>
      </c>
      <c r="B123177" t="s">
        <v>165299</v>
      </c>
      <c r="C123177" t="s">
        <v>155</v>
      </c>
      <c r="D123177" t="s">
        <v>285</v>
      </c>
      <c r="E123177" t="s">
        <v>555</v>
      </c>
      <c r="F123177" t="s">
        <v>365</v>
      </c>
      <c r="G123177" t="s">
        <v>281</v>
      </c>
      <c r="H123177" t="s">
        <v>108195</v>
      </c>
      <c r="I123177" t="s">
        <v>10</v>
      </c>
    </row>
    <row r="123178" spans="1:9" hidden="1" x14ac:dyDescent="0.3">
      <c r="A123178" t="s">
        <v>165300</v>
      </c>
      <c r="B123178" t="s">
        <v>165301</v>
      </c>
      <c r="C123178" t="s">
        <v>245</v>
      </c>
      <c r="D123178" t="s">
        <v>1059</v>
      </c>
      <c r="E123178" t="s">
        <v>3770</v>
      </c>
      <c r="F123178" t="s">
        <v>123</v>
      </c>
      <c r="G123178" t="s">
        <v>281</v>
      </c>
      <c r="H123178" t="s">
        <v>108195</v>
      </c>
      <c r="I123178" t="s">
        <v>10</v>
      </c>
    </row>
    <row r="123179" spans="1:9" hidden="1" x14ac:dyDescent="0.3">
      <c r="A123179" t="s">
        <v>165302</v>
      </c>
      <c r="B123179" t="s">
        <v>165303</v>
      </c>
      <c r="C123179" t="s">
        <v>165</v>
      </c>
      <c r="D123179" t="s">
        <v>447</v>
      </c>
      <c r="E123179" t="s">
        <v>3103</v>
      </c>
      <c r="F123179" t="s">
        <v>220</v>
      </c>
      <c r="G123179" t="s">
        <v>281</v>
      </c>
      <c r="H123179" t="s">
        <v>108195</v>
      </c>
      <c r="I123179" t="s">
        <v>10</v>
      </c>
    </row>
    <row r="123180" spans="1:9" hidden="1" x14ac:dyDescent="0.3">
      <c r="A123180" t="s">
        <v>165304</v>
      </c>
      <c r="B123180" t="s">
        <v>165305</v>
      </c>
      <c r="C123180" t="s">
        <v>136</v>
      </c>
      <c r="D123180" t="s">
        <v>285</v>
      </c>
      <c r="E123180" t="s">
        <v>21352</v>
      </c>
      <c r="F123180" t="s">
        <v>485</v>
      </c>
      <c r="G123180" t="s">
        <v>281</v>
      </c>
      <c r="H123180" t="s">
        <v>108195</v>
      </c>
      <c r="I123180" t="s">
        <v>10</v>
      </c>
    </row>
    <row r="123181" spans="1:9" hidden="1" x14ac:dyDescent="0.3">
      <c r="A123181" t="s">
        <v>165306</v>
      </c>
      <c r="B123181" t="s">
        <v>165307</v>
      </c>
      <c r="C123181" t="s">
        <v>113</v>
      </c>
      <c r="D123181" t="s">
        <v>279</v>
      </c>
      <c r="E123181" t="s">
        <v>4137</v>
      </c>
      <c r="F123181" t="s">
        <v>314</v>
      </c>
      <c r="G123181" t="s">
        <v>281</v>
      </c>
      <c r="H123181" t="s">
        <v>108195</v>
      </c>
      <c r="I123181" t="s">
        <v>10</v>
      </c>
    </row>
    <row r="123182" spans="1:9" hidden="1" x14ac:dyDescent="0.3">
      <c r="A123182" t="s">
        <v>165308</v>
      </c>
      <c r="B123182" t="s">
        <v>165309</v>
      </c>
      <c r="C123182" t="s">
        <v>25</v>
      </c>
      <c r="D123182" t="s">
        <v>564</v>
      </c>
      <c r="E123182" t="s">
        <v>1127</v>
      </c>
      <c r="F123182" t="s">
        <v>175</v>
      </c>
      <c r="G123182" t="s">
        <v>281</v>
      </c>
      <c r="H123182" t="s">
        <v>108195</v>
      </c>
      <c r="I123182" t="s">
        <v>10</v>
      </c>
    </row>
    <row r="123183" spans="1:9" hidden="1" x14ac:dyDescent="0.3">
      <c r="A123183" t="s">
        <v>165310</v>
      </c>
      <c r="B123183" t="s">
        <v>165311</v>
      </c>
      <c r="C123183" t="s">
        <v>144</v>
      </c>
      <c r="D123183" t="s">
        <v>108136</v>
      </c>
      <c r="E123183" t="s">
        <v>1769</v>
      </c>
      <c r="F123183" t="s">
        <v>598</v>
      </c>
      <c r="G123183" t="s">
        <v>281</v>
      </c>
      <c r="H123183" t="s">
        <v>108195</v>
      </c>
      <c r="I123183" t="s">
        <v>10</v>
      </c>
    </row>
    <row r="123184" spans="1:9" hidden="1" x14ac:dyDescent="0.3">
      <c r="A123184" t="s">
        <v>165312</v>
      </c>
      <c r="B123184" t="s">
        <v>165313</v>
      </c>
      <c r="C123184" t="s">
        <v>183</v>
      </c>
      <c r="D123184" t="s">
        <v>461</v>
      </c>
      <c r="E123184" t="s">
        <v>1050</v>
      </c>
      <c r="F123184" t="s">
        <v>272</v>
      </c>
      <c r="G123184" t="s">
        <v>281</v>
      </c>
      <c r="H123184" t="s">
        <v>108195</v>
      </c>
      <c r="I123184" t="s">
        <v>10</v>
      </c>
    </row>
    <row r="123185" spans="1:9" hidden="1" x14ac:dyDescent="0.3">
      <c r="A123185" t="s">
        <v>165314</v>
      </c>
      <c r="B123185" t="s">
        <v>165315</v>
      </c>
      <c r="C123185" t="s">
        <v>111</v>
      </c>
      <c r="D123185" t="s">
        <v>306</v>
      </c>
      <c r="E123185" t="s">
        <v>3862</v>
      </c>
      <c r="F123185" t="s">
        <v>69</v>
      </c>
      <c r="G123185" t="s">
        <v>281</v>
      </c>
      <c r="H123185" t="s">
        <v>108195</v>
      </c>
      <c r="I123185" t="s">
        <v>10</v>
      </c>
    </row>
    <row r="123186" spans="1:9" hidden="1" x14ac:dyDescent="0.3">
      <c r="A123186" t="s">
        <v>165316</v>
      </c>
      <c r="B123186" t="s">
        <v>165317</v>
      </c>
      <c r="C123186" t="s">
        <v>134</v>
      </c>
      <c r="D123186" t="s">
        <v>285</v>
      </c>
      <c r="E123186" t="s">
        <v>507</v>
      </c>
      <c r="F123186" t="s">
        <v>150</v>
      </c>
      <c r="G123186" t="s">
        <v>281</v>
      </c>
      <c r="H123186" t="s">
        <v>108195</v>
      </c>
      <c r="I123186" t="s">
        <v>10</v>
      </c>
    </row>
    <row r="123187" spans="1:9" hidden="1" x14ac:dyDescent="0.3">
      <c r="A123187" t="s">
        <v>165318</v>
      </c>
      <c r="B123187" t="s">
        <v>165319</v>
      </c>
      <c r="C123187" t="s">
        <v>169</v>
      </c>
      <c r="D123187" t="s">
        <v>1059</v>
      </c>
      <c r="E123187" t="s">
        <v>930</v>
      </c>
      <c r="F123187" t="s">
        <v>50</v>
      </c>
      <c r="G123187" t="s">
        <v>281</v>
      </c>
      <c r="H123187" t="s">
        <v>108195</v>
      </c>
      <c r="I123187" t="s">
        <v>10</v>
      </c>
    </row>
    <row r="123188" spans="1:9" hidden="1" x14ac:dyDescent="0.3">
      <c r="A123188" t="s">
        <v>165320</v>
      </c>
      <c r="B123188" t="s">
        <v>165321</v>
      </c>
      <c r="C123188" t="s">
        <v>164</v>
      </c>
      <c r="D123188" t="s">
        <v>279</v>
      </c>
      <c r="E123188" t="s">
        <v>1228</v>
      </c>
      <c r="F123188" t="s">
        <v>318</v>
      </c>
      <c r="G123188" t="s">
        <v>281</v>
      </c>
      <c r="H123188" t="s">
        <v>108195</v>
      </c>
      <c r="I123188" t="s">
        <v>10</v>
      </c>
    </row>
    <row r="123189" spans="1:9" hidden="1" x14ac:dyDescent="0.3">
      <c r="A123189" t="s">
        <v>165322</v>
      </c>
      <c r="B123189" t="s">
        <v>165323</v>
      </c>
      <c r="C123189" t="s">
        <v>197</v>
      </c>
      <c r="D123189" t="s">
        <v>279</v>
      </c>
      <c r="E123189" t="s">
        <v>734</v>
      </c>
      <c r="F123189" t="s">
        <v>276</v>
      </c>
      <c r="G123189" t="s">
        <v>281</v>
      </c>
      <c r="H123189" t="s">
        <v>108195</v>
      </c>
      <c r="I123189" t="s">
        <v>10</v>
      </c>
    </row>
    <row r="123190" spans="1:9" hidden="1" x14ac:dyDescent="0.3">
      <c r="A123190" t="s">
        <v>165324</v>
      </c>
      <c r="B123190" t="s">
        <v>165325</v>
      </c>
      <c r="C123190" t="s">
        <v>125</v>
      </c>
      <c r="D123190" t="s">
        <v>279</v>
      </c>
      <c r="E123190" t="s">
        <v>286</v>
      </c>
      <c r="F123190" t="s">
        <v>46</v>
      </c>
      <c r="G123190" t="s">
        <v>281</v>
      </c>
      <c r="H123190" t="s">
        <v>108195</v>
      </c>
      <c r="I123190" t="s">
        <v>10</v>
      </c>
    </row>
    <row r="123191" spans="1:9" hidden="1" x14ac:dyDescent="0.3">
      <c r="A123191" t="s">
        <v>165326</v>
      </c>
      <c r="B123191" t="s">
        <v>165327</v>
      </c>
      <c r="C123191" t="s">
        <v>158</v>
      </c>
      <c r="D123191" t="s">
        <v>447</v>
      </c>
      <c r="E123191" t="s">
        <v>16107</v>
      </c>
      <c r="F123191" t="s">
        <v>231</v>
      </c>
      <c r="G123191" t="s">
        <v>281</v>
      </c>
      <c r="H123191" t="s">
        <v>108195</v>
      </c>
      <c r="I123191" t="s">
        <v>10</v>
      </c>
    </row>
    <row r="123192" spans="1:9" hidden="1" x14ac:dyDescent="0.3">
      <c r="A123192" t="s">
        <v>165328</v>
      </c>
      <c r="B123192" t="s">
        <v>165329</v>
      </c>
      <c r="C123192" t="s">
        <v>210</v>
      </c>
      <c r="D123192" t="s">
        <v>285</v>
      </c>
      <c r="E123192" t="s">
        <v>50743</v>
      </c>
      <c r="F123192" t="s">
        <v>140</v>
      </c>
      <c r="G123192" t="s">
        <v>281</v>
      </c>
      <c r="H123192" t="s">
        <v>108195</v>
      </c>
      <c r="I123192" t="s">
        <v>10</v>
      </c>
    </row>
    <row r="123193" spans="1:9" hidden="1" x14ac:dyDescent="0.3">
      <c r="A123193" t="s">
        <v>165330</v>
      </c>
      <c r="B123193" t="s">
        <v>165331</v>
      </c>
      <c r="C123193" t="s">
        <v>57</v>
      </c>
      <c r="D123193" t="s">
        <v>1059</v>
      </c>
      <c r="E123193" t="s">
        <v>2549</v>
      </c>
      <c r="F123193" t="s">
        <v>741</v>
      </c>
      <c r="G123193" t="s">
        <v>281</v>
      </c>
      <c r="H123193" t="s">
        <v>108195</v>
      </c>
      <c r="I123193" t="s">
        <v>10</v>
      </c>
    </row>
    <row r="123194" spans="1:9" hidden="1" x14ac:dyDescent="0.3">
      <c r="A123194" t="s">
        <v>165332</v>
      </c>
      <c r="B123194" t="s">
        <v>165333</v>
      </c>
      <c r="C123194" t="s">
        <v>183</v>
      </c>
      <c r="D123194" t="s">
        <v>285</v>
      </c>
      <c r="E123194" t="s">
        <v>491</v>
      </c>
      <c r="F123194" t="s">
        <v>272</v>
      </c>
      <c r="G123194" t="s">
        <v>281</v>
      </c>
      <c r="H123194" t="s">
        <v>108195</v>
      </c>
      <c r="I123194" t="s">
        <v>10</v>
      </c>
    </row>
    <row r="123195" spans="1:9" hidden="1" x14ac:dyDescent="0.3">
      <c r="A123195" t="s">
        <v>165334</v>
      </c>
      <c r="B123195" t="s">
        <v>165335</v>
      </c>
      <c r="C123195" t="s">
        <v>196</v>
      </c>
      <c r="D123195" t="s">
        <v>279</v>
      </c>
      <c r="E123195" t="s">
        <v>340</v>
      </c>
      <c r="F123195" t="s">
        <v>179</v>
      </c>
      <c r="G123195" t="s">
        <v>281</v>
      </c>
      <c r="H123195" t="s">
        <v>108195</v>
      </c>
      <c r="I123195" t="s">
        <v>10</v>
      </c>
    </row>
    <row r="123196" spans="1:9" hidden="1" x14ac:dyDescent="0.3">
      <c r="A123196" t="s">
        <v>165336</v>
      </c>
      <c r="B123196" t="s">
        <v>165337</v>
      </c>
      <c r="C123196" t="s">
        <v>182</v>
      </c>
      <c r="D123196" t="s">
        <v>285</v>
      </c>
      <c r="E123196" t="s">
        <v>11022</v>
      </c>
      <c r="F123196" t="s">
        <v>153</v>
      </c>
      <c r="G123196" t="s">
        <v>281</v>
      </c>
      <c r="H123196" t="s">
        <v>108195</v>
      </c>
      <c r="I123196" t="s">
        <v>10</v>
      </c>
    </row>
    <row r="123197" spans="1:9" hidden="1" x14ac:dyDescent="0.3">
      <c r="A123197" t="s">
        <v>165338</v>
      </c>
      <c r="B123197" t="s">
        <v>165339</v>
      </c>
      <c r="C123197" t="s">
        <v>210</v>
      </c>
      <c r="D123197" t="s">
        <v>1059</v>
      </c>
      <c r="E123197" t="s">
        <v>1474</v>
      </c>
      <c r="F123197" t="s">
        <v>140</v>
      </c>
      <c r="G123197" t="s">
        <v>281</v>
      </c>
      <c r="H123197" t="s">
        <v>108195</v>
      </c>
      <c r="I123197" t="s">
        <v>10</v>
      </c>
    </row>
    <row r="123198" spans="1:9" hidden="1" x14ac:dyDescent="0.3">
      <c r="A123198" t="s">
        <v>165340</v>
      </c>
      <c r="B123198" t="s">
        <v>165341</v>
      </c>
      <c r="C123198" t="s">
        <v>189</v>
      </c>
      <c r="D123198" t="s">
        <v>108136</v>
      </c>
      <c r="E123198" t="s">
        <v>519</v>
      </c>
      <c r="F123198" t="s">
        <v>46</v>
      </c>
      <c r="G123198" t="s">
        <v>281</v>
      </c>
      <c r="H123198" t="s">
        <v>108195</v>
      </c>
      <c r="I123198" t="s">
        <v>10</v>
      </c>
    </row>
    <row r="123199" spans="1:9" hidden="1" x14ac:dyDescent="0.3">
      <c r="A123199" t="s">
        <v>165342</v>
      </c>
      <c r="B123199" t="s">
        <v>165343</v>
      </c>
      <c r="C123199" t="s">
        <v>256</v>
      </c>
      <c r="D123199" t="s">
        <v>279</v>
      </c>
      <c r="E123199" t="s">
        <v>1474</v>
      </c>
      <c r="F123199" t="s">
        <v>272</v>
      </c>
      <c r="G123199" t="s">
        <v>281</v>
      </c>
      <c r="H123199" t="s">
        <v>108195</v>
      </c>
      <c r="I123199" t="s">
        <v>10</v>
      </c>
    </row>
    <row r="123200" spans="1:9" hidden="1" x14ac:dyDescent="0.3">
      <c r="A123200" t="s">
        <v>165344</v>
      </c>
      <c r="B123200" t="s">
        <v>165345</v>
      </c>
      <c r="C123200" t="s">
        <v>238</v>
      </c>
      <c r="D123200" t="s">
        <v>285</v>
      </c>
      <c r="E123200" t="s">
        <v>1695</v>
      </c>
      <c r="F123200" t="s">
        <v>123</v>
      </c>
      <c r="G123200" t="s">
        <v>281</v>
      </c>
      <c r="H123200" t="s">
        <v>108195</v>
      </c>
      <c r="I123200" t="s">
        <v>10</v>
      </c>
    </row>
    <row r="123201" spans="1:9" hidden="1" x14ac:dyDescent="0.3">
      <c r="A123201" t="s">
        <v>165346</v>
      </c>
      <c r="B123201" t="s">
        <v>165347</v>
      </c>
      <c r="C123201" t="s">
        <v>154</v>
      </c>
      <c r="D123201" t="s">
        <v>279</v>
      </c>
      <c r="E123201" t="s">
        <v>2328</v>
      </c>
      <c r="F123201" t="s">
        <v>276</v>
      </c>
      <c r="G123201" t="s">
        <v>281</v>
      </c>
      <c r="H123201" t="s">
        <v>108195</v>
      </c>
      <c r="I123201" t="s">
        <v>10</v>
      </c>
    </row>
    <row r="123202" spans="1:9" hidden="1" x14ac:dyDescent="0.3">
      <c r="A123202" t="s">
        <v>165348</v>
      </c>
      <c r="B123202" t="s">
        <v>165349</v>
      </c>
      <c r="C123202" t="s">
        <v>27</v>
      </c>
      <c r="D123202" t="s">
        <v>447</v>
      </c>
      <c r="E123202" t="s">
        <v>6472</v>
      </c>
      <c r="F123202" t="s">
        <v>115</v>
      </c>
      <c r="G123202" t="s">
        <v>281</v>
      </c>
      <c r="H123202" t="s">
        <v>108195</v>
      </c>
      <c r="I123202" t="s">
        <v>10</v>
      </c>
    </row>
    <row r="123203" spans="1:9" hidden="1" x14ac:dyDescent="0.3">
      <c r="A123203" t="s">
        <v>165350</v>
      </c>
      <c r="B123203" t="s">
        <v>165351</v>
      </c>
      <c r="C123203" t="s">
        <v>60</v>
      </c>
      <c r="D123203" t="s">
        <v>279</v>
      </c>
      <c r="E123203" t="s">
        <v>946</v>
      </c>
      <c r="F123203" t="s">
        <v>365</v>
      </c>
      <c r="G123203" t="s">
        <v>281</v>
      </c>
      <c r="H123203" t="s">
        <v>108195</v>
      </c>
      <c r="I123203" t="s">
        <v>10</v>
      </c>
    </row>
    <row r="123204" spans="1:9" hidden="1" x14ac:dyDescent="0.3">
      <c r="A123204" t="s">
        <v>165352</v>
      </c>
      <c r="B123204" t="s">
        <v>165353</v>
      </c>
      <c r="C123204" t="s">
        <v>208</v>
      </c>
      <c r="D123204" t="s">
        <v>447</v>
      </c>
      <c r="E123204" t="s">
        <v>810</v>
      </c>
      <c r="F123204" t="s">
        <v>322</v>
      </c>
      <c r="G123204" t="s">
        <v>281</v>
      </c>
      <c r="H123204" t="s">
        <v>108195</v>
      </c>
      <c r="I123204" t="s">
        <v>10</v>
      </c>
    </row>
    <row r="123205" spans="1:9" hidden="1" x14ac:dyDescent="0.3">
      <c r="A123205" t="s">
        <v>165354</v>
      </c>
      <c r="B123205" t="s">
        <v>165355</v>
      </c>
      <c r="C123205" t="s">
        <v>125</v>
      </c>
      <c r="D123205" t="s">
        <v>108136</v>
      </c>
      <c r="E123205" t="s">
        <v>838</v>
      </c>
      <c r="F123205" t="s">
        <v>46</v>
      </c>
      <c r="G123205" t="s">
        <v>281</v>
      </c>
      <c r="H123205" t="s">
        <v>108195</v>
      </c>
      <c r="I123205" t="s">
        <v>10</v>
      </c>
    </row>
    <row r="123206" spans="1:9" hidden="1" x14ac:dyDescent="0.3">
      <c r="A123206" t="s">
        <v>165356</v>
      </c>
      <c r="B123206" t="s">
        <v>165357</v>
      </c>
      <c r="C123206" t="s">
        <v>48</v>
      </c>
      <c r="D123206" t="s">
        <v>285</v>
      </c>
      <c r="E123206" t="s">
        <v>3770</v>
      </c>
      <c r="F123206" t="s">
        <v>666</v>
      </c>
      <c r="G123206" t="s">
        <v>281</v>
      </c>
      <c r="H123206" t="s">
        <v>108195</v>
      </c>
      <c r="I123206" t="s">
        <v>10</v>
      </c>
    </row>
    <row r="123207" spans="1:9" hidden="1" x14ac:dyDescent="0.3">
      <c r="A123207" t="s">
        <v>165358</v>
      </c>
      <c r="B123207" t="s">
        <v>165359</v>
      </c>
      <c r="C123207" t="s">
        <v>141</v>
      </c>
      <c r="D123207" t="s">
        <v>564</v>
      </c>
      <c r="E123207" t="s">
        <v>920</v>
      </c>
      <c r="F123207" t="s">
        <v>59</v>
      </c>
      <c r="G123207" t="s">
        <v>281</v>
      </c>
      <c r="H123207" t="s">
        <v>108195</v>
      </c>
      <c r="I123207" t="s">
        <v>10</v>
      </c>
    </row>
    <row r="123208" spans="1:9" hidden="1" x14ac:dyDescent="0.3">
      <c r="A123208" t="s">
        <v>165360</v>
      </c>
      <c r="B123208" t="s">
        <v>165361</v>
      </c>
      <c r="C123208" t="s">
        <v>193</v>
      </c>
      <c r="D123208" t="s">
        <v>564</v>
      </c>
      <c r="E123208" t="s">
        <v>1323</v>
      </c>
      <c r="F123208" t="s">
        <v>69</v>
      </c>
      <c r="G123208" t="s">
        <v>281</v>
      </c>
      <c r="H123208" t="s">
        <v>108195</v>
      </c>
      <c r="I123208" t="s">
        <v>10</v>
      </c>
    </row>
    <row r="123209" spans="1:9" hidden="1" x14ac:dyDescent="0.3">
      <c r="A123209" t="s">
        <v>165362</v>
      </c>
      <c r="B123209" t="s">
        <v>165363</v>
      </c>
      <c r="C123209" t="s">
        <v>45</v>
      </c>
      <c r="D123209" t="s">
        <v>1059</v>
      </c>
      <c r="E123209" t="s">
        <v>391</v>
      </c>
      <c r="F123209" t="s">
        <v>69</v>
      </c>
      <c r="G123209" t="s">
        <v>281</v>
      </c>
      <c r="H123209" t="s">
        <v>108195</v>
      </c>
      <c r="I123209" t="s">
        <v>10</v>
      </c>
    </row>
    <row r="123210" spans="1:9" hidden="1" x14ac:dyDescent="0.3">
      <c r="A123210" t="s">
        <v>165364</v>
      </c>
      <c r="B123210" t="s">
        <v>165365</v>
      </c>
      <c r="C123210" t="s">
        <v>74</v>
      </c>
      <c r="D123210" t="s">
        <v>285</v>
      </c>
      <c r="E123210" t="s">
        <v>19</v>
      </c>
      <c r="F123210" t="s">
        <v>1276</v>
      </c>
      <c r="G123210" t="s">
        <v>438</v>
      </c>
      <c r="H123210" t="s">
        <v>108195</v>
      </c>
      <c r="I123210" t="s">
        <v>10</v>
      </c>
    </row>
    <row r="123211" spans="1:9" hidden="1" x14ac:dyDescent="0.3">
      <c r="A123211" t="s">
        <v>165366</v>
      </c>
      <c r="B123211" t="s">
        <v>165367</v>
      </c>
      <c r="C123211" t="s">
        <v>99</v>
      </c>
      <c r="D123211" t="s">
        <v>306</v>
      </c>
      <c r="E123211" t="s">
        <v>3209</v>
      </c>
      <c r="F123211" t="s">
        <v>17</v>
      </c>
      <c r="G123211" t="s">
        <v>281</v>
      </c>
      <c r="H123211" t="s">
        <v>108195</v>
      </c>
      <c r="I123211" t="s">
        <v>10</v>
      </c>
    </row>
    <row r="123212" spans="1:9" hidden="1" x14ac:dyDescent="0.3">
      <c r="A123212" t="s">
        <v>165368</v>
      </c>
      <c r="B123212" t="s">
        <v>165369</v>
      </c>
      <c r="C123212" t="s">
        <v>103</v>
      </c>
      <c r="D123212" t="s">
        <v>461</v>
      </c>
      <c r="E123212" t="s">
        <v>2042</v>
      </c>
      <c r="F123212" t="s">
        <v>150</v>
      </c>
      <c r="G123212" t="s">
        <v>281</v>
      </c>
      <c r="H123212" t="s">
        <v>108195</v>
      </c>
      <c r="I123212" t="s">
        <v>10</v>
      </c>
    </row>
    <row r="123213" spans="1:9" hidden="1" x14ac:dyDescent="0.3">
      <c r="A123213" t="s">
        <v>165370</v>
      </c>
      <c r="B123213" t="s">
        <v>165371</v>
      </c>
      <c r="C123213" t="s">
        <v>192</v>
      </c>
      <c r="D123213" t="s">
        <v>1059</v>
      </c>
      <c r="E123213" t="s">
        <v>1295</v>
      </c>
      <c r="F123213" t="s">
        <v>50</v>
      </c>
      <c r="G123213" t="s">
        <v>281</v>
      </c>
      <c r="H123213" t="s">
        <v>108195</v>
      </c>
      <c r="I123213" t="s">
        <v>10</v>
      </c>
    </row>
    <row r="123214" spans="1:9" hidden="1" x14ac:dyDescent="0.3">
      <c r="A123214" t="s">
        <v>165372</v>
      </c>
      <c r="B123214" t="s">
        <v>165373</v>
      </c>
      <c r="C123214" t="s">
        <v>21</v>
      </c>
      <c r="D123214" t="s">
        <v>285</v>
      </c>
      <c r="E123214" t="s">
        <v>2247</v>
      </c>
      <c r="F123214" t="s">
        <v>481</v>
      </c>
      <c r="G123214" t="s">
        <v>281</v>
      </c>
      <c r="H123214" t="s">
        <v>108195</v>
      </c>
      <c r="I123214" t="s">
        <v>10</v>
      </c>
    </row>
    <row r="123215" spans="1:9" hidden="1" x14ac:dyDescent="0.3">
      <c r="A123215" t="s">
        <v>165374</v>
      </c>
      <c r="B123215" t="s">
        <v>165375</v>
      </c>
      <c r="C123215" t="s">
        <v>245</v>
      </c>
      <c r="D123215" t="s">
        <v>1059</v>
      </c>
      <c r="E123215" t="s">
        <v>372</v>
      </c>
      <c r="F123215" t="s">
        <v>123</v>
      </c>
      <c r="G123215" t="s">
        <v>281</v>
      </c>
      <c r="H123215" t="s">
        <v>108195</v>
      </c>
      <c r="I123215" t="s">
        <v>10</v>
      </c>
    </row>
    <row r="123216" spans="1:9" hidden="1" x14ac:dyDescent="0.3">
      <c r="A123216" t="s">
        <v>165376</v>
      </c>
      <c r="B123216" t="s">
        <v>165377</v>
      </c>
      <c r="C123216" t="s">
        <v>45</v>
      </c>
      <c r="D123216" t="s">
        <v>447</v>
      </c>
      <c r="E123216" t="s">
        <v>1930</v>
      </c>
      <c r="F123216" t="s">
        <v>69</v>
      </c>
      <c r="G123216" t="s">
        <v>281</v>
      </c>
      <c r="H123216" t="s">
        <v>108195</v>
      </c>
      <c r="I123216" t="s">
        <v>10</v>
      </c>
    </row>
    <row r="123217" spans="1:9" hidden="1" x14ac:dyDescent="0.3">
      <c r="A123217" t="s">
        <v>165378</v>
      </c>
      <c r="B123217" t="s">
        <v>165379</v>
      </c>
      <c r="C123217" t="s">
        <v>187</v>
      </c>
      <c r="D123217" t="s">
        <v>447</v>
      </c>
      <c r="E123217" t="s">
        <v>6622</v>
      </c>
      <c r="F123217" t="s">
        <v>247</v>
      </c>
      <c r="G123217" t="s">
        <v>281</v>
      </c>
      <c r="H123217" t="s">
        <v>108195</v>
      </c>
      <c r="I123217" t="s">
        <v>10</v>
      </c>
    </row>
    <row r="123218" spans="1:9" hidden="1" x14ac:dyDescent="0.3">
      <c r="A123218" t="s">
        <v>165380</v>
      </c>
      <c r="B123218" t="s">
        <v>165381</v>
      </c>
      <c r="C123218" t="s">
        <v>92</v>
      </c>
      <c r="D123218" t="s">
        <v>279</v>
      </c>
      <c r="E123218" t="s">
        <v>543</v>
      </c>
      <c r="F123218" t="s">
        <v>631</v>
      </c>
      <c r="G123218" t="s">
        <v>281</v>
      </c>
      <c r="H123218" t="s">
        <v>108195</v>
      </c>
      <c r="I123218" t="s">
        <v>10</v>
      </c>
    </row>
    <row r="123219" spans="1:9" hidden="1" x14ac:dyDescent="0.3">
      <c r="A123219" t="s">
        <v>165382</v>
      </c>
      <c r="B123219" t="s">
        <v>165383</v>
      </c>
      <c r="C123219" t="s">
        <v>202</v>
      </c>
      <c r="D123219" t="s">
        <v>279</v>
      </c>
      <c r="E123219" t="s">
        <v>1397</v>
      </c>
      <c r="F123219" t="s">
        <v>150</v>
      </c>
      <c r="G123219" t="s">
        <v>281</v>
      </c>
      <c r="H123219" t="s">
        <v>108195</v>
      </c>
      <c r="I123219" t="s">
        <v>10</v>
      </c>
    </row>
    <row r="123220" spans="1:9" hidden="1" x14ac:dyDescent="0.3">
      <c r="A123220" t="s">
        <v>165384</v>
      </c>
      <c r="B123220" t="s">
        <v>165385</v>
      </c>
      <c r="C123220" t="s">
        <v>18</v>
      </c>
      <c r="D123220" t="s">
        <v>564</v>
      </c>
      <c r="E123220" t="s">
        <v>1942</v>
      </c>
      <c r="F123220" t="s">
        <v>276</v>
      </c>
      <c r="G123220" t="s">
        <v>281</v>
      </c>
      <c r="H123220" t="s">
        <v>108195</v>
      </c>
      <c r="I123220" t="s">
        <v>10</v>
      </c>
    </row>
    <row r="123221" spans="1:9" hidden="1" x14ac:dyDescent="0.3">
      <c r="A123221" t="s">
        <v>165386</v>
      </c>
      <c r="B123221" t="s">
        <v>165387</v>
      </c>
      <c r="C123221" t="s">
        <v>36</v>
      </c>
      <c r="D123221" t="s">
        <v>306</v>
      </c>
      <c r="E123221" t="s">
        <v>850</v>
      </c>
      <c r="F123221" t="s">
        <v>266</v>
      </c>
      <c r="G123221" t="s">
        <v>281</v>
      </c>
      <c r="H123221" t="s">
        <v>108195</v>
      </c>
      <c r="I123221" t="s">
        <v>10</v>
      </c>
    </row>
    <row r="123222" spans="1:9" hidden="1" x14ac:dyDescent="0.3">
      <c r="A123222" t="s">
        <v>165388</v>
      </c>
      <c r="B123222" t="s">
        <v>165389</v>
      </c>
      <c r="C123222" t="s">
        <v>120</v>
      </c>
      <c r="D123222" t="s">
        <v>447</v>
      </c>
      <c r="E123222" t="s">
        <v>1942</v>
      </c>
      <c r="F123222" t="s">
        <v>59</v>
      </c>
      <c r="G123222" t="s">
        <v>281</v>
      </c>
      <c r="H123222" t="s">
        <v>108195</v>
      </c>
      <c r="I123222" t="s">
        <v>10</v>
      </c>
    </row>
    <row r="123223" spans="1:9" hidden="1" x14ac:dyDescent="0.3">
      <c r="A123223" t="s">
        <v>165390</v>
      </c>
      <c r="B123223" t="s">
        <v>165391</v>
      </c>
      <c r="C123223" t="s">
        <v>92</v>
      </c>
      <c r="D123223" t="s">
        <v>1059</v>
      </c>
      <c r="E123223" t="s">
        <v>797</v>
      </c>
      <c r="F123223" t="s">
        <v>631</v>
      </c>
      <c r="G123223" t="s">
        <v>281</v>
      </c>
      <c r="H123223" t="s">
        <v>108195</v>
      </c>
      <c r="I123223" t="s">
        <v>10</v>
      </c>
    </row>
    <row r="123224" spans="1:9" hidden="1" x14ac:dyDescent="0.3">
      <c r="A123224" t="s">
        <v>165392</v>
      </c>
      <c r="B123224" t="s">
        <v>165393</v>
      </c>
      <c r="C123224" t="s">
        <v>27</v>
      </c>
      <c r="D123224" t="s">
        <v>108136</v>
      </c>
      <c r="E123224" t="s">
        <v>835</v>
      </c>
      <c r="F123224" t="s">
        <v>115</v>
      </c>
      <c r="G123224" t="s">
        <v>281</v>
      </c>
      <c r="H123224" t="s">
        <v>108195</v>
      </c>
      <c r="I123224" t="s">
        <v>10</v>
      </c>
    </row>
    <row r="123225" spans="1:9" hidden="1" x14ac:dyDescent="0.3">
      <c r="A123225" t="s">
        <v>165394</v>
      </c>
      <c r="B123225" t="s">
        <v>165395</v>
      </c>
      <c r="C123225" t="s">
        <v>271</v>
      </c>
      <c r="D123225" t="s">
        <v>290</v>
      </c>
      <c r="E123225" t="s">
        <v>108056</v>
      </c>
      <c r="F123225" t="s">
        <v>224</v>
      </c>
      <c r="G123225" t="s">
        <v>293</v>
      </c>
      <c r="H123225" t="s">
        <v>108195</v>
      </c>
      <c r="I123225" t="s">
        <v>10</v>
      </c>
    </row>
    <row r="123226" spans="1:9" hidden="1" x14ac:dyDescent="0.3">
      <c r="A123226" t="s">
        <v>165396</v>
      </c>
      <c r="B123226" t="s">
        <v>165397</v>
      </c>
      <c r="C123226" t="s">
        <v>108200</v>
      </c>
      <c r="D123226" t="s">
        <v>279</v>
      </c>
      <c r="E123226" t="s">
        <v>10220</v>
      </c>
      <c r="F123226" t="s">
        <v>261</v>
      </c>
      <c r="G123226" t="s">
        <v>293</v>
      </c>
      <c r="H123226" t="s">
        <v>108195</v>
      </c>
      <c r="I123226" t="s">
        <v>10</v>
      </c>
    </row>
    <row r="123227" spans="1:9" hidden="1" x14ac:dyDescent="0.3">
      <c r="A123227" t="s">
        <v>165398</v>
      </c>
      <c r="B123227" t="s">
        <v>165399</v>
      </c>
      <c r="C123227" t="s">
        <v>154</v>
      </c>
      <c r="D123227" t="s">
        <v>447</v>
      </c>
      <c r="E123227" t="s">
        <v>838</v>
      </c>
      <c r="F123227" t="s">
        <v>276</v>
      </c>
      <c r="G123227" t="s">
        <v>281</v>
      </c>
      <c r="H123227" t="s">
        <v>108195</v>
      </c>
      <c r="I123227" t="s">
        <v>10</v>
      </c>
    </row>
    <row r="123228" spans="1:9" hidden="1" x14ac:dyDescent="0.3">
      <c r="A123228" t="s">
        <v>165400</v>
      </c>
      <c r="B123228" t="s">
        <v>165401</v>
      </c>
      <c r="C123228" t="s">
        <v>256</v>
      </c>
      <c r="D123228" t="s">
        <v>564</v>
      </c>
      <c r="E123228" t="s">
        <v>1563</v>
      </c>
      <c r="F123228" t="s">
        <v>272</v>
      </c>
      <c r="G123228" t="s">
        <v>281</v>
      </c>
      <c r="H123228" t="s">
        <v>108195</v>
      </c>
      <c r="I123228" t="s">
        <v>10</v>
      </c>
    </row>
    <row r="123229" spans="1:9" hidden="1" x14ac:dyDescent="0.3">
      <c r="A123229" t="s">
        <v>165402</v>
      </c>
      <c r="B123229" t="s">
        <v>165403</v>
      </c>
      <c r="C123229" t="s">
        <v>146</v>
      </c>
      <c r="D123229" t="s">
        <v>279</v>
      </c>
      <c r="E123229" t="s">
        <v>280</v>
      </c>
      <c r="F123229" t="s">
        <v>272</v>
      </c>
      <c r="G123229" t="s">
        <v>281</v>
      </c>
      <c r="H123229" t="s">
        <v>108195</v>
      </c>
      <c r="I123229" t="s">
        <v>10</v>
      </c>
    </row>
    <row r="123230" spans="1:9" hidden="1" x14ac:dyDescent="0.3">
      <c r="A123230" t="s">
        <v>165404</v>
      </c>
      <c r="B123230" t="s">
        <v>165405</v>
      </c>
      <c r="C123230" t="s">
        <v>210</v>
      </c>
      <c r="D123230" t="s">
        <v>108136</v>
      </c>
      <c r="E123230" t="s">
        <v>782</v>
      </c>
      <c r="F123230" t="s">
        <v>140</v>
      </c>
      <c r="G123230" t="s">
        <v>281</v>
      </c>
      <c r="H123230" t="s">
        <v>108195</v>
      </c>
      <c r="I123230" t="s">
        <v>10</v>
      </c>
    </row>
    <row r="123231" spans="1:9" hidden="1" x14ac:dyDescent="0.3">
      <c r="A123231" t="s">
        <v>165406</v>
      </c>
      <c r="B123231" t="s">
        <v>165407</v>
      </c>
      <c r="C123231" t="s">
        <v>133</v>
      </c>
      <c r="D123231" t="s">
        <v>461</v>
      </c>
      <c r="E123231" t="s">
        <v>853</v>
      </c>
      <c r="F123231" t="s">
        <v>365</v>
      </c>
      <c r="G123231" t="s">
        <v>281</v>
      </c>
      <c r="H123231" t="s">
        <v>108195</v>
      </c>
      <c r="I123231" t="s">
        <v>10</v>
      </c>
    </row>
    <row r="123232" spans="1:9" hidden="1" x14ac:dyDescent="0.3">
      <c r="A123232" t="s">
        <v>165408</v>
      </c>
      <c r="B123232" t="s">
        <v>165409</v>
      </c>
      <c r="C123232" t="s">
        <v>181</v>
      </c>
      <c r="D123232" t="s">
        <v>279</v>
      </c>
      <c r="E123232" t="s">
        <v>706</v>
      </c>
      <c r="F123232" t="s">
        <v>39</v>
      </c>
      <c r="G123232" t="s">
        <v>281</v>
      </c>
      <c r="H123232" t="s">
        <v>108195</v>
      </c>
      <c r="I123232" t="s">
        <v>10</v>
      </c>
    </row>
    <row r="123233" spans="1:9" hidden="1" x14ac:dyDescent="0.3">
      <c r="A123233" t="s">
        <v>165410</v>
      </c>
      <c r="B123233" t="s">
        <v>165411</v>
      </c>
      <c r="C123233" t="s">
        <v>221</v>
      </c>
      <c r="D123233" t="s">
        <v>564</v>
      </c>
      <c r="E123233" t="s">
        <v>2121</v>
      </c>
      <c r="F123233" t="s">
        <v>39</v>
      </c>
      <c r="G123233" t="s">
        <v>281</v>
      </c>
      <c r="H123233" t="s">
        <v>108195</v>
      </c>
      <c r="I123233" t="s">
        <v>10</v>
      </c>
    </row>
    <row r="123234" spans="1:9" hidden="1" x14ac:dyDescent="0.3">
      <c r="A123234" t="s">
        <v>165412</v>
      </c>
      <c r="B123234" t="s">
        <v>165413</v>
      </c>
      <c r="C123234" t="s">
        <v>130</v>
      </c>
      <c r="D123234" t="s">
        <v>1059</v>
      </c>
      <c r="E123234" t="s">
        <v>1744</v>
      </c>
      <c r="F123234" t="s">
        <v>817</v>
      </c>
      <c r="G123234" t="s">
        <v>281</v>
      </c>
      <c r="H123234" t="s">
        <v>108195</v>
      </c>
      <c r="I123234" t="s">
        <v>10</v>
      </c>
    </row>
    <row r="123235" spans="1:9" hidden="1" x14ac:dyDescent="0.3">
      <c r="A123235" t="s">
        <v>165414</v>
      </c>
      <c r="B123235" t="s">
        <v>165415</v>
      </c>
      <c r="C123235" t="s">
        <v>29</v>
      </c>
      <c r="D123235" t="s">
        <v>447</v>
      </c>
      <c r="E123235" t="s">
        <v>2257</v>
      </c>
      <c r="F123235" t="s">
        <v>269</v>
      </c>
      <c r="G123235" t="s">
        <v>281</v>
      </c>
      <c r="H123235" t="s">
        <v>108195</v>
      </c>
      <c r="I123235" t="s">
        <v>10</v>
      </c>
    </row>
    <row r="123236" spans="1:9" hidden="1" x14ac:dyDescent="0.3">
      <c r="A123236" t="s">
        <v>165416</v>
      </c>
      <c r="B123236" t="s">
        <v>165417</v>
      </c>
      <c r="C123236" t="s">
        <v>271</v>
      </c>
      <c r="D123236" t="s">
        <v>108045</v>
      </c>
      <c r="E123236" t="s">
        <v>108167</v>
      </c>
      <c r="F123236" t="s">
        <v>224</v>
      </c>
      <c r="G123236" t="s">
        <v>293</v>
      </c>
      <c r="H123236" t="s">
        <v>108195</v>
      </c>
      <c r="I123236" t="s">
        <v>10</v>
      </c>
    </row>
    <row r="123237" spans="1:9" hidden="1" x14ac:dyDescent="0.3">
      <c r="A123237" t="s">
        <v>165418</v>
      </c>
      <c r="B123237" t="s">
        <v>165419</v>
      </c>
      <c r="C123237" t="s">
        <v>208</v>
      </c>
      <c r="D123237" t="s">
        <v>108136</v>
      </c>
      <c r="E123237" t="s">
        <v>388</v>
      </c>
      <c r="F123237" t="s">
        <v>322</v>
      </c>
      <c r="G123237" t="s">
        <v>281</v>
      </c>
      <c r="H123237" t="s">
        <v>108195</v>
      </c>
      <c r="I123237" t="s">
        <v>10</v>
      </c>
    </row>
    <row r="123238" spans="1:9" hidden="1" x14ac:dyDescent="0.3">
      <c r="A123238" t="s">
        <v>165420</v>
      </c>
      <c r="B123238" t="s">
        <v>165421</v>
      </c>
      <c r="C123238" t="s">
        <v>16</v>
      </c>
      <c r="D123238" t="s">
        <v>108136</v>
      </c>
      <c r="E123238" t="s">
        <v>8428</v>
      </c>
      <c r="F123238" t="s">
        <v>77</v>
      </c>
      <c r="G123238" t="s">
        <v>281</v>
      </c>
      <c r="H123238" t="s">
        <v>108195</v>
      </c>
      <c r="I123238" t="s">
        <v>10</v>
      </c>
    </row>
    <row r="123239" spans="1:9" hidden="1" x14ac:dyDescent="0.3">
      <c r="A123239" t="s">
        <v>165422</v>
      </c>
      <c r="B123239" t="s">
        <v>165423</v>
      </c>
      <c r="C123239" t="s">
        <v>182</v>
      </c>
      <c r="D123239" t="s">
        <v>461</v>
      </c>
      <c r="E123239" t="s">
        <v>9228</v>
      </c>
      <c r="F123239" t="s">
        <v>153</v>
      </c>
      <c r="G123239" t="s">
        <v>281</v>
      </c>
      <c r="H123239" t="s">
        <v>108195</v>
      </c>
      <c r="I123239" t="s">
        <v>10</v>
      </c>
    </row>
    <row r="123240" spans="1:9" hidden="1" x14ac:dyDescent="0.3">
      <c r="A123240" t="s">
        <v>165424</v>
      </c>
      <c r="B123240" t="s">
        <v>165425</v>
      </c>
      <c r="C123240" t="s">
        <v>93</v>
      </c>
      <c r="D123240" t="s">
        <v>279</v>
      </c>
      <c r="E123240" t="s">
        <v>12036</v>
      </c>
      <c r="F123240" t="s">
        <v>250</v>
      </c>
      <c r="G123240" t="s">
        <v>281</v>
      </c>
      <c r="H123240" t="s">
        <v>108195</v>
      </c>
      <c r="I123240" t="s">
        <v>10</v>
      </c>
    </row>
    <row r="123241" spans="1:9" hidden="1" x14ac:dyDescent="0.3">
      <c r="A123241" t="s">
        <v>165426</v>
      </c>
      <c r="B123241" t="s">
        <v>165427</v>
      </c>
      <c r="C123241" t="s">
        <v>44</v>
      </c>
      <c r="D123241" t="s">
        <v>108136</v>
      </c>
      <c r="E123241" t="s">
        <v>19</v>
      </c>
      <c r="F123241" t="s">
        <v>50</v>
      </c>
      <c r="G123241" t="s">
        <v>438</v>
      </c>
      <c r="H123241" t="s">
        <v>108195</v>
      </c>
      <c r="I123241" t="s">
        <v>10</v>
      </c>
    </row>
    <row r="123242" spans="1:9" hidden="1" x14ac:dyDescent="0.3">
      <c r="A123242" t="s">
        <v>165428</v>
      </c>
      <c r="B123242" t="s">
        <v>165429</v>
      </c>
      <c r="C123242" t="s">
        <v>36</v>
      </c>
      <c r="D123242" t="s">
        <v>447</v>
      </c>
      <c r="E123242" t="s">
        <v>36675</v>
      </c>
      <c r="F123242" t="s">
        <v>266</v>
      </c>
      <c r="G123242" t="s">
        <v>281</v>
      </c>
      <c r="H123242" t="s">
        <v>108195</v>
      </c>
      <c r="I123242" t="s">
        <v>10</v>
      </c>
    </row>
    <row r="123243" spans="1:9" hidden="1" x14ac:dyDescent="0.3">
      <c r="A123243" t="s">
        <v>165430</v>
      </c>
      <c r="B123243" t="s">
        <v>165431</v>
      </c>
      <c r="C123243" t="s">
        <v>95</v>
      </c>
      <c r="D123243" t="s">
        <v>564</v>
      </c>
      <c r="E123243" t="s">
        <v>785</v>
      </c>
      <c r="F123243" t="s">
        <v>754</v>
      </c>
      <c r="G123243" t="s">
        <v>281</v>
      </c>
      <c r="H123243" t="s">
        <v>108195</v>
      </c>
      <c r="I123243" t="s">
        <v>10</v>
      </c>
    </row>
    <row r="123244" spans="1:9" hidden="1" x14ac:dyDescent="0.3">
      <c r="A123244" t="s">
        <v>165432</v>
      </c>
      <c r="B123244" t="s">
        <v>165433</v>
      </c>
      <c r="C123244" t="s">
        <v>210</v>
      </c>
      <c r="D123244" t="s">
        <v>279</v>
      </c>
      <c r="E123244" t="s">
        <v>40909</v>
      </c>
      <c r="F123244" t="s">
        <v>140</v>
      </c>
      <c r="G123244" t="s">
        <v>281</v>
      </c>
      <c r="H123244" t="s">
        <v>108195</v>
      </c>
      <c r="I123244" t="s">
        <v>10</v>
      </c>
    </row>
    <row r="123245" spans="1:9" hidden="1" x14ac:dyDescent="0.3">
      <c r="A123245" t="s">
        <v>165434</v>
      </c>
      <c r="B123245" t="s">
        <v>165435</v>
      </c>
      <c r="C123245" t="s">
        <v>98</v>
      </c>
      <c r="D123245" t="s">
        <v>306</v>
      </c>
      <c r="E123245" t="s">
        <v>2257</v>
      </c>
      <c r="F123245" t="s">
        <v>276</v>
      </c>
      <c r="G123245" t="s">
        <v>281</v>
      </c>
      <c r="H123245" t="s">
        <v>108195</v>
      </c>
      <c r="I123245" t="s">
        <v>10</v>
      </c>
    </row>
    <row r="123246" spans="1:9" hidden="1" x14ac:dyDescent="0.3">
      <c r="A123246" t="s">
        <v>165436</v>
      </c>
      <c r="B123246" t="s">
        <v>165437</v>
      </c>
      <c r="C123246" t="s">
        <v>182</v>
      </c>
      <c r="D123246" t="s">
        <v>306</v>
      </c>
      <c r="E123246" t="s">
        <v>11022</v>
      </c>
      <c r="F123246" t="s">
        <v>153</v>
      </c>
      <c r="G123246" t="s">
        <v>281</v>
      </c>
      <c r="H123246" t="s">
        <v>108195</v>
      </c>
      <c r="I123246" t="s">
        <v>10</v>
      </c>
    </row>
    <row r="123247" spans="1:9" hidden="1" x14ac:dyDescent="0.3">
      <c r="A123247" t="s">
        <v>165438</v>
      </c>
      <c r="B123247" t="s">
        <v>165439</v>
      </c>
      <c r="C123247" t="s">
        <v>44</v>
      </c>
      <c r="D123247" t="s">
        <v>279</v>
      </c>
      <c r="E123247" t="s">
        <v>991</v>
      </c>
      <c r="F123247" t="s">
        <v>50</v>
      </c>
      <c r="G123247" t="s">
        <v>281</v>
      </c>
      <c r="H123247" t="s">
        <v>108195</v>
      </c>
      <c r="I123247" t="s">
        <v>10</v>
      </c>
    </row>
    <row r="123248" spans="1:9" hidden="1" x14ac:dyDescent="0.3">
      <c r="A123248" t="s">
        <v>165440</v>
      </c>
      <c r="B123248" t="s">
        <v>165441</v>
      </c>
      <c r="C123248" t="s">
        <v>165</v>
      </c>
      <c r="D123248" t="s">
        <v>306</v>
      </c>
      <c r="E123248" t="s">
        <v>2775</v>
      </c>
      <c r="F123248" t="s">
        <v>220</v>
      </c>
      <c r="G123248" t="s">
        <v>281</v>
      </c>
      <c r="H123248" t="s">
        <v>108195</v>
      </c>
      <c r="I123248" t="s">
        <v>10</v>
      </c>
    </row>
    <row r="123249" spans="1:9" hidden="1" x14ac:dyDescent="0.3">
      <c r="A123249" t="s">
        <v>165442</v>
      </c>
      <c r="B123249" t="s">
        <v>165443</v>
      </c>
      <c r="C123249" t="s">
        <v>73</v>
      </c>
      <c r="D123249" t="s">
        <v>564</v>
      </c>
      <c r="E123249" t="s">
        <v>10739</v>
      </c>
      <c r="F123249" t="s">
        <v>638</v>
      </c>
      <c r="G123249" t="s">
        <v>281</v>
      </c>
      <c r="H123249" t="s">
        <v>108195</v>
      </c>
      <c r="I123249" t="s">
        <v>10</v>
      </c>
    </row>
    <row r="123250" spans="1:9" hidden="1" x14ac:dyDescent="0.3">
      <c r="A123250" t="s">
        <v>165444</v>
      </c>
      <c r="B123250" t="s">
        <v>165445</v>
      </c>
      <c r="C123250" t="s">
        <v>236</v>
      </c>
      <c r="D123250" t="s">
        <v>564</v>
      </c>
      <c r="E123250" t="s">
        <v>810</v>
      </c>
      <c r="F123250" t="s">
        <v>143</v>
      </c>
      <c r="G123250" t="s">
        <v>281</v>
      </c>
      <c r="H123250" t="s">
        <v>108195</v>
      </c>
      <c r="I123250" t="s">
        <v>10</v>
      </c>
    </row>
    <row r="123251" spans="1:9" hidden="1" x14ac:dyDescent="0.3">
      <c r="A123251" t="s">
        <v>165446</v>
      </c>
      <c r="B123251" t="s">
        <v>165447</v>
      </c>
      <c r="C123251" t="s">
        <v>183</v>
      </c>
      <c r="D123251" t="s">
        <v>279</v>
      </c>
      <c r="E123251" t="s">
        <v>897</v>
      </c>
      <c r="F123251" t="s">
        <v>272</v>
      </c>
      <c r="G123251" t="s">
        <v>281</v>
      </c>
      <c r="H123251" t="s">
        <v>108195</v>
      </c>
      <c r="I123251" t="s">
        <v>10</v>
      </c>
    </row>
    <row r="123252" spans="1:9" hidden="1" x14ac:dyDescent="0.3">
      <c r="A123252" t="s">
        <v>165448</v>
      </c>
      <c r="B123252" t="s">
        <v>165449</v>
      </c>
      <c r="C123252" t="s">
        <v>99</v>
      </c>
      <c r="D123252" t="s">
        <v>306</v>
      </c>
      <c r="E123252" t="s">
        <v>750</v>
      </c>
      <c r="F123252" t="s">
        <v>17</v>
      </c>
      <c r="G123252" t="s">
        <v>281</v>
      </c>
      <c r="H123252" t="s">
        <v>108195</v>
      </c>
      <c r="I123252" t="s">
        <v>10</v>
      </c>
    </row>
    <row r="123253" spans="1:9" hidden="1" x14ac:dyDescent="0.3">
      <c r="A123253" t="s">
        <v>165450</v>
      </c>
      <c r="B123253" t="s">
        <v>165451</v>
      </c>
      <c r="C123253" t="s">
        <v>253</v>
      </c>
      <c r="D123253" t="s">
        <v>1059</v>
      </c>
      <c r="E123253" t="s">
        <v>782</v>
      </c>
      <c r="F123253" t="s">
        <v>273</v>
      </c>
      <c r="G123253" t="s">
        <v>281</v>
      </c>
      <c r="H123253" t="s">
        <v>108195</v>
      </c>
      <c r="I123253" t="s">
        <v>10</v>
      </c>
    </row>
    <row r="123254" spans="1:9" hidden="1" x14ac:dyDescent="0.3">
      <c r="A123254" t="s">
        <v>165452</v>
      </c>
      <c r="B123254" t="s">
        <v>165453</v>
      </c>
      <c r="C123254" t="s">
        <v>101</v>
      </c>
      <c r="D123254" t="s">
        <v>279</v>
      </c>
      <c r="E123254" t="s">
        <v>8034</v>
      </c>
      <c r="F123254" t="s">
        <v>123</v>
      </c>
      <c r="G123254" t="s">
        <v>281</v>
      </c>
      <c r="H123254" t="s">
        <v>108195</v>
      </c>
      <c r="I123254" t="s">
        <v>10</v>
      </c>
    </row>
    <row r="123255" spans="1:9" hidden="1" x14ac:dyDescent="0.3">
      <c r="A123255" t="s">
        <v>165454</v>
      </c>
      <c r="B123255" t="s">
        <v>165455</v>
      </c>
      <c r="C123255" t="s">
        <v>18</v>
      </c>
      <c r="D123255" t="s">
        <v>306</v>
      </c>
      <c r="E123255" t="s">
        <v>407</v>
      </c>
      <c r="F123255" t="s">
        <v>276</v>
      </c>
      <c r="G123255" t="s">
        <v>281</v>
      </c>
      <c r="H123255" t="s">
        <v>108195</v>
      </c>
      <c r="I123255" t="s">
        <v>10</v>
      </c>
    </row>
    <row r="123256" spans="1:9" hidden="1" x14ac:dyDescent="0.3">
      <c r="A123256" t="s">
        <v>165456</v>
      </c>
      <c r="B123256" t="s">
        <v>165457</v>
      </c>
      <c r="C123256" t="s">
        <v>58</v>
      </c>
      <c r="D123256" t="s">
        <v>447</v>
      </c>
      <c r="E123256" t="s">
        <v>3215</v>
      </c>
      <c r="F123256" t="s">
        <v>50</v>
      </c>
      <c r="G123256" t="s">
        <v>281</v>
      </c>
      <c r="H123256" t="s">
        <v>108195</v>
      </c>
      <c r="I123256" t="s">
        <v>10</v>
      </c>
    </row>
    <row r="123257" spans="1:9" hidden="1" x14ac:dyDescent="0.3">
      <c r="A123257" t="s">
        <v>165458</v>
      </c>
      <c r="B123257" t="s">
        <v>165459</v>
      </c>
      <c r="C123257" t="s">
        <v>108200</v>
      </c>
      <c r="D123257" t="s">
        <v>108136</v>
      </c>
      <c r="E123257" t="s">
        <v>5804</v>
      </c>
      <c r="F123257" t="s">
        <v>261</v>
      </c>
      <c r="G123257" t="s">
        <v>293</v>
      </c>
      <c r="H123257" t="s">
        <v>108195</v>
      </c>
      <c r="I123257" t="s">
        <v>10</v>
      </c>
    </row>
    <row r="123258" spans="1:9" hidden="1" x14ac:dyDescent="0.3">
      <c r="A123258" t="s">
        <v>165460</v>
      </c>
      <c r="B123258" t="s">
        <v>165461</v>
      </c>
      <c r="C123258" t="s">
        <v>103</v>
      </c>
      <c r="D123258" t="s">
        <v>564</v>
      </c>
      <c r="E123258" t="s">
        <v>2680</v>
      </c>
      <c r="F123258" t="s">
        <v>150</v>
      </c>
      <c r="G123258" t="s">
        <v>281</v>
      </c>
      <c r="H123258" t="s">
        <v>108195</v>
      </c>
      <c r="I123258" t="s">
        <v>10</v>
      </c>
    </row>
    <row r="123259" spans="1:9" hidden="1" x14ac:dyDescent="0.3">
      <c r="A123259" t="s">
        <v>165462</v>
      </c>
      <c r="B123259" t="s">
        <v>165463</v>
      </c>
      <c r="C123259" t="s">
        <v>182</v>
      </c>
      <c r="D123259" t="s">
        <v>306</v>
      </c>
      <c r="E123259" t="s">
        <v>5815</v>
      </c>
      <c r="F123259" t="s">
        <v>153</v>
      </c>
      <c r="G123259" t="s">
        <v>281</v>
      </c>
      <c r="H123259" t="s">
        <v>108195</v>
      </c>
      <c r="I123259" t="s">
        <v>10</v>
      </c>
    </row>
    <row r="123260" spans="1:9" hidden="1" x14ac:dyDescent="0.3">
      <c r="A123260" t="s">
        <v>165464</v>
      </c>
      <c r="B123260" t="s">
        <v>165465</v>
      </c>
      <c r="C123260" t="s">
        <v>173</v>
      </c>
      <c r="D123260" t="s">
        <v>461</v>
      </c>
      <c r="E123260" t="s">
        <v>5496</v>
      </c>
      <c r="F123260" t="s">
        <v>55</v>
      </c>
      <c r="G123260" t="s">
        <v>281</v>
      </c>
      <c r="H123260" t="s">
        <v>108195</v>
      </c>
      <c r="I123260" t="s">
        <v>10</v>
      </c>
    </row>
    <row r="123261" spans="1:9" hidden="1" x14ac:dyDescent="0.3">
      <c r="A123261" t="s">
        <v>165466</v>
      </c>
      <c r="B123261" t="s">
        <v>165467</v>
      </c>
      <c r="C123261" t="s">
        <v>263</v>
      </c>
      <c r="D123261" t="s">
        <v>285</v>
      </c>
      <c r="E123261" t="s">
        <v>797</v>
      </c>
      <c r="F123261" t="s">
        <v>276</v>
      </c>
      <c r="G123261" t="s">
        <v>281</v>
      </c>
      <c r="H123261" t="s">
        <v>108195</v>
      </c>
      <c r="I123261" t="s">
        <v>10</v>
      </c>
    </row>
    <row r="123262" spans="1:9" hidden="1" x14ac:dyDescent="0.3">
      <c r="A123262" t="s">
        <v>165468</v>
      </c>
      <c r="B123262" t="s">
        <v>165469</v>
      </c>
      <c r="C123262" t="s">
        <v>271</v>
      </c>
      <c r="D123262" t="s">
        <v>108046</v>
      </c>
      <c r="E123262" t="s">
        <v>108075</v>
      </c>
      <c r="F123262" t="s">
        <v>224</v>
      </c>
      <c r="G123262" t="s">
        <v>293</v>
      </c>
      <c r="H123262" t="s">
        <v>108195</v>
      </c>
      <c r="I123262" t="s">
        <v>10</v>
      </c>
    </row>
    <row r="123263" spans="1:9" hidden="1" x14ac:dyDescent="0.3">
      <c r="A123263" t="s">
        <v>165470</v>
      </c>
      <c r="B123263" t="s">
        <v>165471</v>
      </c>
      <c r="C123263" t="s">
        <v>236</v>
      </c>
      <c r="D123263" t="s">
        <v>461</v>
      </c>
      <c r="E123263" t="s">
        <v>1744</v>
      </c>
      <c r="F123263" t="s">
        <v>143</v>
      </c>
      <c r="G123263" t="s">
        <v>281</v>
      </c>
      <c r="H123263" t="s">
        <v>108195</v>
      </c>
      <c r="I123263" t="s">
        <v>10</v>
      </c>
    </row>
    <row r="123264" spans="1:9" hidden="1" x14ac:dyDescent="0.3">
      <c r="A123264" t="s">
        <v>165472</v>
      </c>
      <c r="B123264" t="s">
        <v>165473</v>
      </c>
      <c r="C123264" t="s">
        <v>105</v>
      </c>
      <c r="D123264" t="s">
        <v>306</v>
      </c>
      <c r="E123264" t="s">
        <v>1044</v>
      </c>
      <c r="F123264" t="s">
        <v>789</v>
      </c>
      <c r="G123264" t="s">
        <v>281</v>
      </c>
      <c r="H123264" t="s">
        <v>108195</v>
      </c>
      <c r="I123264" t="s">
        <v>10</v>
      </c>
    </row>
    <row r="123265" spans="1:9" hidden="1" x14ac:dyDescent="0.3">
      <c r="A123265" t="s">
        <v>165474</v>
      </c>
      <c r="B123265" t="s">
        <v>165475</v>
      </c>
      <c r="C123265" t="s">
        <v>263</v>
      </c>
      <c r="D123265" t="s">
        <v>564</v>
      </c>
      <c r="E123265" t="s">
        <v>765</v>
      </c>
      <c r="F123265" t="s">
        <v>276</v>
      </c>
      <c r="G123265" t="s">
        <v>281</v>
      </c>
      <c r="H123265" t="s">
        <v>108195</v>
      </c>
      <c r="I123265" t="s">
        <v>10</v>
      </c>
    </row>
    <row r="123266" spans="1:9" hidden="1" x14ac:dyDescent="0.3">
      <c r="A123266" t="s">
        <v>165476</v>
      </c>
      <c r="B123266" t="s">
        <v>165477</v>
      </c>
      <c r="C123266" t="s">
        <v>206</v>
      </c>
      <c r="D123266" t="s">
        <v>279</v>
      </c>
      <c r="E123266" t="s">
        <v>2965</v>
      </c>
      <c r="F123266" t="s">
        <v>26</v>
      </c>
      <c r="G123266" t="s">
        <v>281</v>
      </c>
      <c r="H123266" t="s">
        <v>108195</v>
      </c>
      <c r="I123266" t="s">
        <v>10</v>
      </c>
    </row>
    <row r="123267" spans="1:9" hidden="1" x14ac:dyDescent="0.3">
      <c r="A123267" t="s">
        <v>165478</v>
      </c>
      <c r="B123267" t="s">
        <v>165479</v>
      </c>
      <c r="C123267" t="s">
        <v>71</v>
      </c>
      <c r="D123267" t="s">
        <v>1059</v>
      </c>
      <c r="E123267" t="s">
        <v>11002</v>
      </c>
      <c r="F123267" t="s">
        <v>662</v>
      </c>
      <c r="G123267" t="s">
        <v>281</v>
      </c>
      <c r="H123267" t="s">
        <v>108195</v>
      </c>
      <c r="I123267" t="s">
        <v>10</v>
      </c>
    </row>
    <row r="123268" spans="1:9" hidden="1" x14ac:dyDescent="0.3">
      <c r="A123268" t="s">
        <v>165480</v>
      </c>
      <c r="B123268" t="s">
        <v>165481</v>
      </c>
      <c r="C123268" t="s">
        <v>135</v>
      </c>
      <c r="D123268" t="s">
        <v>108136</v>
      </c>
      <c r="E123268" t="s">
        <v>2539</v>
      </c>
      <c r="F123268" t="s">
        <v>264</v>
      </c>
      <c r="G123268" t="s">
        <v>281</v>
      </c>
      <c r="H123268" t="s">
        <v>108195</v>
      </c>
      <c r="I123268" t="s">
        <v>10</v>
      </c>
    </row>
    <row r="123269" spans="1:9" hidden="1" x14ac:dyDescent="0.3">
      <c r="A123269" t="s">
        <v>165482</v>
      </c>
      <c r="B123269" t="s">
        <v>165483</v>
      </c>
      <c r="C123269" t="s">
        <v>271</v>
      </c>
      <c r="D123269" t="s">
        <v>290</v>
      </c>
      <c r="E123269" t="s">
        <v>108168</v>
      </c>
      <c r="F123269" t="s">
        <v>224</v>
      </c>
      <c r="G123269" t="s">
        <v>293</v>
      </c>
      <c r="H123269" t="s">
        <v>108195</v>
      </c>
      <c r="I123269" t="s">
        <v>10</v>
      </c>
    </row>
    <row r="123270" spans="1:9" hidden="1" x14ac:dyDescent="0.3">
      <c r="A123270" t="s">
        <v>165484</v>
      </c>
      <c r="B123270" t="s">
        <v>165485</v>
      </c>
      <c r="C123270" t="s">
        <v>95</v>
      </c>
      <c r="D123270" t="s">
        <v>461</v>
      </c>
      <c r="E123270" t="s">
        <v>2775</v>
      </c>
      <c r="F123270" t="s">
        <v>754</v>
      </c>
      <c r="G123270" t="s">
        <v>281</v>
      </c>
      <c r="H123270" t="s">
        <v>108195</v>
      </c>
      <c r="I123270" t="s">
        <v>10</v>
      </c>
    </row>
    <row r="123271" spans="1:9" hidden="1" x14ac:dyDescent="0.3">
      <c r="A123271" t="s">
        <v>165486</v>
      </c>
      <c r="B123271" t="s">
        <v>165487</v>
      </c>
      <c r="C123271" t="s">
        <v>15</v>
      </c>
      <c r="D123271" t="s">
        <v>285</v>
      </c>
      <c r="E123271" t="s">
        <v>516</v>
      </c>
      <c r="F123271" t="s">
        <v>258</v>
      </c>
      <c r="G123271" t="s">
        <v>281</v>
      </c>
      <c r="H123271" t="s">
        <v>108195</v>
      </c>
      <c r="I123271" t="s">
        <v>10</v>
      </c>
    </row>
    <row r="123272" spans="1:9" hidden="1" x14ac:dyDescent="0.3">
      <c r="A123272" t="s">
        <v>165488</v>
      </c>
      <c r="B123272" t="s">
        <v>165489</v>
      </c>
      <c r="C123272" t="s">
        <v>263</v>
      </c>
      <c r="D123272" t="s">
        <v>285</v>
      </c>
      <c r="E123272" t="s">
        <v>630</v>
      </c>
      <c r="F123272" t="s">
        <v>276</v>
      </c>
      <c r="G123272" t="s">
        <v>281</v>
      </c>
      <c r="H123272" t="s">
        <v>108195</v>
      </c>
      <c r="I123272" t="s">
        <v>10</v>
      </c>
    </row>
    <row r="123273" spans="1:9" hidden="1" x14ac:dyDescent="0.3">
      <c r="A123273" t="s">
        <v>165490</v>
      </c>
      <c r="B123273" t="s">
        <v>165491</v>
      </c>
      <c r="C123273" t="s">
        <v>245</v>
      </c>
      <c r="D123273" t="s">
        <v>461</v>
      </c>
      <c r="E123273" t="s">
        <v>1346</v>
      </c>
      <c r="F123273" t="s">
        <v>123</v>
      </c>
      <c r="G123273" t="s">
        <v>281</v>
      </c>
      <c r="H123273" t="s">
        <v>108195</v>
      </c>
      <c r="I123273" t="s">
        <v>10</v>
      </c>
    </row>
    <row r="123274" spans="1:9" hidden="1" x14ac:dyDescent="0.3">
      <c r="A123274" t="s">
        <v>165492</v>
      </c>
      <c r="B123274" t="s">
        <v>165493</v>
      </c>
      <c r="C123274" t="s">
        <v>236</v>
      </c>
      <c r="D123274" t="s">
        <v>564</v>
      </c>
      <c r="E123274" t="s">
        <v>2852</v>
      </c>
      <c r="F123274" t="s">
        <v>143</v>
      </c>
      <c r="G123274" t="s">
        <v>281</v>
      </c>
      <c r="H123274" t="s">
        <v>108195</v>
      </c>
      <c r="I123274" t="s">
        <v>10</v>
      </c>
    </row>
    <row r="123275" spans="1:9" hidden="1" x14ac:dyDescent="0.3">
      <c r="A123275" t="s">
        <v>165494</v>
      </c>
      <c r="B123275" t="s">
        <v>165495</v>
      </c>
      <c r="C123275" t="s">
        <v>57</v>
      </c>
      <c r="D123275" t="s">
        <v>447</v>
      </c>
      <c r="E123275" t="s">
        <v>5041</v>
      </c>
      <c r="F123275" t="s">
        <v>741</v>
      </c>
      <c r="G123275" t="s">
        <v>281</v>
      </c>
      <c r="H123275" t="s">
        <v>108195</v>
      </c>
      <c r="I123275" t="s">
        <v>10</v>
      </c>
    </row>
    <row r="123276" spans="1:9" hidden="1" x14ac:dyDescent="0.3">
      <c r="A123276" t="s">
        <v>165496</v>
      </c>
      <c r="B123276" t="s">
        <v>165497</v>
      </c>
      <c r="C123276" t="s">
        <v>70</v>
      </c>
      <c r="D123276" t="s">
        <v>108136</v>
      </c>
      <c r="E123276" t="s">
        <v>2997</v>
      </c>
      <c r="F123276" t="s">
        <v>55</v>
      </c>
      <c r="G123276" t="s">
        <v>281</v>
      </c>
      <c r="H123276" t="s">
        <v>108195</v>
      </c>
      <c r="I123276" t="s">
        <v>10</v>
      </c>
    </row>
    <row r="123277" spans="1:9" hidden="1" x14ac:dyDescent="0.3">
      <c r="A123277" t="s">
        <v>165498</v>
      </c>
      <c r="B123277" t="s">
        <v>165499</v>
      </c>
      <c r="C123277" t="s">
        <v>186</v>
      </c>
      <c r="D123277" t="s">
        <v>279</v>
      </c>
      <c r="E123277" t="s">
        <v>337</v>
      </c>
      <c r="F123277" t="s">
        <v>47</v>
      </c>
      <c r="G123277" t="s">
        <v>281</v>
      </c>
      <c r="H123277" t="s">
        <v>108195</v>
      </c>
      <c r="I123277" t="s">
        <v>10</v>
      </c>
    </row>
    <row r="123278" spans="1:9" hidden="1" x14ac:dyDescent="0.3">
      <c r="A123278" t="s">
        <v>165500</v>
      </c>
      <c r="B123278" t="s">
        <v>165501</v>
      </c>
      <c r="C123278" t="s">
        <v>183</v>
      </c>
      <c r="D123278" t="s">
        <v>1059</v>
      </c>
      <c r="E123278" t="s">
        <v>491</v>
      </c>
      <c r="F123278" t="s">
        <v>272</v>
      </c>
      <c r="G123278" t="s">
        <v>281</v>
      </c>
      <c r="H123278" t="s">
        <v>108195</v>
      </c>
      <c r="I123278" t="s">
        <v>10</v>
      </c>
    </row>
    <row r="123279" spans="1:9" hidden="1" x14ac:dyDescent="0.3">
      <c r="A123279" t="s">
        <v>165502</v>
      </c>
      <c r="B123279" t="s">
        <v>165503</v>
      </c>
      <c r="C123279" t="s">
        <v>65</v>
      </c>
      <c r="D123279" t="s">
        <v>279</v>
      </c>
      <c r="E123279" t="s">
        <v>831</v>
      </c>
      <c r="F123279" t="s">
        <v>46</v>
      </c>
      <c r="G123279" t="s">
        <v>281</v>
      </c>
      <c r="H123279" t="s">
        <v>108195</v>
      </c>
      <c r="I123279" t="s">
        <v>10</v>
      </c>
    </row>
    <row r="123280" spans="1:9" hidden="1" x14ac:dyDescent="0.3">
      <c r="A123280" t="s">
        <v>165504</v>
      </c>
      <c r="B123280" t="s">
        <v>165505</v>
      </c>
      <c r="C123280" t="s">
        <v>154</v>
      </c>
      <c r="D123280" t="s">
        <v>285</v>
      </c>
      <c r="E123280" t="s">
        <v>1800</v>
      </c>
      <c r="F123280" t="s">
        <v>276</v>
      </c>
      <c r="G123280" t="s">
        <v>281</v>
      </c>
      <c r="H123280" t="s">
        <v>108195</v>
      </c>
      <c r="I123280" t="s">
        <v>10</v>
      </c>
    </row>
    <row r="123281" spans="1:9" hidden="1" x14ac:dyDescent="0.3">
      <c r="A123281" t="s">
        <v>165506</v>
      </c>
      <c r="B123281" t="s">
        <v>165507</v>
      </c>
      <c r="C123281" t="s">
        <v>121</v>
      </c>
      <c r="D123281" t="s">
        <v>461</v>
      </c>
      <c r="E123281" t="s">
        <v>477</v>
      </c>
      <c r="F123281" t="s">
        <v>318</v>
      </c>
      <c r="G123281" t="s">
        <v>281</v>
      </c>
      <c r="H123281" t="s">
        <v>108195</v>
      </c>
      <c r="I123281" t="s">
        <v>10</v>
      </c>
    </row>
    <row r="123282" spans="1:9" hidden="1" x14ac:dyDescent="0.3">
      <c r="A123282" t="s">
        <v>165508</v>
      </c>
      <c r="B123282" t="s">
        <v>165509</v>
      </c>
      <c r="C123282" t="s">
        <v>97</v>
      </c>
      <c r="D123282" t="s">
        <v>1059</v>
      </c>
      <c r="E123282" t="s">
        <v>2053</v>
      </c>
      <c r="F123282" t="s">
        <v>201</v>
      </c>
      <c r="G123282" t="s">
        <v>281</v>
      </c>
      <c r="H123282" t="s">
        <v>108195</v>
      </c>
      <c r="I123282" t="s">
        <v>10</v>
      </c>
    </row>
    <row r="123283" spans="1:9" hidden="1" x14ac:dyDescent="0.3">
      <c r="A123283" t="s">
        <v>165510</v>
      </c>
      <c r="B123283" t="s">
        <v>165511</v>
      </c>
      <c r="C123283" t="s">
        <v>217</v>
      </c>
      <c r="D123283" t="s">
        <v>279</v>
      </c>
      <c r="E123283" t="s">
        <v>988</v>
      </c>
      <c r="F123283" t="s">
        <v>26</v>
      </c>
      <c r="G123283" t="s">
        <v>281</v>
      </c>
      <c r="H123283" t="s">
        <v>108195</v>
      </c>
      <c r="I123283" t="s">
        <v>10</v>
      </c>
    </row>
    <row r="123284" spans="1:9" hidden="1" x14ac:dyDescent="0.3">
      <c r="A123284" t="s">
        <v>165512</v>
      </c>
      <c r="B123284" t="s">
        <v>165513</v>
      </c>
      <c r="C123284" t="s">
        <v>22</v>
      </c>
      <c r="D123284" t="s">
        <v>279</v>
      </c>
      <c r="E123284" t="s">
        <v>426</v>
      </c>
      <c r="F123284" t="s">
        <v>26</v>
      </c>
      <c r="G123284" t="s">
        <v>281</v>
      </c>
      <c r="H123284" t="s">
        <v>108195</v>
      </c>
      <c r="I123284" t="s">
        <v>10</v>
      </c>
    </row>
    <row r="123285" spans="1:9" hidden="1" x14ac:dyDescent="0.3">
      <c r="A123285" t="s">
        <v>165514</v>
      </c>
      <c r="B123285" t="s">
        <v>165515</v>
      </c>
      <c r="C123285" t="s">
        <v>198</v>
      </c>
      <c r="D123285" t="s">
        <v>279</v>
      </c>
      <c r="E123285" t="s">
        <v>1142</v>
      </c>
      <c r="F123285" t="s">
        <v>572</v>
      </c>
      <c r="G123285" t="s">
        <v>281</v>
      </c>
      <c r="H123285" t="s">
        <v>108195</v>
      </c>
      <c r="I123285" t="s">
        <v>10</v>
      </c>
    </row>
    <row r="123286" spans="1:9" hidden="1" x14ac:dyDescent="0.3">
      <c r="A123286" t="s">
        <v>165516</v>
      </c>
      <c r="B123286" t="s">
        <v>165517</v>
      </c>
      <c r="C123286" t="s">
        <v>125</v>
      </c>
      <c r="D123286" t="s">
        <v>285</v>
      </c>
      <c r="E123286" t="s">
        <v>876</v>
      </c>
      <c r="F123286" t="s">
        <v>46</v>
      </c>
      <c r="G123286" t="s">
        <v>281</v>
      </c>
      <c r="H123286" t="s">
        <v>108195</v>
      </c>
      <c r="I123286" t="s">
        <v>10</v>
      </c>
    </row>
    <row r="123287" spans="1:9" hidden="1" x14ac:dyDescent="0.3">
      <c r="A123287" t="s">
        <v>165518</v>
      </c>
      <c r="B123287" t="s">
        <v>165519</v>
      </c>
      <c r="C123287" t="s">
        <v>253</v>
      </c>
      <c r="D123287" t="s">
        <v>461</v>
      </c>
      <c r="E123287" t="s">
        <v>19</v>
      </c>
      <c r="F123287" t="s">
        <v>273</v>
      </c>
      <c r="G123287" t="s">
        <v>438</v>
      </c>
      <c r="H123287" t="s">
        <v>108195</v>
      </c>
      <c r="I123287" t="s">
        <v>10</v>
      </c>
    </row>
    <row r="123288" spans="1:9" hidden="1" x14ac:dyDescent="0.3">
      <c r="A123288" t="s">
        <v>165520</v>
      </c>
      <c r="B123288" t="s">
        <v>165521</v>
      </c>
      <c r="C123288" t="s">
        <v>42</v>
      </c>
      <c r="D123288" t="s">
        <v>1059</v>
      </c>
      <c r="E123288" t="s">
        <v>2053</v>
      </c>
      <c r="F123288" t="s">
        <v>404</v>
      </c>
      <c r="G123288" t="s">
        <v>281</v>
      </c>
      <c r="H123288" t="s">
        <v>108195</v>
      </c>
      <c r="I123288" t="s">
        <v>10</v>
      </c>
    </row>
    <row r="123289" spans="1:9" hidden="1" x14ac:dyDescent="0.3">
      <c r="A123289" t="s">
        <v>165522</v>
      </c>
      <c r="B123289" t="s">
        <v>165523</v>
      </c>
      <c r="C123289" t="s">
        <v>256</v>
      </c>
      <c r="D123289" t="s">
        <v>285</v>
      </c>
      <c r="E123289" t="s">
        <v>1563</v>
      </c>
      <c r="F123289" t="s">
        <v>272</v>
      </c>
      <c r="G123289" t="s">
        <v>281</v>
      </c>
      <c r="H123289" t="s">
        <v>108195</v>
      </c>
      <c r="I123289" t="s">
        <v>10</v>
      </c>
    </row>
    <row r="123290" spans="1:9" hidden="1" x14ac:dyDescent="0.3">
      <c r="A123290" t="s">
        <v>165524</v>
      </c>
      <c r="B123290" t="s">
        <v>165525</v>
      </c>
      <c r="C123290" t="s">
        <v>180</v>
      </c>
      <c r="D123290" t="s">
        <v>306</v>
      </c>
      <c r="E123290" t="s">
        <v>861</v>
      </c>
      <c r="F123290" t="s">
        <v>230</v>
      </c>
      <c r="G123290" t="s">
        <v>281</v>
      </c>
      <c r="H123290" t="s">
        <v>108195</v>
      </c>
      <c r="I123290" t="s">
        <v>10</v>
      </c>
    </row>
    <row r="123291" spans="1:9" hidden="1" x14ac:dyDescent="0.3">
      <c r="A123291" t="s">
        <v>165526</v>
      </c>
      <c r="B123291" t="s">
        <v>165527</v>
      </c>
      <c r="C123291" t="s">
        <v>217</v>
      </c>
      <c r="D123291" t="s">
        <v>285</v>
      </c>
      <c r="E123291" t="s">
        <v>1320</v>
      </c>
      <c r="F123291" t="s">
        <v>26</v>
      </c>
      <c r="G123291" t="s">
        <v>281</v>
      </c>
      <c r="H123291" t="s">
        <v>108195</v>
      </c>
      <c r="I123291" t="s">
        <v>10</v>
      </c>
    </row>
    <row r="123292" spans="1:9" hidden="1" x14ac:dyDescent="0.3">
      <c r="A123292" t="s">
        <v>165528</v>
      </c>
      <c r="B123292" t="s">
        <v>165529</v>
      </c>
      <c r="C123292" t="s">
        <v>122</v>
      </c>
      <c r="D123292" t="s">
        <v>461</v>
      </c>
      <c r="E123292" t="s">
        <v>331</v>
      </c>
      <c r="F123292" t="s">
        <v>82</v>
      </c>
      <c r="G123292" t="s">
        <v>281</v>
      </c>
      <c r="H123292" t="s">
        <v>108195</v>
      </c>
      <c r="I123292" t="s">
        <v>10</v>
      </c>
    </row>
    <row r="123293" spans="1:9" hidden="1" x14ac:dyDescent="0.3">
      <c r="A123293" t="s">
        <v>165530</v>
      </c>
      <c r="B123293" t="s">
        <v>165531</v>
      </c>
      <c r="C123293" t="s">
        <v>61</v>
      </c>
      <c r="D123293" t="s">
        <v>564</v>
      </c>
      <c r="E123293" t="s">
        <v>5468</v>
      </c>
      <c r="F123293" t="s">
        <v>106</v>
      </c>
      <c r="G123293" t="s">
        <v>281</v>
      </c>
      <c r="H123293" t="s">
        <v>108195</v>
      </c>
      <c r="I123293" t="s">
        <v>10</v>
      </c>
    </row>
    <row r="123294" spans="1:9" hidden="1" x14ac:dyDescent="0.3">
      <c r="A123294" t="s">
        <v>165532</v>
      </c>
      <c r="B123294" t="s">
        <v>165533</v>
      </c>
      <c r="C123294" t="s">
        <v>154</v>
      </c>
      <c r="D123294" t="s">
        <v>447</v>
      </c>
      <c r="E123294" t="s">
        <v>2323</v>
      </c>
      <c r="F123294" t="s">
        <v>276</v>
      </c>
      <c r="G123294" t="s">
        <v>281</v>
      </c>
      <c r="H123294" t="s">
        <v>108195</v>
      </c>
      <c r="I123294" t="s">
        <v>10</v>
      </c>
    </row>
    <row r="123295" spans="1:9" hidden="1" x14ac:dyDescent="0.3">
      <c r="A123295" t="s">
        <v>165534</v>
      </c>
      <c r="B123295" t="s">
        <v>165535</v>
      </c>
      <c r="C123295" t="s">
        <v>108200</v>
      </c>
      <c r="D123295" t="s">
        <v>279</v>
      </c>
      <c r="E123295" t="s">
        <v>4995</v>
      </c>
      <c r="F123295" t="s">
        <v>261</v>
      </c>
      <c r="G123295" t="s">
        <v>293</v>
      </c>
      <c r="H123295" t="s">
        <v>108195</v>
      </c>
      <c r="I123295" t="s">
        <v>10</v>
      </c>
    </row>
    <row r="123296" spans="1:9" hidden="1" x14ac:dyDescent="0.3">
      <c r="A123296" t="s">
        <v>165536</v>
      </c>
      <c r="B123296" t="s">
        <v>165537</v>
      </c>
      <c r="C123296" t="s">
        <v>257</v>
      </c>
      <c r="D123296" t="s">
        <v>108136</v>
      </c>
      <c r="E123296" t="s">
        <v>20788</v>
      </c>
      <c r="F123296" t="s">
        <v>195</v>
      </c>
      <c r="G123296" t="s">
        <v>281</v>
      </c>
      <c r="H123296" t="s">
        <v>108195</v>
      </c>
      <c r="I123296" t="s">
        <v>10</v>
      </c>
    </row>
    <row r="123297" spans="1:9" hidden="1" x14ac:dyDescent="0.3">
      <c r="A123297" t="s">
        <v>165538</v>
      </c>
      <c r="B123297" t="s">
        <v>165539</v>
      </c>
      <c r="C123297" t="s">
        <v>76</v>
      </c>
      <c r="D123297" t="s">
        <v>279</v>
      </c>
      <c r="E123297" t="s">
        <v>2390</v>
      </c>
      <c r="F123297" t="s">
        <v>46</v>
      </c>
      <c r="G123297" t="s">
        <v>281</v>
      </c>
      <c r="H123297" t="s">
        <v>108195</v>
      </c>
      <c r="I123297" t="s">
        <v>10</v>
      </c>
    </row>
    <row r="123298" spans="1:9" hidden="1" x14ac:dyDescent="0.3">
      <c r="A123298" t="s">
        <v>165540</v>
      </c>
      <c r="B123298" t="s">
        <v>165541</v>
      </c>
      <c r="C123298" t="s">
        <v>221</v>
      </c>
      <c r="D123298" t="s">
        <v>564</v>
      </c>
      <c r="E123298" t="s">
        <v>1301</v>
      </c>
      <c r="F123298" t="s">
        <v>39</v>
      </c>
      <c r="G123298" t="s">
        <v>281</v>
      </c>
      <c r="H123298" t="s">
        <v>108195</v>
      </c>
      <c r="I123298" t="s">
        <v>10</v>
      </c>
    </row>
    <row r="123299" spans="1:9" hidden="1" x14ac:dyDescent="0.3">
      <c r="A123299" t="s">
        <v>165542</v>
      </c>
      <c r="B123299" t="s">
        <v>165543</v>
      </c>
      <c r="C123299" t="s">
        <v>80</v>
      </c>
      <c r="D123299" t="s">
        <v>279</v>
      </c>
      <c r="E123299" t="s">
        <v>6346</v>
      </c>
      <c r="F123299" t="s">
        <v>274</v>
      </c>
      <c r="G123299" t="s">
        <v>281</v>
      </c>
      <c r="H123299" t="s">
        <v>108195</v>
      </c>
      <c r="I123299" t="s">
        <v>10</v>
      </c>
    </row>
    <row r="123300" spans="1:9" hidden="1" x14ac:dyDescent="0.3">
      <c r="A123300" t="s">
        <v>165544</v>
      </c>
      <c r="B123300" t="s">
        <v>165545</v>
      </c>
      <c r="C123300" t="s">
        <v>158</v>
      </c>
      <c r="D123300" t="s">
        <v>564</v>
      </c>
      <c r="E123300" t="s">
        <v>980</v>
      </c>
      <c r="F123300" t="s">
        <v>231</v>
      </c>
      <c r="G123300" t="s">
        <v>281</v>
      </c>
      <c r="H123300" t="s">
        <v>108195</v>
      </c>
      <c r="I123300" t="s">
        <v>10</v>
      </c>
    </row>
    <row r="123301" spans="1:9" hidden="1" x14ac:dyDescent="0.3">
      <c r="A123301" t="s">
        <v>165546</v>
      </c>
      <c r="B123301" t="s">
        <v>165547</v>
      </c>
      <c r="C123301" t="s">
        <v>108200</v>
      </c>
      <c r="D123301" t="s">
        <v>447</v>
      </c>
      <c r="E123301" t="s">
        <v>2579</v>
      </c>
      <c r="F123301" t="s">
        <v>261</v>
      </c>
      <c r="G123301" t="s">
        <v>293</v>
      </c>
      <c r="H123301" t="s">
        <v>108195</v>
      </c>
      <c r="I123301" t="s">
        <v>10</v>
      </c>
    </row>
    <row r="123302" spans="1:9" hidden="1" x14ac:dyDescent="0.3">
      <c r="A123302" t="s">
        <v>165548</v>
      </c>
      <c r="B123302" t="s">
        <v>165549</v>
      </c>
      <c r="C123302" t="s">
        <v>128</v>
      </c>
      <c r="D123302" t="s">
        <v>285</v>
      </c>
      <c r="E123302" t="s">
        <v>959</v>
      </c>
      <c r="F123302" t="s">
        <v>55</v>
      </c>
      <c r="G123302" t="s">
        <v>281</v>
      </c>
      <c r="H123302" t="s">
        <v>108195</v>
      </c>
      <c r="I123302" t="s">
        <v>10</v>
      </c>
    </row>
    <row r="123303" spans="1:9" hidden="1" x14ac:dyDescent="0.3">
      <c r="A123303" t="s">
        <v>165550</v>
      </c>
      <c r="B123303" t="s">
        <v>165551</v>
      </c>
      <c r="C123303" t="s">
        <v>226</v>
      </c>
      <c r="D123303" t="s">
        <v>285</v>
      </c>
      <c r="E123303" t="s">
        <v>1601</v>
      </c>
      <c r="F123303" t="s">
        <v>369</v>
      </c>
      <c r="G123303" t="s">
        <v>281</v>
      </c>
      <c r="H123303" t="s">
        <v>108195</v>
      </c>
      <c r="I123303" t="s">
        <v>10</v>
      </c>
    </row>
    <row r="123304" spans="1:9" hidden="1" x14ac:dyDescent="0.3">
      <c r="A123304" t="s">
        <v>165552</v>
      </c>
      <c r="B123304" t="s">
        <v>165553</v>
      </c>
      <c r="C123304" t="s">
        <v>121</v>
      </c>
      <c r="D123304" t="s">
        <v>285</v>
      </c>
      <c r="E123304" t="s">
        <v>4033</v>
      </c>
      <c r="F123304" t="s">
        <v>318</v>
      </c>
      <c r="G123304" t="s">
        <v>281</v>
      </c>
      <c r="H123304" t="s">
        <v>108195</v>
      </c>
      <c r="I123304" t="s">
        <v>10</v>
      </c>
    </row>
    <row r="123305" spans="1:9" hidden="1" x14ac:dyDescent="0.3">
      <c r="A123305" t="s">
        <v>165554</v>
      </c>
      <c r="B123305" t="s">
        <v>165555</v>
      </c>
      <c r="C123305" t="s">
        <v>155</v>
      </c>
      <c r="D123305" t="s">
        <v>108136</v>
      </c>
      <c r="E123305" t="s">
        <v>1982</v>
      </c>
      <c r="F123305" t="s">
        <v>365</v>
      </c>
      <c r="G123305" t="s">
        <v>281</v>
      </c>
      <c r="H123305" t="s">
        <v>108195</v>
      </c>
      <c r="I123305" t="s">
        <v>10</v>
      </c>
    </row>
    <row r="123306" spans="1:9" hidden="1" x14ac:dyDescent="0.3">
      <c r="A123306" t="s">
        <v>165556</v>
      </c>
      <c r="B123306" t="s">
        <v>165557</v>
      </c>
      <c r="C123306" t="s">
        <v>136</v>
      </c>
      <c r="D123306" t="s">
        <v>564</v>
      </c>
      <c r="E123306" t="s">
        <v>484</v>
      </c>
      <c r="F123306" t="s">
        <v>485</v>
      </c>
      <c r="G123306" t="s">
        <v>281</v>
      </c>
      <c r="H123306" t="s">
        <v>108195</v>
      </c>
      <c r="I123306" t="s">
        <v>10</v>
      </c>
    </row>
    <row r="123307" spans="1:9" hidden="1" x14ac:dyDescent="0.3">
      <c r="A123307" t="s">
        <v>165558</v>
      </c>
      <c r="B123307" t="s">
        <v>165559</v>
      </c>
      <c r="C123307" t="s">
        <v>122</v>
      </c>
      <c r="D123307" t="s">
        <v>306</v>
      </c>
      <c r="E123307" t="s">
        <v>729</v>
      </c>
      <c r="F123307" t="s">
        <v>82</v>
      </c>
      <c r="G123307" t="s">
        <v>281</v>
      </c>
      <c r="H123307" t="s">
        <v>108195</v>
      </c>
      <c r="I123307" t="s">
        <v>10</v>
      </c>
    </row>
    <row r="123308" spans="1:9" hidden="1" x14ac:dyDescent="0.3">
      <c r="A123308" t="s">
        <v>165560</v>
      </c>
      <c r="B123308" t="s">
        <v>165561</v>
      </c>
      <c r="C123308" t="s">
        <v>146</v>
      </c>
      <c r="D123308" t="s">
        <v>447</v>
      </c>
      <c r="E123308" t="s">
        <v>3855</v>
      </c>
      <c r="F123308" t="s">
        <v>272</v>
      </c>
      <c r="G123308" t="s">
        <v>281</v>
      </c>
      <c r="H123308" t="s">
        <v>108195</v>
      </c>
      <c r="I123308" t="s">
        <v>10</v>
      </c>
    </row>
    <row r="123309" spans="1:9" hidden="1" x14ac:dyDescent="0.3">
      <c r="A123309" t="s">
        <v>165562</v>
      </c>
      <c r="B123309" t="s">
        <v>165563</v>
      </c>
      <c r="C123309" t="s">
        <v>21</v>
      </c>
      <c r="D123309" t="s">
        <v>461</v>
      </c>
      <c r="E123309" t="s">
        <v>2652</v>
      </c>
      <c r="F123309" t="s">
        <v>481</v>
      </c>
      <c r="G123309" t="s">
        <v>281</v>
      </c>
      <c r="H123309" t="s">
        <v>108195</v>
      </c>
      <c r="I123309" t="s">
        <v>10</v>
      </c>
    </row>
    <row r="123310" spans="1:9" hidden="1" x14ac:dyDescent="0.3">
      <c r="A123310" t="s">
        <v>165564</v>
      </c>
      <c r="B123310" t="s">
        <v>165565</v>
      </c>
      <c r="C123310" t="s">
        <v>265</v>
      </c>
      <c r="D123310" t="s">
        <v>290</v>
      </c>
      <c r="E123310" t="s">
        <v>4884</v>
      </c>
      <c r="F123310" t="s">
        <v>638</v>
      </c>
      <c r="G123310" t="s">
        <v>293</v>
      </c>
      <c r="H123310" t="s">
        <v>108195</v>
      </c>
      <c r="I123310" t="s">
        <v>10</v>
      </c>
    </row>
    <row r="123311" spans="1:9" hidden="1" x14ac:dyDescent="0.3">
      <c r="A123311" t="s">
        <v>165566</v>
      </c>
      <c r="B123311" t="s">
        <v>165567</v>
      </c>
      <c r="C123311" t="s">
        <v>165</v>
      </c>
      <c r="D123311" t="s">
        <v>564</v>
      </c>
      <c r="E123311" t="s">
        <v>1309</v>
      </c>
      <c r="F123311" t="s">
        <v>220</v>
      </c>
      <c r="G123311" t="s">
        <v>281</v>
      </c>
      <c r="H123311" t="s">
        <v>108195</v>
      </c>
      <c r="I123311" t="s">
        <v>10</v>
      </c>
    </row>
    <row r="123312" spans="1:9" hidden="1" x14ac:dyDescent="0.3">
      <c r="A123312" t="s">
        <v>165568</v>
      </c>
      <c r="B123312" t="s">
        <v>165569</v>
      </c>
      <c r="C123312" t="s">
        <v>206</v>
      </c>
      <c r="D123312" t="s">
        <v>461</v>
      </c>
      <c r="E123312" t="s">
        <v>407</v>
      </c>
      <c r="F123312" t="s">
        <v>26</v>
      </c>
      <c r="G123312" t="s">
        <v>281</v>
      </c>
      <c r="H123312" t="s">
        <v>108195</v>
      </c>
      <c r="I123312" t="s">
        <v>10</v>
      </c>
    </row>
    <row r="123313" spans="1:9" hidden="1" x14ac:dyDescent="0.3">
      <c r="A123313" t="s">
        <v>165570</v>
      </c>
      <c r="B123313" t="s">
        <v>165571</v>
      </c>
      <c r="C123313" t="s">
        <v>117</v>
      </c>
      <c r="D123313" t="s">
        <v>1059</v>
      </c>
      <c r="E123313" t="s">
        <v>816</v>
      </c>
      <c r="F123313" t="s">
        <v>251</v>
      </c>
      <c r="G123313" t="s">
        <v>281</v>
      </c>
      <c r="H123313" t="s">
        <v>108195</v>
      </c>
      <c r="I123313" t="s">
        <v>10</v>
      </c>
    </row>
    <row r="123314" spans="1:9" hidden="1" x14ac:dyDescent="0.3">
      <c r="A123314" t="s">
        <v>165572</v>
      </c>
      <c r="B123314" t="s">
        <v>165573</v>
      </c>
      <c r="C123314" t="s">
        <v>184</v>
      </c>
      <c r="D123314" t="s">
        <v>108136</v>
      </c>
      <c r="E123314" t="s">
        <v>296</v>
      </c>
      <c r="F123314" t="s">
        <v>13</v>
      </c>
      <c r="G123314" t="s">
        <v>281</v>
      </c>
      <c r="H123314" t="s">
        <v>108195</v>
      </c>
      <c r="I123314" t="s">
        <v>10</v>
      </c>
    </row>
    <row r="123315" spans="1:9" hidden="1" x14ac:dyDescent="0.3">
      <c r="A123315" t="s">
        <v>165574</v>
      </c>
      <c r="B123315" t="s">
        <v>165575</v>
      </c>
      <c r="C123315" t="s">
        <v>187</v>
      </c>
      <c r="D123315" t="s">
        <v>1059</v>
      </c>
      <c r="E123315" t="s">
        <v>2752</v>
      </c>
      <c r="F123315" t="s">
        <v>247</v>
      </c>
      <c r="G123315" t="s">
        <v>281</v>
      </c>
      <c r="H123315" t="s">
        <v>108195</v>
      </c>
      <c r="I123315" t="s">
        <v>10</v>
      </c>
    </row>
    <row r="123316" spans="1:9" hidden="1" x14ac:dyDescent="0.3">
      <c r="A123316" t="s">
        <v>165576</v>
      </c>
      <c r="B123316" t="s">
        <v>165577</v>
      </c>
      <c r="C123316" t="s">
        <v>99</v>
      </c>
      <c r="D123316" t="s">
        <v>306</v>
      </c>
      <c r="E123316" t="s">
        <v>3209</v>
      </c>
      <c r="F123316" t="s">
        <v>17</v>
      </c>
      <c r="G123316" t="s">
        <v>281</v>
      </c>
      <c r="H123316" t="s">
        <v>108195</v>
      </c>
      <c r="I123316" t="s">
        <v>10</v>
      </c>
    </row>
    <row r="123317" spans="1:9" hidden="1" x14ac:dyDescent="0.3">
      <c r="A123317" t="s">
        <v>165578</v>
      </c>
      <c r="B123317" t="s">
        <v>165579</v>
      </c>
      <c r="C123317" t="s">
        <v>120</v>
      </c>
      <c r="D123317" t="s">
        <v>108136</v>
      </c>
      <c r="E123317" t="s">
        <v>1703</v>
      </c>
      <c r="F123317" t="s">
        <v>59</v>
      </c>
      <c r="G123317" t="s">
        <v>281</v>
      </c>
      <c r="H123317" t="s">
        <v>108195</v>
      </c>
      <c r="I123317" t="s">
        <v>10</v>
      </c>
    </row>
    <row r="123318" spans="1:9" hidden="1" x14ac:dyDescent="0.3">
      <c r="A123318" t="s">
        <v>165580</v>
      </c>
      <c r="B123318" t="s">
        <v>165581</v>
      </c>
      <c r="C123318" t="s">
        <v>174</v>
      </c>
      <c r="D123318" t="s">
        <v>279</v>
      </c>
      <c r="E123318" t="s">
        <v>1343</v>
      </c>
      <c r="F123318" t="s">
        <v>77</v>
      </c>
      <c r="G123318" t="s">
        <v>281</v>
      </c>
      <c r="H123318" t="s">
        <v>108195</v>
      </c>
      <c r="I123318" t="s">
        <v>10</v>
      </c>
    </row>
    <row r="123319" spans="1:9" hidden="1" x14ac:dyDescent="0.3">
      <c r="A123319" t="s">
        <v>165582</v>
      </c>
      <c r="B123319" t="s">
        <v>165583</v>
      </c>
      <c r="C123319" t="s">
        <v>240</v>
      </c>
      <c r="D123319" t="s">
        <v>285</v>
      </c>
      <c r="E123319" t="s">
        <v>1638</v>
      </c>
      <c r="F123319" t="s">
        <v>249</v>
      </c>
      <c r="G123319" t="s">
        <v>281</v>
      </c>
      <c r="H123319" t="s">
        <v>108195</v>
      </c>
      <c r="I123319" t="s">
        <v>10</v>
      </c>
    </row>
    <row r="123320" spans="1:9" hidden="1" x14ac:dyDescent="0.3">
      <c r="A123320" t="s">
        <v>165584</v>
      </c>
      <c r="B123320" t="s">
        <v>165585</v>
      </c>
      <c r="C123320" t="s">
        <v>226</v>
      </c>
      <c r="D123320" t="s">
        <v>279</v>
      </c>
      <c r="E123320" t="s">
        <v>1127</v>
      </c>
      <c r="F123320" t="s">
        <v>369</v>
      </c>
      <c r="G123320" t="s">
        <v>281</v>
      </c>
      <c r="H123320" t="s">
        <v>108195</v>
      </c>
      <c r="I123320" t="s">
        <v>10</v>
      </c>
    </row>
    <row r="123321" spans="1:9" hidden="1" x14ac:dyDescent="0.3">
      <c r="A123321" t="s">
        <v>165586</v>
      </c>
      <c r="B123321" t="s">
        <v>165587</v>
      </c>
      <c r="C123321" t="s">
        <v>44</v>
      </c>
      <c r="D123321" t="s">
        <v>285</v>
      </c>
      <c r="E123321" t="s">
        <v>3347</v>
      </c>
      <c r="F123321" t="s">
        <v>50</v>
      </c>
      <c r="G123321" t="s">
        <v>281</v>
      </c>
      <c r="H123321" t="s">
        <v>108195</v>
      </c>
      <c r="I123321" t="s">
        <v>10</v>
      </c>
    </row>
    <row r="123322" spans="1:9" hidden="1" x14ac:dyDescent="0.3">
      <c r="A123322" t="s">
        <v>165588</v>
      </c>
      <c r="B123322" t="s">
        <v>165589</v>
      </c>
      <c r="C123322" t="s">
        <v>72</v>
      </c>
      <c r="D123322" t="s">
        <v>461</v>
      </c>
      <c r="E123322" t="s">
        <v>1690</v>
      </c>
      <c r="F123322" t="s">
        <v>175</v>
      </c>
      <c r="G123322" t="s">
        <v>281</v>
      </c>
      <c r="H123322" t="s">
        <v>108195</v>
      </c>
      <c r="I123322" t="s">
        <v>10</v>
      </c>
    </row>
    <row r="123323" spans="1:9" hidden="1" x14ac:dyDescent="0.3">
      <c r="A123323" t="s">
        <v>165590</v>
      </c>
      <c r="B123323" t="s">
        <v>165591</v>
      </c>
      <c r="C123323" t="s">
        <v>176</v>
      </c>
      <c r="D123323" t="s">
        <v>279</v>
      </c>
      <c r="E123323" t="s">
        <v>19</v>
      </c>
      <c r="F123323" t="s">
        <v>267</v>
      </c>
      <c r="G123323" t="s">
        <v>438</v>
      </c>
      <c r="H123323" t="s">
        <v>108195</v>
      </c>
      <c r="I123323" t="s">
        <v>10</v>
      </c>
    </row>
    <row r="123324" spans="1:9" hidden="1" x14ac:dyDescent="0.3">
      <c r="A123324" t="s">
        <v>165592</v>
      </c>
      <c r="B123324" t="s">
        <v>165593</v>
      </c>
      <c r="C123324" t="s">
        <v>237</v>
      </c>
      <c r="D123324" t="s">
        <v>1059</v>
      </c>
      <c r="E123324" t="s">
        <v>1209</v>
      </c>
      <c r="F123324" t="s">
        <v>203</v>
      </c>
      <c r="G123324" t="s">
        <v>281</v>
      </c>
      <c r="H123324" t="s">
        <v>108195</v>
      </c>
      <c r="I123324" t="s">
        <v>10</v>
      </c>
    </row>
    <row r="123325" spans="1:9" hidden="1" x14ac:dyDescent="0.3">
      <c r="A123325" t="s">
        <v>165594</v>
      </c>
      <c r="B123325" t="s">
        <v>165595</v>
      </c>
      <c r="C123325" t="s">
        <v>204</v>
      </c>
      <c r="D123325" t="s">
        <v>285</v>
      </c>
      <c r="E123325" t="s">
        <v>307</v>
      </c>
      <c r="F123325" t="s">
        <v>267</v>
      </c>
      <c r="G123325" t="s">
        <v>281</v>
      </c>
      <c r="H123325" t="s">
        <v>108195</v>
      </c>
      <c r="I123325" t="s">
        <v>10</v>
      </c>
    </row>
    <row r="123326" spans="1:9" hidden="1" x14ac:dyDescent="0.3">
      <c r="A123326" t="s">
        <v>165596</v>
      </c>
      <c r="B123326" t="s">
        <v>165597</v>
      </c>
      <c r="C123326" t="s">
        <v>18</v>
      </c>
      <c r="D123326" t="s">
        <v>306</v>
      </c>
      <c r="E123326" t="s">
        <v>1070</v>
      </c>
      <c r="F123326" t="s">
        <v>276</v>
      </c>
      <c r="G123326" t="s">
        <v>281</v>
      </c>
      <c r="H123326" t="s">
        <v>108195</v>
      </c>
      <c r="I123326" t="s">
        <v>10</v>
      </c>
    </row>
    <row r="123327" spans="1:9" hidden="1" x14ac:dyDescent="0.3">
      <c r="A123327" t="s">
        <v>165598</v>
      </c>
      <c r="B123327" t="s">
        <v>165599</v>
      </c>
      <c r="C123327" t="s">
        <v>240</v>
      </c>
      <c r="D123327" t="s">
        <v>564</v>
      </c>
      <c r="E123327" t="s">
        <v>1957</v>
      </c>
      <c r="F123327" t="s">
        <v>249</v>
      </c>
      <c r="G123327" t="s">
        <v>281</v>
      </c>
      <c r="H123327" t="s">
        <v>108195</v>
      </c>
      <c r="I123327" t="s">
        <v>10</v>
      </c>
    </row>
    <row r="123328" spans="1:9" hidden="1" x14ac:dyDescent="0.3">
      <c r="A123328" t="s">
        <v>165600</v>
      </c>
      <c r="B123328" t="s">
        <v>165601</v>
      </c>
      <c r="C123328" t="s">
        <v>125</v>
      </c>
      <c r="D123328" t="s">
        <v>1059</v>
      </c>
      <c r="E123328" t="s">
        <v>1282</v>
      </c>
      <c r="F123328" t="s">
        <v>46</v>
      </c>
      <c r="G123328" t="s">
        <v>281</v>
      </c>
      <c r="H123328" t="s">
        <v>108195</v>
      </c>
      <c r="I123328" t="s">
        <v>10</v>
      </c>
    </row>
    <row r="123329" spans="1:9" hidden="1" x14ac:dyDescent="0.3">
      <c r="A123329" t="s">
        <v>165602</v>
      </c>
      <c r="B123329" t="s">
        <v>165603</v>
      </c>
      <c r="C123329" t="s">
        <v>167</v>
      </c>
      <c r="D123329" t="s">
        <v>564</v>
      </c>
      <c r="E123329" t="s">
        <v>7234</v>
      </c>
      <c r="F123329" t="s">
        <v>604</v>
      </c>
      <c r="G123329" t="s">
        <v>281</v>
      </c>
      <c r="H123329" t="s">
        <v>108195</v>
      </c>
      <c r="I123329" t="s">
        <v>10</v>
      </c>
    </row>
    <row r="123330" spans="1:9" hidden="1" x14ac:dyDescent="0.3">
      <c r="A123330" t="s">
        <v>165604</v>
      </c>
      <c r="B123330" t="s">
        <v>165605</v>
      </c>
      <c r="C123330" t="s">
        <v>62</v>
      </c>
      <c r="D123330" t="s">
        <v>1059</v>
      </c>
      <c r="E123330" t="s">
        <v>2339</v>
      </c>
      <c r="F123330" t="s">
        <v>314</v>
      </c>
      <c r="G123330" t="s">
        <v>281</v>
      </c>
      <c r="H123330" t="s">
        <v>108195</v>
      </c>
      <c r="I123330" t="s">
        <v>10</v>
      </c>
    </row>
    <row r="123331" spans="1:9" hidden="1" x14ac:dyDescent="0.3">
      <c r="A123331" t="s">
        <v>165606</v>
      </c>
      <c r="B123331" t="s">
        <v>165607</v>
      </c>
      <c r="C123331" t="s">
        <v>252</v>
      </c>
      <c r="D123331" t="s">
        <v>279</v>
      </c>
      <c r="E123331" t="s">
        <v>1288</v>
      </c>
      <c r="F123331" t="s">
        <v>26</v>
      </c>
      <c r="G123331" t="s">
        <v>281</v>
      </c>
      <c r="H123331" t="s">
        <v>108195</v>
      </c>
      <c r="I123331" t="s">
        <v>10</v>
      </c>
    </row>
    <row r="123332" spans="1:9" hidden="1" x14ac:dyDescent="0.3">
      <c r="A123332" t="s">
        <v>165608</v>
      </c>
      <c r="B123332" t="s">
        <v>165609</v>
      </c>
      <c r="C123332" t="s">
        <v>111</v>
      </c>
      <c r="D123332" t="s">
        <v>285</v>
      </c>
      <c r="E123332" t="s">
        <v>661</v>
      </c>
      <c r="F123332" t="s">
        <v>69</v>
      </c>
      <c r="G123332" t="s">
        <v>281</v>
      </c>
      <c r="H123332" t="s">
        <v>108195</v>
      </c>
      <c r="I123332" t="s">
        <v>10</v>
      </c>
    </row>
    <row r="123333" spans="1:9" hidden="1" x14ac:dyDescent="0.3">
      <c r="A123333" t="s">
        <v>165610</v>
      </c>
      <c r="B123333" t="s">
        <v>165611</v>
      </c>
      <c r="C123333" t="s">
        <v>70</v>
      </c>
      <c r="D123333" t="s">
        <v>1059</v>
      </c>
      <c r="E123333" t="s">
        <v>912</v>
      </c>
      <c r="F123333" t="s">
        <v>55</v>
      </c>
      <c r="G123333" t="s">
        <v>281</v>
      </c>
      <c r="H123333" t="s">
        <v>108195</v>
      </c>
      <c r="I123333" t="s">
        <v>10</v>
      </c>
    </row>
    <row r="123334" spans="1:9" hidden="1" x14ac:dyDescent="0.3">
      <c r="A123334" t="s">
        <v>165612</v>
      </c>
      <c r="B123334" t="s">
        <v>165613</v>
      </c>
      <c r="C123334" t="s">
        <v>265</v>
      </c>
      <c r="D123334" t="s">
        <v>108045</v>
      </c>
      <c r="E123334" t="s">
        <v>108143</v>
      </c>
      <c r="F123334" t="s">
        <v>638</v>
      </c>
      <c r="G123334" t="s">
        <v>293</v>
      </c>
      <c r="H123334" t="s">
        <v>108195</v>
      </c>
      <c r="I123334" t="s">
        <v>10</v>
      </c>
    </row>
    <row r="123335" spans="1:9" hidden="1" x14ac:dyDescent="0.3">
      <c r="A123335" t="s">
        <v>165614</v>
      </c>
      <c r="B123335" t="s">
        <v>165615</v>
      </c>
      <c r="C123335" t="s">
        <v>44</v>
      </c>
      <c r="D123335" t="s">
        <v>564</v>
      </c>
      <c r="E123335" t="s">
        <v>1690</v>
      </c>
      <c r="F123335" t="s">
        <v>50</v>
      </c>
      <c r="G123335" t="s">
        <v>281</v>
      </c>
      <c r="H123335" t="s">
        <v>108195</v>
      </c>
      <c r="I123335" t="s">
        <v>10</v>
      </c>
    </row>
    <row r="123336" spans="1:9" hidden="1" x14ac:dyDescent="0.3">
      <c r="A123336" t="s">
        <v>165616</v>
      </c>
      <c r="B123336" t="s">
        <v>165617</v>
      </c>
      <c r="C123336" t="s">
        <v>42</v>
      </c>
      <c r="D123336" t="s">
        <v>447</v>
      </c>
      <c r="E123336" t="s">
        <v>13517</v>
      </c>
      <c r="F123336" t="s">
        <v>404</v>
      </c>
      <c r="G123336" t="s">
        <v>281</v>
      </c>
      <c r="H123336" t="s">
        <v>108195</v>
      </c>
      <c r="I123336" t="s">
        <v>10</v>
      </c>
    </row>
    <row r="123337" spans="1:9" hidden="1" x14ac:dyDescent="0.3">
      <c r="A123337" t="s">
        <v>165618</v>
      </c>
      <c r="B123337" t="s">
        <v>165619</v>
      </c>
      <c r="C123337" t="s">
        <v>97</v>
      </c>
      <c r="D123337" t="s">
        <v>306</v>
      </c>
      <c r="E123337" t="s">
        <v>2053</v>
      </c>
      <c r="F123337" t="s">
        <v>201</v>
      </c>
      <c r="G123337" t="s">
        <v>281</v>
      </c>
      <c r="H123337" t="s">
        <v>108195</v>
      </c>
      <c r="I123337" t="s">
        <v>10</v>
      </c>
    </row>
    <row r="123338" spans="1:9" hidden="1" x14ac:dyDescent="0.3">
      <c r="A123338" t="s">
        <v>165620</v>
      </c>
      <c r="B123338" t="s">
        <v>165621</v>
      </c>
      <c r="C123338" t="s">
        <v>24</v>
      </c>
      <c r="D123338" t="s">
        <v>285</v>
      </c>
      <c r="E123338" t="s">
        <v>648</v>
      </c>
      <c r="F123338" t="s">
        <v>203</v>
      </c>
      <c r="G123338" t="s">
        <v>281</v>
      </c>
      <c r="H123338" t="s">
        <v>108195</v>
      </c>
      <c r="I123338" t="s">
        <v>10</v>
      </c>
    </row>
    <row r="123339" spans="1:9" hidden="1" x14ac:dyDescent="0.3">
      <c r="A123339" t="s">
        <v>165622</v>
      </c>
      <c r="B123339" t="s">
        <v>165623</v>
      </c>
      <c r="C123339" t="s">
        <v>111</v>
      </c>
      <c r="D123339" t="s">
        <v>285</v>
      </c>
      <c r="E123339" t="s">
        <v>1589</v>
      </c>
      <c r="F123339" t="s">
        <v>69</v>
      </c>
      <c r="G123339" t="s">
        <v>281</v>
      </c>
      <c r="H123339" t="s">
        <v>108195</v>
      </c>
      <c r="I123339" t="s">
        <v>10</v>
      </c>
    </row>
    <row r="123340" spans="1:9" hidden="1" x14ac:dyDescent="0.3">
      <c r="A123340" t="s">
        <v>165624</v>
      </c>
      <c r="B123340" t="s">
        <v>165625</v>
      </c>
      <c r="C123340" t="s">
        <v>253</v>
      </c>
      <c r="D123340" t="s">
        <v>447</v>
      </c>
      <c r="E123340" t="s">
        <v>729</v>
      </c>
      <c r="F123340" t="s">
        <v>273</v>
      </c>
      <c r="G123340" t="s">
        <v>281</v>
      </c>
      <c r="H123340" t="s">
        <v>108195</v>
      </c>
      <c r="I123340" t="s">
        <v>10</v>
      </c>
    </row>
    <row r="123341" spans="1:9" hidden="1" x14ac:dyDescent="0.3">
      <c r="A123341" t="s">
        <v>165626</v>
      </c>
      <c r="B123341" t="s">
        <v>165627</v>
      </c>
      <c r="C123341" t="s">
        <v>208</v>
      </c>
      <c r="D123341" t="s">
        <v>306</v>
      </c>
      <c r="E123341" t="s">
        <v>19</v>
      </c>
      <c r="F123341" t="s">
        <v>322</v>
      </c>
      <c r="G123341" t="s">
        <v>438</v>
      </c>
      <c r="H123341" t="s">
        <v>108195</v>
      </c>
      <c r="I123341" t="s">
        <v>10</v>
      </c>
    </row>
    <row r="123342" spans="1:9" hidden="1" x14ac:dyDescent="0.3">
      <c r="A123342" t="s">
        <v>165628</v>
      </c>
      <c r="B123342" t="s">
        <v>165629</v>
      </c>
      <c r="C123342" t="s">
        <v>238</v>
      </c>
      <c r="D123342" t="s">
        <v>461</v>
      </c>
      <c r="E123342" t="s">
        <v>2948</v>
      </c>
      <c r="F123342" t="s">
        <v>123</v>
      </c>
      <c r="G123342" t="s">
        <v>281</v>
      </c>
      <c r="H123342" t="s">
        <v>108195</v>
      </c>
      <c r="I123342" t="s">
        <v>10</v>
      </c>
    </row>
    <row r="123343" spans="1:9" hidden="1" x14ac:dyDescent="0.3">
      <c r="A123343" t="s">
        <v>165630</v>
      </c>
      <c r="B123343" t="s">
        <v>165631</v>
      </c>
      <c r="C123343" t="s">
        <v>162</v>
      </c>
      <c r="D123343" t="s">
        <v>108136</v>
      </c>
      <c r="E123343" t="s">
        <v>537</v>
      </c>
      <c r="F123343" t="s">
        <v>55</v>
      </c>
      <c r="G123343" t="s">
        <v>281</v>
      </c>
      <c r="H123343" t="s">
        <v>108195</v>
      </c>
      <c r="I123343" t="s">
        <v>10</v>
      </c>
    </row>
    <row r="123344" spans="1:9" hidden="1" x14ac:dyDescent="0.3">
      <c r="A123344" t="s">
        <v>165632</v>
      </c>
      <c r="B123344" t="s">
        <v>165633</v>
      </c>
      <c r="C123344" t="s">
        <v>142</v>
      </c>
      <c r="D123344" t="s">
        <v>279</v>
      </c>
      <c r="E123344" t="s">
        <v>1358</v>
      </c>
      <c r="F123344" t="s">
        <v>55</v>
      </c>
      <c r="G123344" t="s">
        <v>281</v>
      </c>
      <c r="H123344" t="s">
        <v>108195</v>
      </c>
      <c r="I123344" t="s">
        <v>10</v>
      </c>
    </row>
    <row r="123345" spans="1:9" hidden="1" x14ac:dyDescent="0.3">
      <c r="A123345" t="s">
        <v>165634</v>
      </c>
      <c r="B123345" t="s">
        <v>165635</v>
      </c>
      <c r="C123345" t="s">
        <v>54</v>
      </c>
      <c r="D123345" t="s">
        <v>564</v>
      </c>
      <c r="E123345" t="s">
        <v>2205</v>
      </c>
      <c r="F123345" t="s">
        <v>150</v>
      </c>
      <c r="G123345" t="s">
        <v>281</v>
      </c>
      <c r="H123345" t="s">
        <v>108195</v>
      </c>
      <c r="I123345" t="s">
        <v>10</v>
      </c>
    </row>
    <row r="123346" spans="1:9" hidden="1" x14ac:dyDescent="0.3">
      <c r="A123346" t="s">
        <v>165636</v>
      </c>
      <c r="B123346" t="s">
        <v>165637</v>
      </c>
      <c r="C123346" t="s">
        <v>158</v>
      </c>
      <c r="D123346" t="s">
        <v>279</v>
      </c>
      <c r="E123346" t="s">
        <v>14126</v>
      </c>
      <c r="F123346" t="s">
        <v>231</v>
      </c>
      <c r="G123346" t="s">
        <v>281</v>
      </c>
      <c r="H123346" t="s">
        <v>108195</v>
      </c>
      <c r="I123346" t="s">
        <v>10</v>
      </c>
    </row>
    <row r="123347" spans="1:9" hidden="1" x14ac:dyDescent="0.3">
      <c r="A123347" t="s">
        <v>165638</v>
      </c>
      <c r="B123347" t="s">
        <v>165639</v>
      </c>
      <c r="C123347" t="s">
        <v>186</v>
      </c>
      <c r="D123347" t="s">
        <v>306</v>
      </c>
      <c r="E123347" t="s">
        <v>802</v>
      </c>
      <c r="F123347" t="s">
        <v>47</v>
      </c>
      <c r="G123347" t="s">
        <v>281</v>
      </c>
      <c r="H123347" t="s">
        <v>108195</v>
      </c>
      <c r="I123347" t="s">
        <v>10</v>
      </c>
    </row>
    <row r="123348" spans="1:9" hidden="1" x14ac:dyDescent="0.3">
      <c r="A123348" t="s">
        <v>165640</v>
      </c>
      <c r="B123348" t="s">
        <v>165641</v>
      </c>
      <c r="C123348" t="s">
        <v>28</v>
      </c>
      <c r="D123348" t="s">
        <v>447</v>
      </c>
      <c r="E123348" t="s">
        <v>1111</v>
      </c>
      <c r="F123348" t="s">
        <v>59</v>
      </c>
      <c r="G123348" t="s">
        <v>281</v>
      </c>
      <c r="H123348" t="s">
        <v>108195</v>
      </c>
      <c r="I123348" t="s">
        <v>10</v>
      </c>
    </row>
    <row r="123349" spans="1:9" hidden="1" x14ac:dyDescent="0.3">
      <c r="A123349" t="s">
        <v>165642</v>
      </c>
      <c r="B123349" t="s">
        <v>165643</v>
      </c>
      <c r="C123349" t="s">
        <v>87</v>
      </c>
      <c r="D123349" t="s">
        <v>279</v>
      </c>
      <c r="E123349" t="s">
        <v>534</v>
      </c>
      <c r="F123349" t="s">
        <v>140</v>
      </c>
      <c r="G123349" t="s">
        <v>281</v>
      </c>
      <c r="H123349" t="s">
        <v>108195</v>
      </c>
      <c r="I123349" t="s">
        <v>10</v>
      </c>
    </row>
    <row r="123350" spans="1:9" hidden="1" x14ac:dyDescent="0.3">
      <c r="A123350" t="s">
        <v>165644</v>
      </c>
      <c r="B123350" t="s">
        <v>165645</v>
      </c>
      <c r="C123350" t="s">
        <v>30</v>
      </c>
      <c r="D123350" t="s">
        <v>279</v>
      </c>
      <c r="E123350" t="s">
        <v>4837</v>
      </c>
      <c r="F123350" t="s">
        <v>86</v>
      </c>
      <c r="G123350" t="s">
        <v>281</v>
      </c>
      <c r="H123350" t="s">
        <v>108195</v>
      </c>
      <c r="I123350" t="s">
        <v>10</v>
      </c>
    </row>
    <row r="123351" spans="1:9" hidden="1" x14ac:dyDescent="0.3">
      <c r="A123351" t="s">
        <v>165646</v>
      </c>
      <c r="B123351" t="s">
        <v>165647</v>
      </c>
      <c r="C123351" t="s">
        <v>236</v>
      </c>
      <c r="D123351" t="s">
        <v>285</v>
      </c>
      <c r="E123351" t="s">
        <v>2852</v>
      </c>
      <c r="F123351" t="s">
        <v>143</v>
      </c>
      <c r="G123351" t="s">
        <v>281</v>
      </c>
      <c r="H123351" t="s">
        <v>108195</v>
      </c>
      <c r="I123351" t="s">
        <v>10</v>
      </c>
    </row>
    <row r="123352" spans="1:9" hidden="1" x14ac:dyDescent="0.3">
      <c r="A123352" t="s">
        <v>165648</v>
      </c>
      <c r="B123352" t="s">
        <v>165649</v>
      </c>
      <c r="C123352" t="s">
        <v>213</v>
      </c>
      <c r="D123352" t="s">
        <v>279</v>
      </c>
      <c r="E123352" t="s">
        <v>1732</v>
      </c>
      <c r="F123352" t="s">
        <v>123</v>
      </c>
      <c r="G123352" t="s">
        <v>281</v>
      </c>
      <c r="H123352" t="s">
        <v>108195</v>
      </c>
      <c r="I123352" t="s">
        <v>10</v>
      </c>
    </row>
    <row r="123353" spans="1:9" hidden="1" x14ac:dyDescent="0.3">
      <c r="A123353" t="s">
        <v>165650</v>
      </c>
      <c r="B123353" t="s">
        <v>165651</v>
      </c>
      <c r="C123353" t="s">
        <v>108200</v>
      </c>
      <c r="D123353" t="s">
        <v>1059</v>
      </c>
      <c r="E123353" t="s">
        <v>448</v>
      </c>
      <c r="F123353" t="s">
        <v>261</v>
      </c>
      <c r="G123353" t="s">
        <v>293</v>
      </c>
      <c r="H123353" t="s">
        <v>108195</v>
      </c>
      <c r="I123353" t="s">
        <v>10</v>
      </c>
    </row>
    <row r="123354" spans="1:9" hidden="1" x14ac:dyDescent="0.3">
      <c r="A123354" t="s">
        <v>165652</v>
      </c>
      <c r="B123354" t="s">
        <v>165653</v>
      </c>
      <c r="C123354" t="s">
        <v>53</v>
      </c>
      <c r="D123354" t="s">
        <v>1059</v>
      </c>
      <c r="E123354" t="s">
        <v>2652</v>
      </c>
      <c r="F123354" t="s">
        <v>69</v>
      </c>
      <c r="G123354" t="s">
        <v>281</v>
      </c>
      <c r="H123354" t="s">
        <v>108195</v>
      </c>
      <c r="I123354" t="s">
        <v>10</v>
      </c>
    </row>
    <row r="123355" spans="1:9" hidden="1" x14ac:dyDescent="0.3">
      <c r="A123355" t="s">
        <v>165654</v>
      </c>
      <c r="B123355" t="s">
        <v>165655</v>
      </c>
      <c r="C123355" t="s">
        <v>189</v>
      </c>
      <c r="D123355" t="s">
        <v>564</v>
      </c>
      <c r="E123355" t="s">
        <v>971</v>
      </c>
      <c r="F123355" t="s">
        <v>46</v>
      </c>
      <c r="G123355" t="s">
        <v>281</v>
      </c>
      <c r="H123355" t="s">
        <v>108195</v>
      </c>
      <c r="I123355" t="s">
        <v>10</v>
      </c>
    </row>
    <row r="123356" spans="1:9" hidden="1" x14ac:dyDescent="0.3">
      <c r="A123356" t="s">
        <v>165656</v>
      </c>
      <c r="B123356" t="s">
        <v>165657</v>
      </c>
      <c r="C123356" t="s">
        <v>35</v>
      </c>
      <c r="D123356" t="s">
        <v>461</v>
      </c>
      <c r="E123356" t="s">
        <v>2170</v>
      </c>
      <c r="F123356" t="s">
        <v>20</v>
      </c>
      <c r="G123356" t="s">
        <v>281</v>
      </c>
      <c r="H123356" t="s">
        <v>108195</v>
      </c>
      <c r="I123356" t="s">
        <v>10</v>
      </c>
    </row>
    <row r="123357" spans="1:9" hidden="1" x14ac:dyDescent="0.3">
      <c r="A123357" t="s">
        <v>165658</v>
      </c>
      <c r="B123357" t="s">
        <v>165659</v>
      </c>
      <c r="C123357" t="s">
        <v>206</v>
      </c>
      <c r="D123357" t="s">
        <v>306</v>
      </c>
      <c r="E123357" t="s">
        <v>3041</v>
      </c>
      <c r="F123357" t="s">
        <v>26</v>
      </c>
      <c r="G123357" t="s">
        <v>281</v>
      </c>
      <c r="H123357" t="s">
        <v>108195</v>
      </c>
      <c r="I123357" t="s">
        <v>10</v>
      </c>
    </row>
    <row r="123358" spans="1:9" hidden="1" x14ac:dyDescent="0.3">
      <c r="A123358" t="s">
        <v>165660</v>
      </c>
      <c r="B123358" t="s">
        <v>165661</v>
      </c>
      <c r="C123358" t="s">
        <v>45</v>
      </c>
      <c r="D123358" t="s">
        <v>279</v>
      </c>
      <c r="E123358" t="s">
        <v>838</v>
      </c>
      <c r="F123358" t="s">
        <v>69</v>
      </c>
      <c r="G123358" t="s">
        <v>281</v>
      </c>
      <c r="H123358" t="s">
        <v>108195</v>
      </c>
      <c r="I123358" t="s">
        <v>10</v>
      </c>
    </row>
    <row r="123359" spans="1:9" hidden="1" x14ac:dyDescent="0.3">
      <c r="A123359" t="s">
        <v>165662</v>
      </c>
      <c r="B123359" t="s">
        <v>165663</v>
      </c>
      <c r="C123359" t="s">
        <v>121</v>
      </c>
      <c r="D123359" t="s">
        <v>461</v>
      </c>
      <c r="E123359" t="s">
        <v>552</v>
      </c>
      <c r="F123359" t="s">
        <v>318</v>
      </c>
      <c r="G123359" t="s">
        <v>281</v>
      </c>
      <c r="H123359" t="s">
        <v>108195</v>
      </c>
      <c r="I123359" t="s">
        <v>10</v>
      </c>
    </row>
    <row r="123360" spans="1:9" hidden="1" x14ac:dyDescent="0.3">
      <c r="A123360" t="s">
        <v>165664</v>
      </c>
      <c r="B123360" t="s">
        <v>165665</v>
      </c>
      <c r="C123360" t="s">
        <v>76</v>
      </c>
      <c r="D123360" t="s">
        <v>279</v>
      </c>
      <c r="E123360" t="s">
        <v>1498</v>
      </c>
      <c r="F123360" t="s">
        <v>46</v>
      </c>
      <c r="G123360" t="s">
        <v>281</v>
      </c>
      <c r="H123360" t="s">
        <v>108195</v>
      </c>
      <c r="I123360" t="s">
        <v>10</v>
      </c>
    </row>
    <row r="123361" spans="1:9" hidden="1" x14ac:dyDescent="0.3">
      <c r="A123361" t="s">
        <v>165666</v>
      </c>
      <c r="B123361" t="s">
        <v>165667</v>
      </c>
      <c r="C123361" t="s">
        <v>219</v>
      </c>
      <c r="D123361" t="s">
        <v>306</v>
      </c>
      <c r="E123361" t="s">
        <v>1841</v>
      </c>
      <c r="F123361" t="s">
        <v>50</v>
      </c>
      <c r="G123361" t="s">
        <v>281</v>
      </c>
      <c r="H123361" t="s">
        <v>108195</v>
      </c>
      <c r="I123361" t="s">
        <v>10</v>
      </c>
    </row>
    <row r="123362" spans="1:9" hidden="1" x14ac:dyDescent="0.3">
      <c r="A123362" t="s">
        <v>165668</v>
      </c>
      <c r="B123362" t="s">
        <v>165669</v>
      </c>
      <c r="C123362" t="s">
        <v>187</v>
      </c>
      <c r="D123362" t="s">
        <v>306</v>
      </c>
      <c r="E123362" t="s">
        <v>7851</v>
      </c>
      <c r="F123362" t="s">
        <v>247</v>
      </c>
      <c r="G123362" t="s">
        <v>281</v>
      </c>
      <c r="H123362" t="s">
        <v>108195</v>
      </c>
      <c r="I123362" t="s">
        <v>10</v>
      </c>
    </row>
    <row r="123363" spans="1:9" hidden="1" x14ac:dyDescent="0.3">
      <c r="A123363" t="s">
        <v>165670</v>
      </c>
      <c r="B123363" t="s">
        <v>165671</v>
      </c>
      <c r="C123363" t="s">
        <v>241</v>
      </c>
      <c r="D123363" t="s">
        <v>285</v>
      </c>
      <c r="E123363" t="s">
        <v>2005</v>
      </c>
      <c r="F123363" t="s">
        <v>292</v>
      </c>
      <c r="G123363" t="s">
        <v>281</v>
      </c>
      <c r="H123363" t="s">
        <v>108195</v>
      </c>
      <c r="I123363" t="s">
        <v>10</v>
      </c>
    </row>
    <row r="123364" spans="1:9" hidden="1" x14ac:dyDescent="0.3">
      <c r="A123364" t="s">
        <v>165672</v>
      </c>
      <c r="B123364" t="s">
        <v>165673</v>
      </c>
      <c r="C123364" t="s">
        <v>169</v>
      </c>
      <c r="D123364" t="s">
        <v>108136</v>
      </c>
      <c r="E123364" t="s">
        <v>2323</v>
      </c>
      <c r="F123364" t="s">
        <v>50</v>
      </c>
      <c r="G123364" t="s">
        <v>281</v>
      </c>
      <c r="H123364" t="s">
        <v>108195</v>
      </c>
      <c r="I123364" t="s">
        <v>10</v>
      </c>
    </row>
    <row r="123365" spans="1:9" hidden="1" x14ac:dyDescent="0.3">
      <c r="A123365" t="s">
        <v>165674</v>
      </c>
      <c r="B123365" t="s">
        <v>165675</v>
      </c>
      <c r="C123365" t="s">
        <v>182</v>
      </c>
      <c r="D123365" t="s">
        <v>108136</v>
      </c>
      <c r="E123365" t="s">
        <v>2073</v>
      </c>
      <c r="F123365" t="s">
        <v>153</v>
      </c>
      <c r="G123365" t="s">
        <v>281</v>
      </c>
      <c r="H123365" t="s">
        <v>108195</v>
      </c>
      <c r="I123365" t="s">
        <v>10</v>
      </c>
    </row>
    <row r="123366" spans="1:9" hidden="1" x14ac:dyDescent="0.3">
      <c r="A123366" t="s">
        <v>165676</v>
      </c>
      <c r="B123366" t="s">
        <v>165677</v>
      </c>
      <c r="C123366" t="s">
        <v>104</v>
      </c>
      <c r="D123366" t="s">
        <v>461</v>
      </c>
      <c r="E123366" t="s">
        <v>6622</v>
      </c>
      <c r="F123366" t="s">
        <v>1003</v>
      </c>
      <c r="G123366" t="s">
        <v>281</v>
      </c>
      <c r="H123366" t="s">
        <v>108195</v>
      </c>
      <c r="I123366" t="s">
        <v>10</v>
      </c>
    </row>
    <row r="123367" spans="1:9" hidden="1" x14ac:dyDescent="0.3">
      <c r="A123367" t="s">
        <v>165678</v>
      </c>
      <c r="B123367" t="s">
        <v>165679</v>
      </c>
      <c r="C123367" t="s">
        <v>236</v>
      </c>
      <c r="D123367" t="s">
        <v>1059</v>
      </c>
      <c r="E123367" t="s">
        <v>1957</v>
      </c>
      <c r="F123367" t="s">
        <v>143</v>
      </c>
      <c r="G123367" t="s">
        <v>281</v>
      </c>
      <c r="H123367" t="s">
        <v>108195</v>
      </c>
      <c r="I123367" t="s">
        <v>10</v>
      </c>
    </row>
    <row r="123368" spans="1:9" hidden="1" x14ac:dyDescent="0.3">
      <c r="A123368" t="s">
        <v>165680</v>
      </c>
      <c r="B123368" t="s">
        <v>165681</v>
      </c>
      <c r="C123368" t="s">
        <v>169</v>
      </c>
      <c r="D123368" t="s">
        <v>279</v>
      </c>
      <c r="E123368" t="s">
        <v>2323</v>
      </c>
      <c r="F123368" t="s">
        <v>50</v>
      </c>
      <c r="G123368" t="s">
        <v>281</v>
      </c>
      <c r="H123368" t="s">
        <v>108195</v>
      </c>
      <c r="I123368" t="s">
        <v>10</v>
      </c>
    </row>
    <row r="123369" spans="1:9" hidden="1" x14ac:dyDescent="0.3">
      <c r="A123369" t="s">
        <v>165682</v>
      </c>
      <c r="B123369" t="s">
        <v>165683</v>
      </c>
      <c r="C123369" t="s">
        <v>162</v>
      </c>
      <c r="D123369" t="s">
        <v>461</v>
      </c>
      <c r="E123369" t="s">
        <v>5614</v>
      </c>
      <c r="F123369" t="s">
        <v>55</v>
      </c>
      <c r="G123369" t="s">
        <v>281</v>
      </c>
      <c r="H123369" t="s">
        <v>108195</v>
      </c>
      <c r="I123369" t="s">
        <v>10</v>
      </c>
    </row>
    <row r="123370" spans="1:9" hidden="1" x14ac:dyDescent="0.3">
      <c r="A123370" t="s">
        <v>165684</v>
      </c>
      <c r="B123370" t="s">
        <v>165685</v>
      </c>
      <c r="C123370" t="s">
        <v>93</v>
      </c>
      <c r="D123370" t="s">
        <v>279</v>
      </c>
      <c r="E123370" t="s">
        <v>364</v>
      </c>
      <c r="F123370" t="s">
        <v>250</v>
      </c>
      <c r="G123370" t="s">
        <v>281</v>
      </c>
      <c r="H123370" t="s">
        <v>108195</v>
      </c>
      <c r="I123370" t="s">
        <v>10</v>
      </c>
    </row>
    <row r="123371" spans="1:9" hidden="1" x14ac:dyDescent="0.3">
      <c r="A123371" t="s">
        <v>165686</v>
      </c>
      <c r="B123371" t="s">
        <v>165687</v>
      </c>
      <c r="C123371" t="s">
        <v>163</v>
      </c>
      <c r="D123371" t="s">
        <v>285</v>
      </c>
      <c r="E123371" t="s">
        <v>6018</v>
      </c>
      <c r="F123371" t="s">
        <v>86</v>
      </c>
      <c r="G123371" t="s">
        <v>281</v>
      </c>
      <c r="H123371" t="s">
        <v>108195</v>
      </c>
      <c r="I123371" t="s">
        <v>10</v>
      </c>
    </row>
    <row r="123372" spans="1:9" hidden="1" x14ac:dyDescent="0.3">
      <c r="A123372" t="s">
        <v>165688</v>
      </c>
      <c r="B123372" t="s">
        <v>165689</v>
      </c>
      <c r="C123372" t="s">
        <v>187</v>
      </c>
      <c r="D123372" t="s">
        <v>1059</v>
      </c>
      <c r="E123372" t="s">
        <v>816</v>
      </c>
      <c r="F123372" t="s">
        <v>247</v>
      </c>
      <c r="G123372" t="s">
        <v>281</v>
      </c>
      <c r="H123372" t="s">
        <v>108195</v>
      </c>
      <c r="I123372" t="s">
        <v>10</v>
      </c>
    </row>
    <row r="123373" spans="1:9" hidden="1" x14ac:dyDescent="0.3">
      <c r="A123373" t="s">
        <v>165690</v>
      </c>
      <c r="B123373" t="s">
        <v>165691</v>
      </c>
      <c r="C123373" t="s">
        <v>238</v>
      </c>
      <c r="D123373" t="s">
        <v>279</v>
      </c>
      <c r="E123373" t="s">
        <v>6873</v>
      </c>
      <c r="F123373" t="s">
        <v>123</v>
      </c>
      <c r="G123373" t="s">
        <v>281</v>
      </c>
      <c r="H123373" t="s">
        <v>108195</v>
      </c>
      <c r="I123373" t="s">
        <v>10</v>
      </c>
    </row>
    <row r="123374" spans="1:9" hidden="1" x14ac:dyDescent="0.3">
      <c r="A123374" t="s">
        <v>165692</v>
      </c>
      <c r="B123374" t="s">
        <v>165693</v>
      </c>
      <c r="C123374" t="s">
        <v>25</v>
      </c>
      <c r="D123374" t="s">
        <v>1059</v>
      </c>
      <c r="E123374" t="s">
        <v>3862</v>
      </c>
      <c r="F123374" t="s">
        <v>175</v>
      </c>
      <c r="G123374" t="s">
        <v>281</v>
      </c>
      <c r="H123374" t="s">
        <v>108195</v>
      </c>
      <c r="I123374" t="s">
        <v>10</v>
      </c>
    </row>
    <row r="123375" spans="1:9" hidden="1" x14ac:dyDescent="0.3">
      <c r="A123375" t="s">
        <v>165694</v>
      </c>
      <c r="B123375" t="s">
        <v>165695</v>
      </c>
      <c r="C123375" t="s">
        <v>212</v>
      </c>
      <c r="D123375" t="s">
        <v>564</v>
      </c>
      <c r="E123375" t="s">
        <v>2469</v>
      </c>
      <c r="F123375" t="s">
        <v>175</v>
      </c>
      <c r="G123375" t="s">
        <v>281</v>
      </c>
      <c r="H123375" t="s">
        <v>108195</v>
      </c>
      <c r="I123375" t="s">
        <v>10</v>
      </c>
    </row>
    <row r="123376" spans="1:9" hidden="1" x14ac:dyDescent="0.3">
      <c r="A123376" t="s">
        <v>165696</v>
      </c>
      <c r="B123376" t="s">
        <v>165697</v>
      </c>
      <c r="C123376" t="s">
        <v>263</v>
      </c>
      <c r="D123376" t="s">
        <v>285</v>
      </c>
      <c r="E123376" t="s">
        <v>1022</v>
      </c>
      <c r="F123376" t="s">
        <v>276</v>
      </c>
      <c r="G123376" t="s">
        <v>281</v>
      </c>
      <c r="H123376" t="s">
        <v>108195</v>
      </c>
      <c r="I123376" t="s">
        <v>10</v>
      </c>
    </row>
    <row r="123377" spans="1:9" hidden="1" x14ac:dyDescent="0.3">
      <c r="A123377" t="s">
        <v>165698</v>
      </c>
      <c r="B123377" t="s">
        <v>165699</v>
      </c>
      <c r="C123377" t="s">
        <v>95</v>
      </c>
      <c r="D123377" t="s">
        <v>306</v>
      </c>
      <c r="E123377" t="s">
        <v>5631</v>
      </c>
      <c r="F123377" t="s">
        <v>754</v>
      </c>
      <c r="G123377" t="s">
        <v>281</v>
      </c>
      <c r="H123377" t="s">
        <v>108195</v>
      </c>
      <c r="I123377" t="s">
        <v>10</v>
      </c>
    </row>
    <row r="123378" spans="1:9" hidden="1" x14ac:dyDescent="0.3">
      <c r="A123378" t="s">
        <v>165700</v>
      </c>
      <c r="B123378" t="s">
        <v>165701</v>
      </c>
      <c r="C123378" t="s">
        <v>135</v>
      </c>
      <c r="D123378" t="s">
        <v>461</v>
      </c>
      <c r="E123378" t="s">
        <v>1343</v>
      </c>
      <c r="F123378" t="s">
        <v>264</v>
      </c>
      <c r="G123378" t="s">
        <v>281</v>
      </c>
      <c r="H123378" t="s">
        <v>108195</v>
      </c>
      <c r="I123378" t="s">
        <v>10</v>
      </c>
    </row>
    <row r="123379" spans="1:9" hidden="1" x14ac:dyDescent="0.3">
      <c r="A123379" t="s">
        <v>165702</v>
      </c>
      <c r="B123379" t="s">
        <v>165703</v>
      </c>
      <c r="C123379" t="s">
        <v>85</v>
      </c>
      <c r="D123379" t="s">
        <v>285</v>
      </c>
      <c r="E123379" t="s">
        <v>24104</v>
      </c>
      <c r="F123379" t="s">
        <v>68</v>
      </c>
      <c r="G123379" t="s">
        <v>281</v>
      </c>
      <c r="H123379" t="s">
        <v>108195</v>
      </c>
      <c r="I123379" t="s">
        <v>10</v>
      </c>
    </row>
    <row r="123380" spans="1:9" hidden="1" x14ac:dyDescent="0.3">
      <c r="A123380" t="s">
        <v>165704</v>
      </c>
      <c r="B123380" t="s">
        <v>165705</v>
      </c>
      <c r="C123380" t="s">
        <v>42</v>
      </c>
      <c r="D123380" t="s">
        <v>1059</v>
      </c>
      <c r="E123380" t="s">
        <v>403</v>
      </c>
      <c r="F123380" t="s">
        <v>404</v>
      </c>
      <c r="G123380" t="s">
        <v>281</v>
      </c>
      <c r="H123380" t="s">
        <v>108195</v>
      </c>
      <c r="I123380" t="s">
        <v>10</v>
      </c>
    </row>
    <row r="123381" spans="1:9" hidden="1" x14ac:dyDescent="0.3">
      <c r="A123381" t="s">
        <v>165706</v>
      </c>
      <c r="B123381" t="s">
        <v>165707</v>
      </c>
      <c r="C123381" t="s">
        <v>178</v>
      </c>
      <c r="D123381" t="s">
        <v>279</v>
      </c>
      <c r="E123381" t="s">
        <v>549</v>
      </c>
      <c r="F123381" t="s">
        <v>272</v>
      </c>
      <c r="G123381" t="s">
        <v>281</v>
      </c>
      <c r="H123381" t="s">
        <v>108195</v>
      </c>
      <c r="I123381" t="s">
        <v>10</v>
      </c>
    </row>
    <row r="123382" spans="1:9" hidden="1" x14ac:dyDescent="0.3">
      <c r="A123382" t="s">
        <v>165708</v>
      </c>
      <c r="B123382" t="s">
        <v>165709</v>
      </c>
      <c r="C123382" t="s">
        <v>213</v>
      </c>
      <c r="D123382" t="s">
        <v>1059</v>
      </c>
      <c r="E123382" t="s">
        <v>337</v>
      </c>
      <c r="F123382" t="s">
        <v>123</v>
      </c>
      <c r="G123382" t="s">
        <v>281</v>
      </c>
      <c r="H123382" t="s">
        <v>108195</v>
      </c>
      <c r="I123382" t="s">
        <v>10</v>
      </c>
    </row>
    <row r="123383" spans="1:9" hidden="1" x14ac:dyDescent="0.3">
      <c r="A123383" t="s">
        <v>165710</v>
      </c>
      <c r="B123383" t="s">
        <v>165711</v>
      </c>
      <c r="C123383" t="s">
        <v>141</v>
      </c>
      <c r="D123383" t="s">
        <v>461</v>
      </c>
      <c r="E123383" t="s">
        <v>1498</v>
      </c>
      <c r="F123383" t="s">
        <v>59</v>
      </c>
      <c r="G123383" t="s">
        <v>281</v>
      </c>
      <c r="H123383" t="s">
        <v>108195</v>
      </c>
      <c r="I123383" t="s">
        <v>10</v>
      </c>
    </row>
    <row r="123384" spans="1:9" hidden="1" x14ac:dyDescent="0.3">
      <c r="A123384" t="s">
        <v>165712</v>
      </c>
      <c r="B123384" t="s">
        <v>165713</v>
      </c>
      <c r="C123384" t="s">
        <v>178</v>
      </c>
      <c r="D123384" t="s">
        <v>285</v>
      </c>
      <c r="E123384" t="s">
        <v>643</v>
      </c>
      <c r="F123384" t="s">
        <v>272</v>
      </c>
      <c r="G123384" t="s">
        <v>281</v>
      </c>
      <c r="H123384" t="s">
        <v>108195</v>
      </c>
      <c r="I123384" t="s">
        <v>10</v>
      </c>
    </row>
    <row r="123385" spans="1:9" hidden="1" x14ac:dyDescent="0.3">
      <c r="A123385" t="s">
        <v>165714</v>
      </c>
      <c r="B123385" t="s">
        <v>165715</v>
      </c>
      <c r="C123385" t="s">
        <v>116</v>
      </c>
      <c r="D123385" t="s">
        <v>447</v>
      </c>
      <c r="E123385" t="s">
        <v>11732</v>
      </c>
      <c r="F123385" t="s">
        <v>11</v>
      </c>
      <c r="G123385" t="s">
        <v>281</v>
      </c>
      <c r="H123385" t="s">
        <v>108195</v>
      </c>
      <c r="I123385" t="s">
        <v>10</v>
      </c>
    </row>
    <row r="123386" spans="1:9" hidden="1" x14ac:dyDescent="0.3">
      <c r="A123386" t="s">
        <v>165716</v>
      </c>
      <c r="B123386" t="s">
        <v>165717</v>
      </c>
      <c r="C123386" t="s">
        <v>129</v>
      </c>
      <c r="D123386" t="s">
        <v>1059</v>
      </c>
      <c r="E123386" t="s">
        <v>1060</v>
      </c>
      <c r="F123386" t="s">
        <v>261</v>
      </c>
      <c r="G123386" t="s">
        <v>281</v>
      </c>
      <c r="H123386" t="s">
        <v>108195</v>
      </c>
      <c r="I123386" t="s">
        <v>10</v>
      </c>
    </row>
    <row r="123387" spans="1:9" hidden="1" x14ac:dyDescent="0.3">
      <c r="A123387" t="s">
        <v>165718</v>
      </c>
      <c r="B123387" t="s">
        <v>165719</v>
      </c>
      <c r="C123387" t="s">
        <v>257</v>
      </c>
      <c r="D123387" t="s">
        <v>447</v>
      </c>
      <c r="E123387" t="s">
        <v>22655</v>
      </c>
      <c r="F123387" t="s">
        <v>195</v>
      </c>
      <c r="G123387" t="s">
        <v>281</v>
      </c>
      <c r="H123387" t="s">
        <v>108195</v>
      </c>
      <c r="I123387" t="s">
        <v>10</v>
      </c>
    </row>
    <row r="123388" spans="1:9" hidden="1" x14ac:dyDescent="0.3">
      <c r="A123388" t="s">
        <v>165720</v>
      </c>
      <c r="B123388" t="s">
        <v>165721</v>
      </c>
      <c r="C123388" t="s">
        <v>108200</v>
      </c>
      <c r="D123388" t="s">
        <v>447</v>
      </c>
      <c r="E123388" t="s">
        <v>5326</v>
      </c>
      <c r="F123388" t="s">
        <v>261</v>
      </c>
      <c r="G123388" t="s">
        <v>293</v>
      </c>
      <c r="H123388" t="s">
        <v>108195</v>
      </c>
      <c r="I123388" t="s">
        <v>10</v>
      </c>
    </row>
    <row r="123389" spans="1:9" hidden="1" x14ac:dyDescent="0.3">
      <c r="A123389" t="s">
        <v>165722</v>
      </c>
      <c r="B123389" t="s">
        <v>165723</v>
      </c>
      <c r="C123389" t="s">
        <v>145</v>
      </c>
      <c r="D123389" t="s">
        <v>279</v>
      </c>
      <c r="E123389" t="s">
        <v>2976</v>
      </c>
      <c r="F123389" t="s">
        <v>203</v>
      </c>
      <c r="G123389" t="s">
        <v>281</v>
      </c>
      <c r="H123389" t="s">
        <v>108195</v>
      </c>
      <c r="I123389" t="s">
        <v>10</v>
      </c>
    </row>
    <row r="123390" spans="1:9" hidden="1" x14ac:dyDescent="0.3">
      <c r="A123390" t="s">
        <v>165724</v>
      </c>
      <c r="B123390" t="s">
        <v>165725</v>
      </c>
      <c r="C123390" t="s">
        <v>33</v>
      </c>
      <c r="D123390" t="s">
        <v>447</v>
      </c>
      <c r="E123390" t="s">
        <v>2948</v>
      </c>
      <c r="F123390" t="s">
        <v>247</v>
      </c>
      <c r="G123390" t="s">
        <v>281</v>
      </c>
      <c r="H123390" t="s">
        <v>108195</v>
      </c>
      <c r="I123390" t="s">
        <v>10</v>
      </c>
    </row>
    <row r="123391" spans="1:9" hidden="1" x14ac:dyDescent="0.3">
      <c r="A123391" t="s">
        <v>165726</v>
      </c>
      <c r="B123391" t="s">
        <v>165727</v>
      </c>
      <c r="C123391" t="s">
        <v>54</v>
      </c>
      <c r="D123391" t="s">
        <v>279</v>
      </c>
      <c r="E123391" t="s">
        <v>1457</v>
      </c>
      <c r="F123391" t="s">
        <v>150</v>
      </c>
      <c r="G123391" t="s">
        <v>281</v>
      </c>
      <c r="H123391" t="s">
        <v>108195</v>
      </c>
      <c r="I123391" t="s">
        <v>10</v>
      </c>
    </row>
    <row r="123392" spans="1:9" hidden="1" x14ac:dyDescent="0.3">
      <c r="A123392" t="s">
        <v>165728</v>
      </c>
      <c r="B123392" t="s">
        <v>165729</v>
      </c>
      <c r="C123392" t="s">
        <v>64</v>
      </c>
      <c r="D123392" t="s">
        <v>285</v>
      </c>
      <c r="E123392" t="s">
        <v>1235</v>
      </c>
      <c r="F123392" t="s">
        <v>318</v>
      </c>
      <c r="G123392" t="s">
        <v>281</v>
      </c>
      <c r="H123392" t="s">
        <v>108195</v>
      </c>
      <c r="I123392" t="s">
        <v>10</v>
      </c>
    </row>
    <row r="123393" spans="1:9" hidden="1" x14ac:dyDescent="0.3">
      <c r="A123393" t="s">
        <v>165730</v>
      </c>
      <c r="B123393" t="s">
        <v>165731</v>
      </c>
      <c r="C123393" t="s">
        <v>34</v>
      </c>
      <c r="D123393" t="s">
        <v>285</v>
      </c>
      <c r="E123393" t="s">
        <v>753</v>
      </c>
      <c r="F123393" t="s">
        <v>179</v>
      </c>
      <c r="G123393" t="s">
        <v>281</v>
      </c>
      <c r="H123393" t="s">
        <v>108195</v>
      </c>
      <c r="I123393" t="s">
        <v>10</v>
      </c>
    </row>
    <row r="123394" spans="1:9" hidden="1" x14ac:dyDescent="0.3">
      <c r="A123394" t="s">
        <v>165732</v>
      </c>
      <c r="B123394" t="s">
        <v>165733</v>
      </c>
      <c r="C123394" t="s">
        <v>117</v>
      </c>
      <c r="D123394" t="s">
        <v>461</v>
      </c>
      <c r="E123394" t="s">
        <v>2530</v>
      </c>
      <c r="F123394" t="s">
        <v>251</v>
      </c>
      <c r="G123394" t="s">
        <v>281</v>
      </c>
      <c r="H123394" t="s">
        <v>108195</v>
      </c>
      <c r="I123394" t="s">
        <v>10</v>
      </c>
    </row>
    <row r="123395" spans="1:9" hidden="1" x14ac:dyDescent="0.3">
      <c r="A123395" t="s">
        <v>165734</v>
      </c>
      <c r="B123395" t="s">
        <v>165735</v>
      </c>
      <c r="C123395" t="s">
        <v>198</v>
      </c>
      <c r="D123395" t="s">
        <v>279</v>
      </c>
      <c r="E123395" t="s">
        <v>847</v>
      </c>
      <c r="F123395" t="s">
        <v>572</v>
      </c>
      <c r="G123395" t="s">
        <v>281</v>
      </c>
      <c r="H123395" t="s">
        <v>108195</v>
      </c>
      <c r="I123395" t="s">
        <v>10</v>
      </c>
    </row>
    <row r="123396" spans="1:9" hidden="1" x14ac:dyDescent="0.3">
      <c r="A123396" t="s">
        <v>165736</v>
      </c>
      <c r="B123396" t="s">
        <v>165737</v>
      </c>
      <c r="C123396" t="s">
        <v>217</v>
      </c>
      <c r="D123396" t="s">
        <v>279</v>
      </c>
      <c r="E123396" t="s">
        <v>1735</v>
      </c>
      <c r="F123396" t="s">
        <v>26</v>
      </c>
      <c r="G123396" t="s">
        <v>281</v>
      </c>
      <c r="H123396" t="s">
        <v>108195</v>
      </c>
      <c r="I123396" t="s">
        <v>10</v>
      </c>
    </row>
    <row r="123397" spans="1:9" hidden="1" x14ac:dyDescent="0.3">
      <c r="A123397" t="s">
        <v>165738</v>
      </c>
      <c r="B123397" t="s">
        <v>165739</v>
      </c>
      <c r="C123397" t="s">
        <v>171</v>
      </c>
      <c r="D123397" t="s">
        <v>285</v>
      </c>
      <c r="E123397" t="s">
        <v>613</v>
      </c>
      <c r="F123397" t="s">
        <v>140</v>
      </c>
      <c r="G123397" t="s">
        <v>281</v>
      </c>
      <c r="H123397" t="s">
        <v>108195</v>
      </c>
      <c r="I123397" t="s">
        <v>10</v>
      </c>
    </row>
    <row r="123398" spans="1:9" hidden="1" x14ac:dyDescent="0.3">
      <c r="A123398" t="s">
        <v>165740</v>
      </c>
      <c r="B123398" t="s">
        <v>165741</v>
      </c>
      <c r="C123398" t="s">
        <v>271</v>
      </c>
      <c r="D123398" t="s">
        <v>108044</v>
      </c>
      <c r="E123398" t="s">
        <v>108049</v>
      </c>
      <c r="F123398" t="s">
        <v>224</v>
      </c>
      <c r="G123398" t="s">
        <v>293</v>
      </c>
      <c r="H123398" t="s">
        <v>108195</v>
      </c>
      <c r="I123398" t="s">
        <v>10</v>
      </c>
    </row>
    <row r="123399" spans="1:9" hidden="1" x14ac:dyDescent="0.3">
      <c r="A123399" t="s">
        <v>165742</v>
      </c>
      <c r="B123399" t="s">
        <v>165743</v>
      </c>
      <c r="C123399" t="s">
        <v>222</v>
      </c>
      <c r="D123399" t="s">
        <v>279</v>
      </c>
      <c r="E123399" t="s">
        <v>340</v>
      </c>
      <c r="F123399" t="s">
        <v>1594</v>
      </c>
      <c r="G123399" t="s">
        <v>281</v>
      </c>
      <c r="H123399" t="s">
        <v>108195</v>
      </c>
      <c r="I123399" t="s">
        <v>10</v>
      </c>
    </row>
    <row r="123400" spans="1:9" hidden="1" x14ac:dyDescent="0.3">
      <c r="A123400" t="s">
        <v>165744</v>
      </c>
      <c r="B123400" t="s">
        <v>165745</v>
      </c>
      <c r="C123400" t="s">
        <v>108</v>
      </c>
      <c r="D123400" t="s">
        <v>279</v>
      </c>
      <c r="E123400" t="s">
        <v>27707</v>
      </c>
      <c r="F123400" t="s">
        <v>86</v>
      </c>
      <c r="G123400" t="s">
        <v>281</v>
      </c>
      <c r="H123400" t="s">
        <v>108195</v>
      </c>
      <c r="I123400" t="s">
        <v>10</v>
      </c>
    </row>
    <row r="123401" spans="1:9" hidden="1" x14ac:dyDescent="0.3">
      <c r="A123401" t="s">
        <v>165746</v>
      </c>
      <c r="B123401" t="s">
        <v>165747</v>
      </c>
      <c r="C123401" t="s">
        <v>18</v>
      </c>
      <c r="D123401" t="s">
        <v>564</v>
      </c>
      <c r="E123401" t="s">
        <v>1070</v>
      </c>
      <c r="F123401" t="s">
        <v>276</v>
      </c>
      <c r="G123401" t="s">
        <v>281</v>
      </c>
      <c r="H123401" t="s">
        <v>108195</v>
      </c>
      <c r="I123401" t="s">
        <v>10</v>
      </c>
    </row>
    <row r="123402" spans="1:9" hidden="1" x14ac:dyDescent="0.3">
      <c r="A123402" t="s">
        <v>165748</v>
      </c>
      <c r="B123402" t="s">
        <v>165749</v>
      </c>
      <c r="C123402" t="s">
        <v>61</v>
      </c>
      <c r="D123402" t="s">
        <v>1059</v>
      </c>
      <c r="E123402" t="s">
        <v>16001</v>
      </c>
      <c r="F123402" t="s">
        <v>106</v>
      </c>
      <c r="G123402" t="s">
        <v>281</v>
      </c>
      <c r="H123402" t="s">
        <v>108195</v>
      </c>
      <c r="I123402" t="s">
        <v>10</v>
      </c>
    </row>
    <row r="123403" spans="1:9" hidden="1" x14ac:dyDescent="0.3">
      <c r="A123403" t="s">
        <v>165750</v>
      </c>
      <c r="B123403" t="s">
        <v>165751</v>
      </c>
      <c r="C123403" t="s">
        <v>12</v>
      </c>
      <c r="D123403" t="s">
        <v>306</v>
      </c>
      <c r="E123403" t="s">
        <v>1589</v>
      </c>
      <c r="F123403" t="s">
        <v>832</v>
      </c>
      <c r="G123403" t="s">
        <v>281</v>
      </c>
      <c r="H123403" t="s">
        <v>108195</v>
      </c>
      <c r="I123403" t="s">
        <v>10</v>
      </c>
    </row>
    <row r="123404" spans="1:9" hidden="1" x14ac:dyDescent="0.3">
      <c r="A123404" t="s">
        <v>165752</v>
      </c>
      <c r="B123404" t="s">
        <v>165753</v>
      </c>
      <c r="C123404" t="s">
        <v>240</v>
      </c>
      <c r="D123404" t="s">
        <v>1059</v>
      </c>
      <c r="E123404" t="s">
        <v>8034</v>
      </c>
      <c r="F123404" t="s">
        <v>249</v>
      </c>
      <c r="G123404" t="s">
        <v>281</v>
      </c>
      <c r="H123404" t="s">
        <v>108195</v>
      </c>
      <c r="I123404" t="s">
        <v>10</v>
      </c>
    </row>
    <row r="123405" spans="1:9" hidden="1" x14ac:dyDescent="0.3">
      <c r="A123405" t="s">
        <v>165754</v>
      </c>
      <c r="B123405" t="s">
        <v>165755</v>
      </c>
      <c r="C123405" t="s">
        <v>162</v>
      </c>
      <c r="D123405" t="s">
        <v>461</v>
      </c>
      <c r="E123405" t="s">
        <v>2205</v>
      </c>
      <c r="F123405" t="s">
        <v>55</v>
      </c>
      <c r="G123405" t="s">
        <v>281</v>
      </c>
      <c r="H123405" t="s">
        <v>108195</v>
      </c>
      <c r="I123405" t="s">
        <v>10</v>
      </c>
    </row>
    <row r="123406" spans="1:9" hidden="1" x14ac:dyDescent="0.3">
      <c r="A123406" t="s">
        <v>165756</v>
      </c>
      <c r="B123406" t="s">
        <v>165757</v>
      </c>
      <c r="C123406" t="s">
        <v>207</v>
      </c>
      <c r="D123406" t="s">
        <v>108136</v>
      </c>
      <c r="E123406" t="s">
        <v>1108</v>
      </c>
      <c r="F123406" t="s">
        <v>55</v>
      </c>
      <c r="G123406" t="s">
        <v>281</v>
      </c>
      <c r="H123406" t="s">
        <v>108195</v>
      </c>
      <c r="I123406" t="s">
        <v>10</v>
      </c>
    </row>
    <row r="123407" spans="1:9" hidden="1" x14ac:dyDescent="0.3">
      <c r="A123407" t="s">
        <v>165758</v>
      </c>
      <c r="B123407" t="s">
        <v>165759</v>
      </c>
      <c r="C123407" t="s">
        <v>166</v>
      </c>
      <c r="D123407" t="s">
        <v>306</v>
      </c>
      <c r="E123407" t="s">
        <v>19</v>
      </c>
      <c r="F123407" t="s">
        <v>86</v>
      </c>
      <c r="G123407" t="s">
        <v>438</v>
      </c>
      <c r="H123407" t="s">
        <v>108195</v>
      </c>
      <c r="I123407" t="s">
        <v>10</v>
      </c>
    </row>
    <row r="123408" spans="1:9" hidden="1" x14ac:dyDescent="0.3">
      <c r="A123408" t="s">
        <v>165760</v>
      </c>
      <c r="B123408" t="s">
        <v>165761</v>
      </c>
      <c r="C123408" t="s">
        <v>33</v>
      </c>
      <c r="D123408" t="s">
        <v>447</v>
      </c>
      <c r="E123408" t="s">
        <v>1142</v>
      </c>
      <c r="F123408" t="s">
        <v>247</v>
      </c>
      <c r="G123408" t="s">
        <v>281</v>
      </c>
      <c r="H123408" t="s">
        <v>108195</v>
      </c>
      <c r="I123408" t="s">
        <v>10</v>
      </c>
    </row>
    <row r="123409" spans="1:9" hidden="1" x14ac:dyDescent="0.3">
      <c r="A123409" t="s">
        <v>165762</v>
      </c>
      <c r="B123409" t="s">
        <v>165763</v>
      </c>
      <c r="C123409" t="s">
        <v>271</v>
      </c>
      <c r="D123409" t="s">
        <v>1450</v>
      </c>
      <c r="E123409" t="s">
        <v>108105</v>
      </c>
      <c r="F123409" t="s">
        <v>224</v>
      </c>
      <c r="G123409" t="s">
        <v>293</v>
      </c>
      <c r="H123409" t="s">
        <v>108195</v>
      </c>
      <c r="I123409" t="s">
        <v>10</v>
      </c>
    </row>
    <row r="123410" spans="1:9" hidden="1" x14ac:dyDescent="0.3">
      <c r="A123410" t="s">
        <v>165764</v>
      </c>
      <c r="B123410" t="s">
        <v>165765</v>
      </c>
      <c r="C123410" t="s">
        <v>66</v>
      </c>
      <c r="D123410" t="s">
        <v>461</v>
      </c>
      <c r="E123410" t="s">
        <v>2175</v>
      </c>
      <c r="F123410" t="s">
        <v>314</v>
      </c>
      <c r="G123410" t="s">
        <v>281</v>
      </c>
      <c r="H123410" t="s">
        <v>108195</v>
      </c>
      <c r="I123410" t="s">
        <v>10</v>
      </c>
    </row>
    <row r="123411" spans="1:9" hidden="1" x14ac:dyDescent="0.3">
      <c r="A123411" t="s">
        <v>165766</v>
      </c>
      <c r="B123411" t="s">
        <v>165767</v>
      </c>
      <c r="C123411" t="s">
        <v>136</v>
      </c>
      <c r="D123411" t="s">
        <v>279</v>
      </c>
      <c r="E123411" t="s">
        <v>3481</v>
      </c>
      <c r="F123411" t="s">
        <v>485</v>
      </c>
      <c r="G123411" t="s">
        <v>281</v>
      </c>
      <c r="H123411" t="s">
        <v>108195</v>
      </c>
      <c r="I123411" t="s">
        <v>10</v>
      </c>
    </row>
    <row r="123412" spans="1:9" hidden="1" x14ac:dyDescent="0.3">
      <c r="A123412" t="s">
        <v>165768</v>
      </c>
      <c r="B123412" t="s">
        <v>165769</v>
      </c>
      <c r="C123412" t="s">
        <v>271</v>
      </c>
      <c r="D123412" t="s">
        <v>108042</v>
      </c>
      <c r="E123412" t="s">
        <v>108180</v>
      </c>
      <c r="F123412" t="s">
        <v>224</v>
      </c>
      <c r="G123412" t="s">
        <v>293</v>
      </c>
      <c r="H123412" t="s">
        <v>108195</v>
      </c>
      <c r="I123412" t="s">
        <v>10</v>
      </c>
    </row>
    <row r="123413" spans="1:9" hidden="1" x14ac:dyDescent="0.3">
      <c r="A123413" t="s">
        <v>165770</v>
      </c>
      <c r="B123413" t="s">
        <v>165771</v>
      </c>
      <c r="C123413" t="s">
        <v>14</v>
      </c>
      <c r="D123413" t="s">
        <v>285</v>
      </c>
      <c r="E123413" t="s">
        <v>701</v>
      </c>
      <c r="F123413" t="s">
        <v>1157</v>
      </c>
      <c r="G123413" t="s">
        <v>281</v>
      </c>
      <c r="H123413" t="s">
        <v>108195</v>
      </c>
      <c r="I123413" t="s">
        <v>10</v>
      </c>
    </row>
    <row r="123414" spans="1:9" hidden="1" x14ac:dyDescent="0.3">
      <c r="A123414" t="s">
        <v>165772</v>
      </c>
      <c r="B123414" t="s">
        <v>165773</v>
      </c>
      <c r="C123414" t="s">
        <v>200</v>
      </c>
      <c r="D123414" t="s">
        <v>285</v>
      </c>
      <c r="E123414" t="s">
        <v>5315</v>
      </c>
      <c r="F123414" t="s">
        <v>39</v>
      </c>
      <c r="G123414" t="s">
        <v>281</v>
      </c>
      <c r="H123414" t="s">
        <v>108195</v>
      </c>
      <c r="I123414" t="s">
        <v>10</v>
      </c>
    </row>
    <row r="123415" spans="1:9" hidden="1" x14ac:dyDescent="0.3">
      <c r="A123415" t="s">
        <v>165774</v>
      </c>
      <c r="B123415" t="s">
        <v>165775</v>
      </c>
      <c r="C123415" t="s">
        <v>44</v>
      </c>
      <c r="D123415" t="s">
        <v>447</v>
      </c>
      <c r="E123415" t="s">
        <v>407</v>
      </c>
      <c r="F123415" t="s">
        <v>50</v>
      </c>
      <c r="G123415" t="s">
        <v>281</v>
      </c>
      <c r="H123415" t="s">
        <v>108195</v>
      </c>
      <c r="I123415" t="s">
        <v>10</v>
      </c>
    </row>
    <row r="123416" spans="1:9" hidden="1" x14ac:dyDescent="0.3">
      <c r="A123416" t="s">
        <v>165776</v>
      </c>
      <c r="B123416" t="s">
        <v>165777</v>
      </c>
      <c r="C123416" t="s">
        <v>144</v>
      </c>
      <c r="D123416" t="s">
        <v>279</v>
      </c>
      <c r="E123416" t="s">
        <v>1080</v>
      </c>
      <c r="F123416" t="s">
        <v>598</v>
      </c>
      <c r="G123416" t="s">
        <v>281</v>
      </c>
      <c r="H123416" t="s">
        <v>108195</v>
      </c>
      <c r="I123416" t="s">
        <v>10</v>
      </c>
    </row>
    <row r="123417" spans="1:9" hidden="1" x14ac:dyDescent="0.3">
      <c r="A123417" t="s">
        <v>165778</v>
      </c>
      <c r="B123417" t="s">
        <v>165779</v>
      </c>
      <c r="C123417" t="s">
        <v>113</v>
      </c>
      <c r="D123417" t="s">
        <v>108136</v>
      </c>
      <c r="E123417" t="s">
        <v>391</v>
      </c>
      <c r="F123417" t="s">
        <v>314</v>
      </c>
      <c r="G123417" t="s">
        <v>281</v>
      </c>
      <c r="H123417" t="s">
        <v>108195</v>
      </c>
      <c r="I123417" t="s">
        <v>10</v>
      </c>
    </row>
    <row r="123418" spans="1:9" hidden="1" x14ac:dyDescent="0.3">
      <c r="A123418" t="s">
        <v>165780</v>
      </c>
      <c r="B123418" t="s">
        <v>165781</v>
      </c>
      <c r="C123418" t="s">
        <v>48</v>
      </c>
      <c r="D123418" t="s">
        <v>306</v>
      </c>
      <c r="E123418" t="s">
        <v>1331</v>
      </c>
      <c r="F123418" t="s">
        <v>666</v>
      </c>
      <c r="G123418" t="s">
        <v>281</v>
      </c>
      <c r="H123418" t="s">
        <v>108195</v>
      </c>
      <c r="I123418" t="s">
        <v>10</v>
      </c>
    </row>
    <row r="123419" spans="1:9" hidden="1" x14ac:dyDescent="0.3">
      <c r="A123419" t="s">
        <v>165782</v>
      </c>
      <c r="B123419" t="s">
        <v>165783</v>
      </c>
      <c r="C123419" t="s">
        <v>237</v>
      </c>
      <c r="D123419" t="s">
        <v>1059</v>
      </c>
      <c r="E123419" t="s">
        <v>4033</v>
      </c>
      <c r="F123419" t="s">
        <v>203</v>
      </c>
      <c r="G123419" t="s">
        <v>281</v>
      </c>
      <c r="H123419" t="s">
        <v>108195</v>
      </c>
      <c r="I123419" t="s">
        <v>10</v>
      </c>
    </row>
    <row r="123420" spans="1:9" hidden="1" x14ac:dyDescent="0.3">
      <c r="A123420" t="s">
        <v>165784</v>
      </c>
      <c r="B123420" t="s">
        <v>165785</v>
      </c>
      <c r="C123420" t="s">
        <v>89</v>
      </c>
      <c r="D123420" t="s">
        <v>461</v>
      </c>
      <c r="E123420" t="s">
        <v>561</v>
      </c>
      <c r="F123420" t="s">
        <v>276</v>
      </c>
      <c r="G123420" t="s">
        <v>281</v>
      </c>
      <c r="H123420" t="s">
        <v>108195</v>
      </c>
      <c r="I123420" t="s">
        <v>10</v>
      </c>
    </row>
    <row r="123421" spans="1:9" hidden="1" x14ac:dyDescent="0.3">
      <c r="A123421" t="s">
        <v>165786</v>
      </c>
      <c r="B123421" t="s">
        <v>165787</v>
      </c>
      <c r="C123421" t="s">
        <v>182</v>
      </c>
      <c r="D123421" t="s">
        <v>447</v>
      </c>
      <c r="E123421" t="s">
        <v>3446</v>
      </c>
      <c r="F123421" t="s">
        <v>153</v>
      </c>
      <c r="G123421" t="s">
        <v>281</v>
      </c>
      <c r="H123421" t="s">
        <v>108195</v>
      </c>
      <c r="I123421" t="s">
        <v>10</v>
      </c>
    </row>
    <row r="123422" spans="1:9" hidden="1" x14ac:dyDescent="0.3">
      <c r="A123422" t="s">
        <v>165788</v>
      </c>
      <c r="B123422" t="s">
        <v>165789</v>
      </c>
      <c r="C123422" t="s">
        <v>171</v>
      </c>
      <c r="D123422" t="s">
        <v>1059</v>
      </c>
      <c r="E123422" t="s">
        <v>2032</v>
      </c>
      <c r="F123422" t="s">
        <v>140</v>
      </c>
      <c r="G123422" t="s">
        <v>281</v>
      </c>
      <c r="H123422" t="s">
        <v>108195</v>
      </c>
      <c r="I123422" t="s">
        <v>10</v>
      </c>
    </row>
    <row r="123423" spans="1:9" hidden="1" x14ac:dyDescent="0.3">
      <c r="A123423" t="s">
        <v>165790</v>
      </c>
      <c r="B123423" t="s">
        <v>165791</v>
      </c>
      <c r="C123423" t="s">
        <v>101</v>
      </c>
      <c r="D123423" t="s">
        <v>285</v>
      </c>
      <c r="E123423" t="s">
        <v>3338</v>
      </c>
      <c r="F123423" t="s">
        <v>123</v>
      </c>
      <c r="G123423" t="s">
        <v>281</v>
      </c>
      <c r="H123423" t="s">
        <v>108195</v>
      </c>
      <c r="I123423" t="s">
        <v>10</v>
      </c>
    </row>
    <row r="123424" spans="1:9" hidden="1" x14ac:dyDescent="0.3">
      <c r="A123424" t="s">
        <v>165792</v>
      </c>
      <c r="B123424" t="s">
        <v>165793</v>
      </c>
      <c r="C123424" t="s">
        <v>44</v>
      </c>
      <c r="D123424" t="s">
        <v>1059</v>
      </c>
      <c r="E123424" t="s">
        <v>2175</v>
      </c>
      <c r="F123424" t="s">
        <v>50</v>
      </c>
      <c r="G123424" t="s">
        <v>281</v>
      </c>
      <c r="H123424" t="s">
        <v>108195</v>
      </c>
      <c r="I123424" t="s">
        <v>10</v>
      </c>
    </row>
    <row r="123425" spans="1:9" hidden="1" x14ac:dyDescent="0.3">
      <c r="A123425" t="s">
        <v>165794</v>
      </c>
      <c r="B123425" t="s">
        <v>165795</v>
      </c>
      <c r="C123425" t="s">
        <v>141</v>
      </c>
      <c r="D123425" t="s">
        <v>285</v>
      </c>
      <c r="E123425" t="s">
        <v>1498</v>
      </c>
      <c r="F123425" t="s">
        <v>59</v>
      </c>
      <c r="G123425" t="s">
        <v>281</v>
      </c>
      <c r="H123425" t="s">
        <v>108195</v>
      </c>
      <c r="I123425" t="s">
        <v>10</v>
      </c>
    </row>
    <row r="123426" spans="1:9" hidden="1" x14ac:dyDescent="0.3">
      <c r="A123426" t="s">
        <v>165796</v>
      </c>
      <c r="B123426" t="s">
        <v>165797</v>
      </c>
      <c r="C123426" t="s">
        <v>252</v>
      </c>
      <c r="D123426" t="s">
        <v>285</v>
      </c>
      <c r="E123426" t="s">
        <v>3041</v>
      </c>
      <c r="F123426" t="s">
        <v>26</v>
      </c>
      <c r="G123426" t="s">
        <v>281</v>
      </c>
      <c r="H123426" t="s">
        <v>108195</v>
      </c>
      <c r="I123426" t="s">
        <v>10</v>
      </c>
    </row>
    <row r="123427" spans="1:9" hidden="1" x14ac:dyDescent="0.3">
      <c r="A123427" t="s">
        <v>165798</v>
      </c>
      <c r="B123427" t="s">
        <v>165799</v>
      </c>
      <c r="C123427" t="s">
        <v>113</v>
      </c>
      <c r="D123427" t="s">
        <v>1059</v>
      </c>
      <c r="E123427" t="s">
        <v>949</v>
      </c>
      <c r="F123427" t="s">
        <v>314</v>
      </c>
      <c r="G123427" t="s">
        <v>281</v>
      </c>
      <c r="H123427" t="s">
        <v>108195</v>
      </c>
      <c r="I123427" t="s">
        <v>10</v>
      </c>
    </row>
    <row r="123428" spans="1:9" hidden="1" x14ac:dyDescent="0.3">
      <c r="A123428" t="s">
        <v>165800</v>
      </c>
      <c r="B123428" t="s">
        <v>165801</v>
      </c>
      <c r="C123428" t="s">
        <v>113</v>
      </c>
      <c r="D123428" t="s">
        <v>564</v>
      </c>
      <c r="E123428" t="s">
        <v>630</v>
      </c>
      <c r="F123428" t="s">
        <v>314</v>
      </c>
      <c r="G123428" t="s">
        <v>281</v>
      </c>
      <c r="H123428" t="s">
        <v>108195</v>
      </c>
      <c r="I123428" t="s">
        <v>10</v>
      </c>
    </row>
    <row r="123429" spans="1:9" hidden="1" x14ac:dyDescent="0.3">
      <c r="A123429" t="s">
        <v>165802</v>
      </c>
      <c r="B123429" t="s">
        <v>165803</v>
      </c>
      <c r="C123429" t="s">
        <v>124</v>
      </c>
      <c r="D123429" t="s">
        <v>279</v>
      </c>
      <c r="E123429" t="s">
        <v>729</v>
      </c>
      <c r="F123429" t="s">
        <v>17</v>
      </c>
      <c r="G123429" t="s">
        <v>281</v>
      </c>
      <c r="H123429" t="s">
        <v>108195</v>
      </c>
      <c r="I123429" t="s">
        <v>10</v>
      </c>
    </row>
    <row r="123430" spans="1:9" hidden="1" x14ac:dyDescent="0.3">
      <c r="A123430" t="s">
        <v>165804</v>
      </c>
      <c r="B123430" t="s">
        <v>165805</v>
      </c>
      <c r="C123430" t="s">
        <v>108200</v>
      </c>
      <c r="D123430" t="s">
        <v>1059</v>
      </c>
      <c r="E123430" t="s">
        <v>2954</v>
      </c>
      <c r="F123430" t="s">
        <v>261</v>
      </c>
      <c r="G123430" t="s">
        <v>293</v>
      </c>
      <c r="H123430" t="s">
        <v>108195</v>
      </c>
      <c r="I123430" t="s">
        <v>10</v>
      </c>
    </row>
    <row r="123431" spans="1:9" hidden="1" x14ac:dyDescent="0.3">
      <c r="A123431" t="s">
        <v>165806</v>
      </c>
      <c r="B123431" t="s">
        <v>165807</v>
      </c>
      <c r="C123431" t="s">
        <v>257</v>
      </c>
      <c r="D123431" t="s">
        <v>279</v>
      </c>
      <c r="E123431" t="s">
        <v>13615</v>
      </c>
      <c r="F123431" t="s">
        <v>195</v>
      </c>
      <c r="G123431" t="s">
        <v>281</v>
      </c>
      <c r="H123431" t="s">
        <v>108195</v>
      </c>
      <c r="I123431" t="s">
        <v>10</v>
      </c>
    </row>
    <row r="123432" spans="1:9" hidden="1" x14ac:dyDescent="0.3">
      <c r="A123432" t="s">
        <v>165808</v>
      </c>
      <c r="B123432" t="s">
        <v>165809</v>
      </c>
      <c r="C123432" t="s">
        <v>253</v>
      </c>
      <c r="D123432" t="s">
        <v>108136</v>
      </c>
      <c r="E123432" t="s">
        <v>782</v>
      </c>
      <c r="F123432" t="s">
        <v>273</v>
      </c>
      <c r="G123432" t="s">
        <v>281</v>
      </c>
      <c r="H123432" t="s">
        <v>108195</v>
      </c>
      <c r="I123432" t="s">
        <v>10</v>
      </c>
    </row>
    <row r="123433" spans="1:9" hidden="1" x14ac:dyDescent="0.3">
      <c r="A123433" t="s">
        <v>165810</v>
      </c>
      <c r="B123433" t="s">
        <v>165811</v>
      </c>
      <c r="C123433" t="s">
        <v>35</v>
      </c>
      <c r="D123433" t="s">
        <v>306</v>
      </c>
      <c r="E123433" t="s">
        <v>549</v>
      </c>
      <c r="F123433" t="s">
        <v>20</v>
      </c>
      <c r="G123433" t="s">
        <v>281</v>
      </c>
      <c r="H123433" t="s">
        <v>108195</v>
      </c>
      <c r="I123433" t="s">
        <v>10</v>
      </c>
    </row>
    <row r="123434" spans="1:9" hidden="1" x14ac:dyDescent="0.3">
      <c r="A123434" t="s">
        <v>165812</v>
      </c>
      <c r="B123434" t="s">
        <v>165813</v>
      </c>
      <c r="C123434" t="s">
        <v>187</v>
      </c>
      <c r="D123434" t="s">
        <v>564</v>
      </c>
      <c r="E123434" t="s">
        <v>1419</v>
      </c>
      <c r="F123434" t="s">
        <v>247</v>
      </c>
      <c r="G123434" t="s">
        <v>281</v>
      </c>
      <c r="H123434" t="s">
        <v>108195</v>
      </c>
      <c r="I123434" t="s">
        <v>10</v>
      </c>
    </row>
    <row r="123435" spans="1:9" hidden="1" x14ac:dyDescent="0.3">
      <c r="A123435" t="s">
        <v>165814</v>
      </c>
      <c r="B123435" t="s">
        <v>165815</v>
      </c>
      <c r="C123435" t="s">
        <v>236</v>
      </c>
      <c r="D123435" t="s">
        <v>447</v>
      </c>
      <c r="E123435" t="s">
        <v>5953</v>
      </c>
      <c r="F123435" t="s">
        <v>143</v>
      </c>
      <c r="G123435" t="s">
        <v>281</v>
      </c>
      <c r="H123435" t="s">
        <v>108195</v>
      </c>
      <c r="I123435" t="s">
        <v>10</v>
      </c>
    </row>
    <row r="123436" spans="1:9" hidden="1" x14ac:dyDescent="0.3">
      <c r="A123436" t="s">
        <v>165816</v>
      </c>
      <c r="B123436" t="s">
        <v>165817</v>
      </c>
      <c r="C123436" t="s">
        <v>180</v>
      </c>
      <c r="D123436" t="s">
        <v>447</v>
      </c>
      <c r="E123436" t="s">
        <v>2252</v>
      </c>
      <c r="F123436" t="s">
        <v>230</v>
      </c>
      <c r="G123436" t="s">
        <v>281</v>
      </c>
      <c r="H123436" t="s">
        <v>108195</v>
      </c>
      <c r="I123436" t="s">
        <v>10</v>
      </c>
    </row>
    <row r="123437" spans="1:9" hidden="1" x14ac:dyDescent="0.3">
      <c r="A123437" t="s">
        <v>165818</v>
      </c>
      <c r="B123437" t="s">
        <v>165819</v>
      </c>
      <c r="C123437" t="s">
        <v>97</v>
      </c>
      <c r="D123437" t="s">
        <v>108136</v>
      </c>
      <c r="E123437" t="s">
        <v>349</v>
      </c>
      <c r="F123437" t="s">
        <v>201</v>
      </c>
      <c r="G123437" t="s">
        <v>281</v>
      </c>
      <c r="H123437" t="s">
        <v>108195</v>
      </c>
      <c r="I123437" t="s">
        <v>10</v>
      </c>
    </row>
    <row r="123438" spans="1:9" hidden="1" x14ac:dyDescent="0.3">
      <c r="A123438" t="s">
        <v>165820</v>
      </c>
      <c r="B123438" t="s">
        <v>165821</v>
      </c>
      <c r="C123438" t="s">
        <v>60</v>
      </c>
      <c r="D123438" t="s">
        <v>306</v>
      </c>
      <c r="E123438" t="s">
        <v>1114</v>
      </c>
      <c r="F123438" t="s">
        <v>365</v>
      </c>
      <c r="G123438" t="s">
        <v>281</v>
      </c>
      <c r="H123438" t="s">
        <v>108195</v>
      </c>
      <c r="I123438" t="s">
        <v>10</v>
      </c>
    </row>
    <row r="123439" spans="1:9" hidden="1" x14ac:dyDescent="0.3">
      <c r="A123439" t="s">
        <v>165822</v>
      </c>
      <c r="B123439" t="s">
        <v>165823</v>
      </c>
      <c r="C123439" t="s">
        <v>99</v>
      </c>
      <c r="D123439" t="s">
        <v>306</v>
      </c>
      <c r="E123439" t="s">
        <v>884</v>
      </c>
      <c r="F123439" t="s">
        <v>17</v>
      </c>
      <c r="G123439" t="s">
        <v>281</v>
      </c>
      <c r="H123439" t="s">
        <v>108195</v>
      </c>
      <c r="I123439" t="s">
        <v>10</v>
      </c>
    </row>
    <row r="123440" spans="1:9" hidden="1" x14ac:dyDescent="0.3">
      <c r="A123440" t="s">
        <v>165824</v>
      </c>
      <c r="B123440" t="s">
        <v>165825</v>
      </c>
      <c r="C123440" t="s">
        <v>240</v>
      </c>
      <c r="D123440" t="s">
        <v>306</v>
      </c>
      <c r="E123440" t="s">
        <v>4818</v>
      </c>
      <c r="F123440" t="s">
        <v>249</v>
      </c>
      <c r="G123440" t="s">
        <v>281</v>
      </c>
      <c r="H123440" t="s">
        <v>108195</v>
      </c>
      <c r="I123440" t="s">
        <v>10</v>
      </c>
    </row>
    <row r="123441" spans="1:9" hidden="1" x14ac:dyDescent="0.3">
      <c r="A123441" t="s">
        <v>165826</v>
      </c>
      <c r="B123441" t="s">
        <v>165827</v>
      </c>
      <c r="C123441" t="s">
        <v>24</v>
      </c>
      <c r="D123441" t="s">
        <v>108136</v>
      </c>
      <c r="E123441" t="s">
        <v>1952</v>
      </c>
      <c r="F123441" t="s">
        <v>203</v>
      </c>
      <c r="G123441" t="s">
        <v>281</v>
      </c>
      <c r="H123441" t="s">
        <v>108195</v>
      </c>
      <c r="I123441" t="s">
        <v>10</v>
      </c>
    </row>
    <row r="123442" spans="1:9" hidden="1" x14ac:dyDescent="0.3">
      <c r="A123442" t="s">
        <v>165828</v>
      </c>
      <c r="B123442" t="s">
        <v>165829</v>
      </c>
      <c r="C123442" t="s">
        <v>32</v>
      </c>
      <c r="D123442" t="s">
        <v>1059</v>
      </c>
      <c r="E123442" t="s">
        <v>4226</v>
      </c>
      <c r="F123442" t="s">
        <v>404</v>
      </c>
      <c r="G123442" t="s">
        <v>281</v>
      </c>
      <c r="H123442" t="s">
        <v>108195</v>
      </c>
      <c r="I123442" t="s">
        <v>10</v>
      </c>
    </row>
    <row r="123443" spans="1:9" hidden="1" x14ac:dyDescent="0.3">
      <c r="A123443" t="s">
        <v>165830</v>
      </c>
      <c r="B123443" t="s">
        <v>165831</v>
      </c>
      <c r="C123443" t="s">
        <v>137</v>
      </c>
      <c r="D123443" t="s">
        <v>285</v>
      </c>
      <c r="E123443" t="s">
        <v>1747</v>
      </c>
      <c r="F123443" t="s">
        <v>131</v>
      </c>
      <c r="G123443" t="s">
        <v>281</v>
      </c>
      <c r="H123443" t="s">
        <v>108195</v>
      </c>
      <c r="I123443" t="s">
        <v>10</v>
      </c>
    </row>
    <row r="123444" spans="1:9" hidden="1" x14ac:dyDescent="0.3">
      <c r="A123444" t="s">
        <v>165832</v>
      </c>
      <c r="B123444" t="s">
        <v>165833</v>
      </c>
      <c r="C123444" t="s">
        <v>221</v>
      </c>
      <c r="D123444" t="s">
        <v>564</v>
      </c>
      <c r="E123444" t="s">
        <v>2759</v>
      </c>
      <c r="F123444" t="s">
        <v>39</v>
      </c>
      <c r="G123444" t="s">
        <v>281</v>
      </c>
      <c r="H123444" t="s">
        <v>108195</v>
      </c>
      <c r="I123444" t="s">
        <v>10</v>
      </c>
    </row>
    <row r="123445" spans="1:9" hidden="1" x14ac:dyDescent="0.3">
      <c r="A123445" t="s">
        <v>165834</v>
      </c>
      <c r="B123445" t="s">
        <v>165835</v>
      </c>
      <c r="C123445" t="s">
        <v>270</v>
      </c>
      <c r="D123445" t="s">
        <v>306</v>
      </c>
      <c r="E123445" t="s">
        <v>1867</v>
      </c>
      <c r="F123445" t="s">
        <v>175</v>
      </c>
      <c r="G123445" t="s">
        <v>281</v>
      </c>
      <c r="H123445" t="s">
        <v>108195</v>
      </c>
      <c r="I123445" t="s">
        <v>10</v>
      </c>
    </row>
    <row r="123446" spans="1:9" hidden="1" x14ac:dyDescent="0.3">
      <c r="A123446" t="s">
        <v>165836</v>
      </c>
      <c r="B123446" t="s">
        <v>165837</v>
      </c>
      <c r="C123446" t="s">
        <v>116</v>
      </c>
      <c r="D123446" t="s">
        <v>285</v>
      </c>
      <c r="E123446" t="s">
        <v>4267</v>
      </c>
      <c r="F123446" t="s">
        <v>11</v>
      </c>
      <c r="G123446" t="s">
        <v>281</v>
      </c>
      <c r="H123446" t="s">
        <v>108195</v>
      </c>
      <c r="I123446" t="s">
        <v>10</v>
      </c>
    </row>
    <row r="123447" spans="1:9" hidden="1" x14ac:dyDescent="0.3">
      <c r="A123447" t="s">
        <v>165838</v>
      </c>
      <c r="B123447" t="s">
        <v>165839</v>
      </c>
      <c r="C123447" t="s">
        <v>163</v>
      </c>
      <c r="D123447" t="s">
        <v>279</v>
      </c>
      <c r="E123447" t="s">
        <v>6018</v>
      </c>
      <c r="F123447" t="s">
        <v>86</v>
      </c>
      <c r="G123447" t="s">
        <v>281</v>
      </c>
      <c r="H123447" t="s">
        <v>108195</v>
      </c>
      <c r="I123447" t="s">
        <v>10</v>
      </c>
    </row>
    <row r="123448" spans="1:9" hidden="1" x14ac:dyDescent="0.3">
      <c r="A123448" t="s">
        <v>165840</v>
      </c>
      <c r="B123448" t="s">
        <v>165841</v>
      </c>
      <c r="C123448" t="s">
        <v>27</v>
      </c>
      <c r="D123448" t="s">
        <v>279</v>
      </c>
      <c r="E123448" t="s">
        <v>385</v>
      </c>
      <c r="F123448" t="s">
        <v>115</v>
      </c>
      <c r="G123448" t="s">
        <v>281</v>
      </c>
      <c r="H123448" t="s">
        <v>108195</v>
      </c>
      <c r="I123448" t="s">
        <v>10</v>
      </c>
    </row>
    <row r="123449" spans="1:9" hidden="1" x14ac:dyDescent="0.3">
      <c r="A123449" t="s">
        <v>165842</v>
      </c>
      <c r="B123449" t="s">
        <v>165843</v>
      </c>
      <c r="C123449" t="s">
        <v>113</v>
      </c>
      <c r="D123449" t="s">
        <v>447</v>
      </c>
      <c r="E123449" t="s">
        <v>3212</v>
      </c>
      <c r="F123449" t="s">
        <v>314</v>
      </c>
      <c r="G123449" t="s">
        <v>281</v>
      </c>
      <c r="H123449" t="s">
        <v>108195</v>
      </c>
      <c r="I123449" t="s">
        <v>10</v>
      </c>
    </row>
    <row r="123450" spans="1:9" hidden="1" x14ac:dyDescent="0.3">
      <c r="A123450" t="s">
        <v>165844</v>
      </c>
      <c r="B123450" t="s">
        <v>165845</v>
      </c>
      <c r="C123450" t="s">
        <v>240</v>
      </c>
      <c r="D123450" t="s">
        <v>461</v>
      </c>
      <c r="E123450" t="s">
        <v>454</v>
      </c>
      <c r="F123450" t="s">
        <v>249</v>
      </c>
      <c r="G123450" t="s">
        <v>281</v>
      </c>
      <c r="H123450" t="s">
        <v>108195</v>
      </c>
      <c r="I123450" t="s">
        <v>10</v>
      </c>
    </row>
    <row r="123451" spans="1:9" hidden="1" x14ac:dyDescent="0.3">
      <c r="A123451" t="s">
        <v>165846</v>
      </c>
      <c r="B123451" t="s">
        <v>165847</v>
      </c>
      <c r="C123451" t="s">
        <v>24</v>
      </c>
      <c r="D123451" t="s">
        <v>564</v>
      </c>
      <c r="E123451" t="s">
        <v>1850</v>
      </c>
      <c r="F123451" t="s">
        <v>203</v>
      </c>
      <c r="G123451" t="s">
        <v>281</v>
      </c>
      <c r="H123451" t="s">
        <v>108195</v>
      </c>
      <c r="I123451" t="s">
        <v>10</v>
      </c>
    </row>
    <row r="123452" spans="1:9" hidden="1" x14ac:dyDescent="0.3">
      <c r="A123452" t="s">
        <v>165848</v>
      </c>
      <c r="B123452" t="s">
        <v>165849</v>
      </c>
      <c r="C123452" t="s">
        <v>27</v>
      </c>
      <c r="D123452" t="s">
        <v>279</v>
      </c>
      <c r="E123452" t="s">
        <v>504</v>
      </c>
      <c r="F123452" t="s">
        <v>115</v>
      </c>
      <c r="G123452" t="s">
        <v>281</v>
      </c>
      <c r="H123452" t="s">
        <v>108195</v>
      </c>
      <c r="I123452" t="s">
        <v>10</v>
      </c>
    </row>
    <row r="123453" spans="1:9" hidden="1" x14ac:dyDescent="0.3">
      <c r="A123453" t="s">
        <v>165850</v>
      </c>
      <c r="B123453" t="s">
        <v>165851</v>
      </c>
      <c r="C123453" t="s">
        <v>159</v>
      </c>
      <c r="D123453" t="s">
        <v>306</v>
      </c>
      <c r="E123453" t="s">
        <v>1025</v>
      </c>
      <c r="F123453" t="s">
        <v>78</v>
      </c>
      <c r="G123453" t="s">
        <v>281</v>
      </c>
      <c r="H123453" t="s">
        <v>108195</v>
      </c>
      <c r="I123453" t="s">
        <v>10</v>
      </c>
    </row>
    <row r="123454" spans="1:9" hidden="1" x14ac:dyDescent="0.3">
      <c r="A123454" t="s">
        <v>165852</v>
      </c>
      <c r="B123454" t="s">
        <v>165853</v>
      </c>
      <c r="C123454" t="s">
        <v>265</v>
      </c>
      <c r="D123454" t="s">
        <v>108045</v>
      </c>
      <c r="E123454" t="s">
        <v>108137</v>
      </c>
      <c r="F123454" t="s">
        <v>638</v>
      </c>
      <c r="G123454" t="s">
        <v>293</v>
      </c>
      <c r="H123454" t="s">
        <v>108195</v>
      </c>
      <c r="I123454" t="s">
        <v>10</v>
      </c>
    </row>
    <row r="123455" spans="1:9" hidden="1" x14ac:dyDescent="0.3">
      <c r="A123455" t="s">
        <v>165854</v>
      </c>
      <c r="B123455" t="s">
        <v>165855</v>
      </c>
      <c r="C123455" t="s">
        <v>147</v>
      </c>
      <c r="D123455" t="s">
        <v>306</v>
      </c>
      <c r="E123455" t="s">
        <v>835</v>
      </c>
      <c r="F123455" t="s">
        <v>430</v>
      </c>
      <c r="G123455" t="s">
        <v>281</v>
      </c>
      <c r="H123455" t="s">
        <v>108195</v>
      </c>
      <c r="I123455" t="s">
        <v>10</v>
      </c>
    </row>
    <row r="123456" spans="1:9" hidden="1" x14ac:dyDescent="0.3">
      <c r="A123456" t="s">
        <v>165856</v>
      </c>
      <c r="B123456" t="s">
        <v>165857</v>
      </c>
      <c r="C123456" t="s">
        <v>219</v>
      </c>
      <c r="D123456" t="s">
        <v>285</v>
      </c>
      <c r="E123456" t="s">
        <v>1080</v>
      </c>
      <c r="F123456" t="s">
        <v>50</v>
      </c>
      <c r="G123456" t="s">
        <v>281</v>
      </c>
      <c r="H123456" t="s">
        <v>108195</v>
      </c>
      <c r="I123456" t="s">
        <v>10</v>
      </c>
    </row>
    <row r="123457" spans="1:9" hidden="1" x14ac:dyDescent="0.3">
      <c r="A123457" t="s">
        <v>165858</v>
      </c>
      <c r="B123457" t="s">
        <v>165859</v>
      </c>
      <c r="C123457" t="s">
        <v>120</v>
      </c>
      <c r="D123457" t="s">
        <v>461</v>
      </c>
      <c r="E123457" t="s">
        <v>1108</v>
      </c>
      <c r="F123457" t="s">
        <v>59</v>
      </c>
      <c r="G123457" t="s">
        <v>281</v>
      </c>
      <c r="H123457" t="s">
        <v>108195</v>
      </c>
      <c r="I123457" t="s">
        <v>10</v>
      </c>
    </row>
    <row r="123458" spans="1:9" hidden="1" x14ac:dyDescent="0.3">
      <c r="A123458" t="s">
        <v>165860</v>
      </c>
      <c r="B123458" t="s">
        <v>165861</v>
      </c>
      <c r="C123458" t="s">
        <v>134</v>
      </c>
      <c r="D123458" t="s">
        <v>108136</v>
      </c>
      <c r="E123458" t="s">
        <v>1240</v>
      </c>
      <c r="F123458" t="s">
        <v>150</v>
      </c>
      <c r="G123458" t="s">
        <v>281</v>
      </c>
      <c r="H123458" t="s">
        <v>108195</v>
      </c>
      <c r="I123458" t="s">
        <v>10</v>
      </c>
    </row>
    <row r="123459" spans="1:9" hidden="1" x14ac:dyDescent="0.3">
      <c r="A123459" t="s">
        <v>165862</v>
      </c>
      <c r="B123459" t="s">
        <v>165863</v>
      </c>
      <c r="C123459" t="s">
        <v>265</v>
      </c>
      <c r="D123459" t="s">
        <v>108040</v>
      </c>
      <c r="E123459" t="s">
        <v>108152</v>
      </c>
      <c r="F123459" t="s">
        <v>638</v>
      </c>
      <c r="G123459" t="s">
        <v>293</v>
      </c>
      <c r="H123459" t="s">
        <v>108195</v>
      </c>
      <c r="I123459" t="s">
        <v>10</v>
      </c>
    </row>
    <row r="123460" spans="1:9" hidden="1" x14ac:dyDescent="0.3">
      <c r="A123460" t="s">
        <v>165864</v>
      </c>
      <c r="B123460" t="s">
        <v>165865</v>
      </c>
      <c r="C123460" t="s">
        <v>134</v>
      </c>
      <c r="D123460" t="s">
        <v>285</v>
      </c>
      <c r="E123460" t="s">
        <v>19</v>
      </c>
      <c r="F123460" t="s">
        <v>150</v>
      </c>
      <c r="G123460" t="s">
        <v>438</v>
      </c>
      <c r="H123460" t="s">
        <v>108195</v>
      </c>
      <c r="I123460" t="s">
        <v>10</v>
      </c>
    </row>
    <row r="123461" spans="1:9" hidden="1" x14ac:dyDescent="0.3">
      <c r="A123461" t="s">
        <v>165866</v>
      </c>
      <c r="B123461" t="s">
        <v>165867</v>
      </c>
      <c r="C123461" t="s">
        <v>160</v>
      </c>
      <c r="D123461" t="s">
        <v>461</v>
      </c>
      <c r="E123461" t="s">
        <v>1363</v>
      </c>
      <c r="F123461" t="s">
        <v>26</v>
      </c>
      <c r="G123461" t="s">
        <v>281</v>
      </c>
      <c r="H123461" t="s">
        <v>108195</v>
      </c>
      <c r="I123461" t="s">
        <v>10</v>
      </c>
    </row>
    <row r="123462" spans="1:9" hidden="1" x14ac:dyDescent="0.3">
      <c r="A123462" t="s">
        <v>165868</v>
      </c>
      <c r="B123462" t="s">
        <v>165869</v>
      </c>
      <c r="C123462" t="s">
        <v>265</v>
      </c>
      <c r="D123462" t="s">
        <v>290</v>
      </c>
      <c r="E123462" t="s">
        <v>4884</v>
      </c>
      <c r="F123462" t="s">
        <v>638</v>
      </c>
      <c r="G123462" t="s">
        <v>293</v>
      </c>
      <c r="H123462" t="s">
        <v>108195</v>
      </c>
      <c r="I123462" t="s">
        <v>10</v>
      </c>
    </row>
    <row r="123463" spans="1:9" hidden="1" x14ac:dyDescent="0.3">
      <c r="A123463" t="s">
        <v>165870</v>
      </c>
      <c r="B123463" t="s">
        <v>165871</v>
      </c>
      <c r="C123463" t="s">
        <v>120</v>
      </c>
      <c r="D123463" t="s">
        <v>1059</v>
      </c>
      <c r="E123463" t="s">
        <v>1105</v>
      </c>
      <c r="F123463" t="s">
        <v>59</v>
      </c>
      <c r="G123463" t="s">
        <v>281</v>
      </c>
      <c r="H123463" t="s">
        <v>108195</v>
      </c>
      <c r="I123463" t="s">
        <v>10</v>
      </c>
    </row>
    <row r="123464" spans="1:9" hidden="1" x14ac:dyDescent="0.3">
      <c r="A123464" t="s">
        <v>165872</v>
      </c>
      <c r="B123464" t="s">
        <v>165873</v>
      </c>
      <c r="C123464" t="s">
        <v>176</v>
      </c>
      <c r="D123464" t="s">
        <v>461</v>
      </c>
      <c r="E123464" t="s">
        <v>16098</v>
      </c>
      <c r="F123464" t="s">
        <v>267</v>
      </c>
      <c r="G123464" t="s">
        <v>281</v>
      </c>
      <c r="H123464" t="s">
        <v>108195</v>
      </c>
      <c r="I123464" t="s">
        <v>10</v>
      </c>
    </row>
    <row r="123465" spans="1:9" hidden="1" x14ac:dyDescent="0.3">
      <c r="A123465" t="s">
        <v>165874</v>
      </c>
      <c r="B123465" t="s">
        <v>165875</v>
      </c>
      <c r="C123465" t="s">
        <v>85</v>
      </c>
      <c r="D123465" t="s">
        <v>279</v>
      </c>
      <c r="E123465" t="s">
        <v>1166</v>
      </c>
      <c r="F123465" t="s">
        <v>68</v>
      </c>
      <c r="G123465" t="s">
        <v>281</v>
      </c>
      <c r="H123465" t="s">
        <v>108195</v>
      </c>
      <c r="I123465" t="s">
        <v>10</v>
      </c>
    </row>
    <row r="123466" spans="1:9" hidden="1" x14ac:dyDescent="0.3">
      <c r="A123466" t="s">
        <v>165876</v>
      </c>
      <c r="B123466" t="s">
        <v>165877</v>
      </c>
      <c r="C123466" t="s">
        <v>27</v>
      </c>
      <c r="D123466" t="s">
        <v>306</v>
      </c>
      <c r="E123466" t="s">
        <v>3603</v>
      </c>
      <c r="F123466" t="s">
        <v>115</v>
      </c>
      <c r="G123466" t="s">
        <v>281</v>
      </c>
      <c r="H123466" t="s">
        <v>108195</v>
      </c>
      <c r="I123466" t="s">
        <v>10</v>
      </c>
    </row>
    <row r="123467" spans="1:9" hidden="1" x14ac:dyDescent="0.3">
      <c r="A123467" t="s">
        <v>165878</v>
      </c>
      <c r="B123467" t="s">
        <v>165879</v>
      </c>
      <c r="C123467" t="s">
        <v>53</v>
      </c>
      <c r="D123467" t="s">
        <v>447</v>
      </c>
      <c r="E123467" t="s">
        <v>1323</v>
      </c>
      <c r="F123467" t="s">
        <v>69</v>
      </c>
      <c r="G123467" t="s">
        <v>281</v>
      </c>
      <c r="H123467" t="s">
        <v>108195</v>
      </c>
      <c r="I123467" t="s">
        <v>10</v>
      </c>
    </row>
    <row r="123468" spans="1:9" hidden="1" x14ac:dyDescent="0.3">
      <c r="A123468" t="s">
        <v>165880</v>
      </c>
      <c r="B123468" t="s">
        <v>165881</v>
      </c>
      <c r="C123468" t="s">
        <v>204</v>
      </c>
      <c r="D123468" t="s">
        <v>1059</v>
      </c>
      <c r="E123468" t="s">
        <v>3264</v>
      </c>
      <c r="F123468" t="s">
        <v>267</v>
      </c>
      <c r="G123468" t="s">
        <v>281</v>
      </c>
      <c r="H123468" t="s">
        <v>108195</v>
      </c>
      <c r="I123468" t="s">
        <v>10</v>
      </c>
    </row>
    <row r="123469" spans="1:9" hidden="1" x14ac:dyDescent="0.3">
      <c r="A123469" t="s">
        <v>165882</v>
      </c>
      <c r="B123469" t="s">
        <v>165883</v>
      </c>
      <c r="C123469" t="s">
        <v>222</v>
      </c>
      <c r="D123469" t="s">
        <v>1059</v>
      </c>
      <c r="E123469" t="s">
        <v>1323</v>
      </c>
      <c r="F123469" t="s">
        <v>1594</v>
      </c>
      <c r="G123469" t="s">
        <v>281</v>
      </c>
      <c r="H123469" t="s">
        <v>108195</v>
      </c>
      <c r="I123469" t="s">
        <v>10</v>
      </c>
    </row>
    <row r="123470" spans="1:9" hidden="1" x14ac:dyDescent="0.3">
      <c r="A123470" t="s">
        <v>165884</v>
      </c>
      <c r="B123470" t="s">
        <v>165885</v>
      </c>
      <c r="C123470" t="s">
        <v>237</v>
      </c>
      <c r="D123470" t="s">
        <v>461</v>
      </c>
      <c r="E123470" t="s">
        <v>6106</v>
      </c>
      <c r="F123470" t="s">
        <v>203</v>
      </c>
      <c r="G123470" t="s">
        <v>281</v>
      </c>
      <c r="H123470" t="s">
        <v>108195</v>
      </c>
      <c r="I123470" t="s">
        <v>10</v>
      </c>
    </row>
    <row r="123471" spans="1:9" hidden="1" x14ac:dyDescent="0.3">
      <c r="A123471" t="s">
        <v>165886</v>
      </c>
      <c r="B123471" t="s">
        <v>165887</v>
      </c>
      <c r="C123471" t="s">
        <v>36</v>
      </c>
      <c r="D123471" t="s">
        <v>461</v>
      </c>
      <c r="E123471" t="s">
        <v>977</v>
      </c>
      <c r="F123471" t="s">
        <v>266</v>
      </c>
      <c r="G123471" t="s">
        <v>281</v>
      </c>
      <c r="H123471" t="s">
        <v>108195</v>
      </c>
      <c r="I123471" t="s">
        <v>10</v>
      </c>
    </row>
    <row r="123472" spans="1:9" hidden="1" x14ac:dyDescent="0.3">
      <c r="A123472" t="s">
        <v>165888</v>
      </c>
      <c r="B123472" t="s">
        <v>165889</v>
      </c>
      <c r="C123472" t="s">
        <v>138</v>
      </c>
      <c r="D123472" t="s">
        <v>285</v>
      </c>
      <c r="E123472" t="s">
        <v>1105</v>
      </c>
      <c r="F123472" t="s">
        <v>90</v>
      </c>
      <c r="G123472" t="s">
        <v>281</v>
      </c>
      <c r="H123472" t="s">
        <v>108195</v>
      </c>
      <c r="I123472" t="s">
        <v>10</v>
      </c>
    </row>
    <row r="123473" spans="1:9" hidden="1" x14ac:dyDescent="0.3">
      <c r="A123473" t="s">
        <v>165890</v>
      </c>
      <c r="B123473" t="s">
        <v>165891</v>
      </c>
      <c r="C123473" t="s">
        <v>93</v>
      </c>
      <c r="D123473" t="s">
        <v>279</v>
      </c>
      <c r="E123473" t="s">
        <v>1111</v>
      </c>
      <c r="F123473" t="s">
        <v>250</v>
      </c>
      <c r="G123473" t="s">
        <v>281</v>
      </c>
      <c r="H123473" t="s">
        <v>108195</v>
      </c>
      <c r="I123473" t="s">
        <v>10</v>
      </c>
    </row>
    <row r="123474" spans="1:9" hidden="1" x14ac:dyDescent="0.3">
      <c r="A123474" t="s">
        <v>165892</v>
      </c>
      <c r="B123474" t="s">
        <v>165893</v>
      </c>
      <c r="C123474" t="s">
        <v>215</v>
      </c>
      <c r="D123474" t="s">
        <v>279</v>
      </c>
      <c r="E123474" t="s">
        <v>2398</v>
      </c>
      <c r="F123474" t="s">
        <v>55</v>
      </c>
      <c r="G123474" t="s">
        <v>281</v>
      </c>
      <c r="H123474" t="s">
        <v>108195</v>
      </c>
      <c r="I123474" t="s">
        <v>10</v>
      </c>
    </row>
    <row r="123475" spans="1:9" hidden="1" x14ac:dyDescent="0.3">
      <c r="A123475" t="s">
        <v>165894</v>
      </c>
      <c r="B123475" t="s">
        <v>165895</v>
      </c>
      <c r="C123475" t="s">
        <v>185</v>
      </c>
      <c r="D123475" t="s">
        <v>285</v>
      </c>
      <c r="E123475" t="s">
        <v>1285</v>
      </c>
      <c r="F123475" t="s">
        <v>50</v>
      </c>
      <c r="G123475" t="s">
        <v>281</v>
      </c>
      <c r="H123475" t="s">
        <v>108195</v>
      </c>
      <c r="I123475" t="s">
        <v>10</v>
      </c>
    </row>
    <row r="123476" spans="1:9" hidden="1" x14ac:dyDescent="0.3">
      <c r="A123476" t="s">
        <v>165896</v>
      </c>
      <c r="B123476" t="s">
        <v>165897</v>
      </c>
      <c r="C123476" t="s">
        <v>31</v>
      </c>
      <c r="D123476" t="s">
        <v>285</v>
      </c>
      <c r="E123476" t="s">
        <v>477</v>
      </c>
      <c r="F123476" t="s">
        <v>150</v>
      </c>
      <c r="G123476" t="s">
        <v>281</v>
      </c>
      <c r="H123476" t="s">
        <v>108195</v>
      </c>
      <c r="I123476" t="s">
        <v>10</v>
      </c>
    </row>
    <row r="123477" spans="1:9" hidden="1" x14ac:dyDescent="0.3">
      <c r="A123477" t="s">
        <v>165898</v>
      </c>
      <c r="B123477" t="s">
        <v>165899</v>
      </c>
      <c r="C123477" t="s">
        <v>92</v>
      </c>
      <c r="D123477" t="s">
        <v>306</v>
      </c>
      <c r="E123477" t="s">
        <v>391</v>
      </c>
      <c r="F123477" t="s">
        <v>631</v>
      </c>
      <c r="G123477" t="s">
        <v>281</v>
      </c>
      <c r="H123477" t="s">
        <v>108195</v>
      </c>
      <c r="I123477" t="s">
        <v>10</v>
      </c>
    </row>
    <row r="123478" spans="1:9" hidden="1" x14ac:dyDescent="0.3">
      <c r="A123478" t="s">
        <v>165900</v>
      </c>
      <c r="B123478" t="s">
        <v>165901</v>
      </c>
      <c r="C123478" t="s">
        <v>200</v>
      </c>
      <c r="D123478" t="s">
        <v>306</v>
      </c>
      <c r="E123478" t="s">
        <v>643</v>
      </c>
      <c r="F123478" t="s">
        <v>39</v>
      </c>
      <c r="G123478" t="s">
        <v>281</v>
      </c>
      <c r="H123478" t="s">
        <v>108195</v>
      </c>
      <c r="I123478" t="s">
        <v>10</v>
      </c>
    </row>
    <row r="123479" spans="1:9" hidden="1" x14ac:dyDescent="0.3">
      <c r="A123479" t="s">
        <v>165902</v>
      </c>
      <c r="B123479" t="s">
        <v>165903</v>
      </c>
      <c r="C123479" t="s">
        <v>71</v>
      </c>
      <c r="D123479" t="s">
        <v>564</v>
      </c>
      <c r="E123479" t="s">
        <v>9867</v>
      </c>
      <c r="F123479" t="s">
        <v>662</v>
      </c>
      <c r="G123479" t="s">
        <v>281</v>
      </c>
      <c r="H123479" t="s">
        <v>108195</v>
      </c>
      <c r="I123479" t="s">
        <v>10</v>
      </c>
    </row>
    <row r="123480" spans="1:9" hidden="1" x14ac:dyDescent="0.3">
      <c r="A123480" t="s">
        <v>165904</v>
      </c>
      <c r="B123480" t="s">
        <v>165905</v>
      </c>
      <c r="C123480" t="s">
        <v>137</v>
      </c>
      <c r="D123480" t="s">
        <v>306</v>
      </c>
      <c r="E123480" t="s">
        <v>19</v>
      </c>
      <c r="F123480" t="s">
        <v>131</v>
      </c>
      <c r="G123480" t="s">
        <v>438</v>
      </c>
      <c r="H123480" t="s">
        <v>108195</v>
      </c>
      <c r="I123480" t="s">
        <v>10</v>
      </c>
    </row>
    <row r="123481" spans="1:9" hidden="1" x14ac:dyDescent="0.3">
      <c r="A123481" t="s">
        <v>165906</v>
      </c>
      <c r="B123481" t="s">
        <v>165907</v>
      </c>
      <c r="C123481" t="s">
        <v>237</v>
      </c>
      <c r="D123481" t="s">
        <v>564</v>
      </c>
      <c r="E123481" t="s">
        <v>1228</v>
      </c>
      <c r="F123481" t="s">
        <v>203</v>
      </c>
      <c r="G123481" t="s">
        <v>281</v>
      </c>
      <c r="H123481" t="s">
        <v>108195</v>
      </c>
      <c r="I123481" t="s">
        <v>10</v>
      </c>
    </row>
    <row r="123482" spans="1:9" hidden="1" x14ac:dyDescent="0.3">
      <c r="A123482" t="s">
        <v>165908</v>
      </c>
      <c r="B123482" t="s">
        <v>165909</v>
      </c>
      <c r="C123482" t="s">
        <v>236</v>
      </c>
      <c r="D123482" t="s">
        <v>564</v>
      </c>
      <c r="E123482" t="s">
        <v>1099</v>
      </c>
      <c r="F123482" t="s">
        <v>143</v>
      </c>
      <c r="G123482" t="s">
        <v>281</v>
      </c>
      <c r="H123482" t="s">
        <v>108195</v>
      </c>
      <c r="I123482" t="s">
        <v>10</v>
      </c>
    </row>
    <row r="123483" spans="1:9" hidden="1" x14ac:dyDescent="0.3">
      <c r="A123483" t="s">
        <v>165910</v>
      </c>
      <c r="B123483" t="s">
        <v>165911</v>
      </c>
      <c r="C123483" t="s">
        <v>155</v>
      </c>
      <c r="D123483" t="s">
        <v>564</v>
      </c>
      <c r="E123483" t="s">
        <v>965</v>
      </c>
      <c r="F123483" t="s">
        <v>365</v>
      </c>
      <c r="G123483" t="s">
        <v>281</v>
      </c>
      <c r="H123483" t="s">
        <v>108195</v>
      </c>
      <c r="I123483" t="s">
        <v>10</v>
      </c>
    </row>
    <row r="123484" spans="1:9" hidden="1" x14ac:dyDescent="0.3">
      <c r="A123484" t="s">
        <v>165912</v>
      </c>
      <c r="B123484" t="s">
        <v>165913</v>
      </c>
      <c r="C123484" t="s">
        <v>236</v>
      </c>
      <c r="D123484" t="s">
        <v>285</v>
      </c>
      <c r="E123484" t="s">
        <v>388</v>
      </c>
      <c r="F123484" t="s">
        <v>143</v>
      </c>
      <c r="G123484" t="s">
        <v>281</v>
      </c>
      <c r="H123484" t="s">
        <v>108195</v>
      </c>
      <c r="I123484" t="s">
        <v>10</v>
      </c>
    </row>
    <row r="123485" spans="1:9" hidden="1" x14ac:dyDescent="0.3">
      <c r="A123485" t="s">
        <v>165914</v>
      </c>
      <c r="B123485" t="s">
        <v>165915</v>
      </c>
      <c r="C123485" t="s">
        <v>16</v>
      </c>
      <c r="D123485" t="s">
        <v>108136</v>
      </c>
      <c r="E123485" t="s">
        <v>2170</v>
      </c>
      <c r="F123485" t="s">
        <v>77</v>
      </c>
      <c r="G123485" t="s">
        <v>281</v>
      </c>
      <c r="H123485" t="s">
        <v>108195</v>
      </c>
      <c r="I123485" t="s">
        <v>10</v>
      </c>
    </row>
    <row r="123486" spans="1:9" hidden="1" x14ac:dyDescent="0.3">
      <c r="A123486" t="s">
        <v>165916</v>
      </c>
      <c r="B123486" t="s">
        <v>165917</v>
      </c>
      <c r="C123486" t="s">
        <v>23</v>
      </c>
      <c r="D123486" t="s">
        <v>564</v>
      </c>
      <c r="E123486" t="s">
        <v>46156</v>
      </c>
      <c r="F123486" t="s">
        <v>224</v>
      </c>
      <c r="G123486" t="s">
        <v>281</v>
      </c>
      <c r="H123486" t="s">
        <v>108195</v>
      </c>
      <c r="I123486" t="s">
        <v>10</v>
      </c>
    </row>
    <row r="123487" spans="1:9" hidden="1" x14ac:dyDescent="0.3">
      <c r="A123487" t="s">
        <v>165918</v>
      </c>
      <c r="B123487" t="s">
        <v>165919</v>
      </c>
      <c r="C123487" t="s">
        <v>24</v>
      </c>
      <c r="D123487" t="s">
        <v>279</v>
      </c>
      <c r="E123487" t="s">
        <v>522</v>
      </c>
      <c r="F123487" t="s">
        <v>203</v>
      </c>
      <c r="G123487" t="s">
        <v>281</v>
      </c>
      <c r="H123487" t="s">
        <v>108195</v>
      </c>
      <c r="I123487" t="s">
        <v>10</v>
      </c>
    </row>
    <row r="123488" spans="1:9" hidden="1" x14ac:dyDescent="0.3">
      <c r="A123488" t="s">
        <v>165920</v>
      </c>
      <c r="B123488" t="s">
        <v>165921</v>
      </c>
      <c r="C123488" t="s">
        <v>265</v>
      </c>
      <c r="D123488" t="s">
        <v>290</v>
      </c>
      <c r="E123488" t="s">
        <v>108164</v>
      </c>
      <c r="F123488" t="s">
        <v>638</v>
      </c>
      <c r="G123488" t="s">
        <v>293</v>
      </c>
      <c r="H123488" t="s">
        <v>108195</v>
      </c>
      <c r="I123488" t="s">
        <v>10</v>
      </c>
    </row>
    <row r="123489" spans="1:9" hidden="1" x14ac:dyDescent="0.3">
      <c r="A123489" t="s">
        <v>165922</v>
      </c>
      <c r="B123489" t="s">
        <v>165923</v>
      </c>
      <c r="C123489" t="s">
        <v>29</v>
      </c>
      <c r="D123489" t="s">
        <v>306</v>
      </c>
      <c r="E123489" t="s">
        <v>1532</v>
      </c>
      <c r="F123489" t="s">
        <v>269</v>
      </c>
      <c r="G123489" t="s">
        <v>281</v>
      </c>
      <c r="H123489" t="s">
        <v>108195</v>
      </c>
      <c r="I123489" t="s">
        <v>10</v>
      </c>
    </row>
    <row r="123490" spans="1:9" hidden="1" x14ac:dyDescent="0.3">
      <c r="A123490" t="s">
        <v>165924</v>
      </c>
      <c r="B123490" t="s">
        <v>165925</v>
      </c>
      <c r="C123490" t="s">
        <v>14</v>
      </c>
      <c r="D123490" t="s">
        <v>279</v>
      </c>
      <c r="E123490" t="s">
        <v>1732</v>
      </c>
      <c r="F123490" t="s">
        <v>1157</v>
      </c>
      <c r="G123490" t="s">
        <v>281</v>
      </c>
      <c r="H123490" t="s">
        <v>108195</v>
      </c>
      <c r="I123490" t="s">
        <v>10</v>
      </c>
    </row>
    <row r="123491" spans="1:9" hidden="1" x14ac:dyDescent="0.3">
      <c r="A123491" t="s">
        <v>165926</v>
      </c>
      <c r="B123491" t="s">
        <v>165927</v>
      </c>
      <c r="C123491" t="s">
        <v>27</v>
      </c>
      <c r="D123491" t="s">
        <v>279</v>
      </c>
      <c r="E123491" t="s">
        <v>651</v>
      </c>
      <c r="F123491" t="s">
        <v>115</v>
      </c>
      <c r="G123491" t="s">
        <v>281</v>
      </c>
      <c r="H123491" t="s">
        <v>108195</v>
      </c>
      <c r="I123491" t="s">
        <v>10</v>
      </c>
    </row>
    <row r="123492" spans="1:9" hidden="1" x14ac:dyDescent="0.3">
      <c r="A123492" t="s">
        <v>165928</v>
      </c>
      <c r="B123492" t="s">
        <v>165929</v>
      </c>
      <c r="C123492" t="s">
        <v>167</v>
      </c>
      <c r="D123492" t="s">
        <v>279</v>
      </c>
      <c r="E123492" t="s">
        <v>9177</v>
      </c>
      <c r="F123492" t="s">
        <v>604</v>
      </c>
      <c r="G123492" t="s">
        <v>281</v>
      </c>
      <c r="H123492" t="s">
        <v>108195</v>
      </c>
      <c r="I123492" t="s">
        <v>10</v>
      </c>
    </row>
    <row r="123493" spans="1:9" hidden="1" x14ac:dyDescent="0.3">
      <c r="A123493" t="s">
        <v>165930</v>
      </c>
      <c r="B123493" t="s">
        <v>165931</v>
      </c>
      <c r="C123493" t="s">
        <v>130</v>
      </c>
      <c r="D123493" t="s">
        <v>279</v>
      </c>
      <c r="E123493" t="s">
        <v>2457</v>
      </c>
      <c r="F123493" t="s">
        <v>817</v>
      </c>
      <c r="G123493" t="s">
        <v>281</v>
      </c>
      <c r="H123493" t="s">
        <v>108195</v>
      </c>
      <c r="I123493" t="s">
        <v>10</v>
      </c>
    </row>
    <row r="123494" spans="1:9" hidden="1" x14ac:dyDescent="0.3">
      <c r="A123494" t="s">
        <v>165932</v>
      </c>
      <c r="B123494" t="s">
        <v>165933</v>
      </c>
      <c r="C123494" t="s">
        <v>196</v>
      </c>
      <c r="D123494" t="s">
        <v>564</v>
      </c>
      <c r="E123494" t="s">
        <v>1501</v>
      </c>
      <c r="F123494" t="s">
        <v>179</v>
      </c>
      <c r="G123494" t="s">
        <v>281</v>
      </c>
      <c r="H123494" t="s">
        <v>108195</v>
      </c>
      <c r="I123494" t="s">
        <v>10</v>
      </c>
    </row>
    <row r="123495" spans="1:9" hidden="1" x14ac:dyDescent="0.3">
      <c r="A123495" t="s">
        <v>165934</v>
      </c>
      <c r="B123495" t="s">
        <v>165935</v>
      </c>
      <c r="C123495" t="s">
        <v>73</v>
      </c>
      <c r="D123495" t="s">
        <v>447</v>
      </c>
      <c r="E123495" t="s">
        <v>24934</v>
      </c>
      <c r="F123495" t="s">
        <v>638</v>
      </c>
      <c r="G123495" t="s">
        <v>281</v>
      </c>
      <c r="H123495" t="s">
        <v>108195</v>
      </c>
      <c r="I123495" t="s">
        <v>10</v>
      </c>
    </row>
    <row r="123496" spans="1:9" hidden="1" x14ac:dyDescent="0.3">
      <c r="A123496" t="s">
        <v>165936</v>
      </c>
      <c r="B123496" t="s">
        <v>165937</v>
      </c>
      <c r="C123496" t="s">
        <v>15</v>
      </c>
      <c r="D123496" t="s">
        <v>461</v>
      </c>
      <c r="E123496" t="s">
        <v>747</v>
      </c>
      <c r="F123496" t="s">
        <v>258</v>
      </c>
      <c r="G123496" t="s">
        <v>281</v>
      </c>
      <c r="H123496" t="s">
        <v>108195</v>
      </c>
      <c r="I123496" t="s">
        <v>10</v>
      </c>
    </row>
    <row r="123497" spans="1:9" hidden="1" x14ac:dyDescent="0.3">
      <c r="A123497" t="s">
        <v>165938</v>
      </c>
      <c r="B123497" t="s">
        <v>165939</v>
      </c>
      <c r="C123497" t="s">
        <v>168</v>
      </c>
      <c r="D123497" t="s">
        <v>447</v>
      </c>
      <c r="E123497" t="s">
        <v>4405</v>
      </c>
      <c r="F123497" t="s">
        <v>39</v>
      </c>
      <c r="G123497" t="s">
        <v>281</v>
      </c>
      <c r="H123497" t="s">
        <v>108195</v>
      </c>
      <c r="I123497" t="s">
        <v>10</v>
      </c>
    </row>
    <row r="123498" spans="1:9" hidden="1" x14ac:dyDescent="0.3">
      <c r="A123498" t="s">
        <v>165940</v>
      </c>
      <c r="B123498" t="s">
        <v>165941</v>
      </c>
      <c r="C123498" t="s">
        <v>28</v>
      </c>
      <c r="D123498" t="s">
        <v>108136</v>
      </c>
      <c r="E123498" t="s">
        <v>19</v>
      </c>
      <c r="F123498" t="s">
        <v>59</v>
      </c>
      <c r="G123498" t="s">
        <v>438</v>
      </c>
      <c r="H123498" t="s">
        <v>108195</v>
      </c>
      <c r="I123498" t="s">
        <v>10</v>
      </c>
    </row>
    <row r="123499" spans="1:9" hidden="1" x14ac:dyDescent="0.3">
      <c r="A123499" t="s">
        <v>165942</v>
      </c>
      <c r="B123499" t="s">
        <v>165943</v>
      </c>
      <c r="C123499" t="s">
        <v>165</v>
      </c>
      <c r="D123499" t="s">
        <v>1059</v>
      </c>
      <c r="E123499" t="s">
        <v>3504</v>
      </c>
      <c r="F123499" t="s">
        <v>220</v>
      </c>
      <c r="G123499" t="s">
        <v>281</v>
      </c>
      <c r="H123499" t="s">
        <v>108195</v>
      </c>
      <c r="I123499" t="s">
        <v>10</v>
      </c>
    </row>
    <row r="123500" spans="1:9" hidden="1" x14ac:dyDescent="0.3">
      <c r="A123500" t="s">
        <v>165944</v>
      </c>
      <c r="B123500" t="s">
        <v>165945</v>
      </c>
      <c r="C123500" t="s">
        <v>190</v>
      </c>
      <c r="D123500" t="s">
        <v>564</v>
      </c>
      <c r="E123500" t="s">
        <v>19</v>
      </c>
      <c r="F123500" t="s">
        <v>46</v>
      </c>
      <c r="G123500" t="s">
        <v>438</v>
      </c>
      <c r="H123500" t="s">
        <v>108195</v>
      </c>
      <c r="I123500" t="s">
        <v>10</v>
      </c>
    </row>
    <row r="123501" spans="1:9" hidden="1" x14ac:dyDescent="0.3">
      <c r="A123501" t="s">
        <v>165946</v>
      </c>
      <c r="B123501" t="s">
        <v>165947</v>
      </c>
      <c r="C123501" t="s">
        <v>265</v>
      </c>
      <c r="D123501" t="s">
        <v>290</v>
      </c>
      <c r="E123501" t="s">
        <v>13756</v>
      </c>
      <c r="F123501" t="s">
        <v>638</v>
      </c>
      <c r="G123501" t="s">
        <v>293</v>
      </c>
      <c r="H123501" t="s">
        <v>108195</v>
      </c>
      <c r="I123501" t="s">
        <v>10</v>
      </c>
    </row>
    <row r="123502" spans="1:9" hidden="1" x14ac:dyDescent="0.3">
      <c r="A123502" t="s">
        <v>165948</v>
      </c>
      <c r="B123502" t="s">
        <v>165949</v>
      </c>
      <c r="C123502" t="s">
        <v>149</v>
      </c>
      <c r="D123502" t="s">
        <v>306</v>
      </c>
      <c r="E123502" t="s">
        <v>3681</v>
      </c>
      <c r="F123502" t="s">
        <v>175</v>
      </c>
      <c r="G123502" t="s">
        <v>281</v>
      </c>
      <c r="H123502" t="s">
        <v>108195</v>
      </c>
      <c r="I123502" t="s">
        <v>10</v>
      </c>
    </row>
    <row r="123503" spans="1:9" hidden="1" x14ac:dyDescent="0.3">
      <c r="A123503" t="s">
        <v>165950</v>
      </c>
      <c r="B123503" t="s">
        <v>165951</v>
      </c>
      <c r="C123503" t="s">
        <v>35</v>
      </c>
      <c r="D123503" t="s">
        <v>285</v>
      </c>
      <c r="E123503" t="s">
        <v>1142</v>
      </c>
      <c r="F123503" t="s">
        <v>20</v>
      </c>
      <c r="G123503" t="s">
        <v>281</v>
      </c>
      <c r="H123503" t="s">
        <v>108195</v>
      </c>
      <c r="I123503" t="s">
        <v>10</v>
      </c>
    </row>
    <row r="123504" spans="1:9" hidden="1" x14ac:dyDescent="0.3">
      <c r="A123504" t="s">
        <v>165952</v>
      </c>
      <c r="B123504" t="s">
        <v>165953</v>
      </c>
      <c r="C123504" t="s">
        <v>107</v>
      </c>
      <c r="D123504" t="s">
        <v>1059</v>
      </c>
      <c r="E123504" t="s">
        <v>1659</v>
      </c>
      <c r="F123504" t="s">
        <v>55</v>
      </c>
      <c r="G123504" t="s">
        <v>281</v>
      </c>
      <c r="H123504" t="s">
        <v>108195</v>
      </c>
      <c r="I123504" t="s">
        <v>10</v>
      </c>
    </row>
    <row r="123505" spans="1:9" hidden="1" x14ac:dyDescent="0.3">
      <c r="A123505" t="s">
        <v>165954</v>
      </c>
      <c r="B123505" t="s">
        <v>165955</v>
      </c>
      <c r="C123505" t="s">
        <v>238</v>
      </c>
      <c r="D123505" t="s">
        <v>108136</v>
      </c>
      <c r="E123505" t="s">
        <v>19</v>
      </c>
      <c r="F123505" t="s">
        <v>123</v>
      </c>
      <c r="G123505" t="s">
        <v>438</v>
      </c>
      <c r="H123505" t="s">
        <v>108195</v>
      </c>
      <c r="I123505" t="s">
        <v>10</v>
      </c>
    </row>
    <row r="123506" spans="1:9" hidden="1" x14ac:dyDescent="0.3">
      <c r="A123506" t="s">
        <v>165956</v>
      </c>
      <c r="B123506" t="s">
        <v>165957</v>
      </c>
      <c r="C123506" t="s">
        <v>243</v>
      </c>
      <c r="D123506" t="s">
        <v>279</v>
      </c>
      <c r="E123506" t="s">
        <v>2328</v>
      </c>
      <c r="F123506" t="s">
        <v>269</v>
      </c>
      <c r="G123506" t="s">
        <v>281</v>
      </c>
      <c r="H123506" t="s">
        <v>108195</v>
      </c>
      <c r="I123506" t="s">
        <v>10</v>
      </c>
    </row>
    <row r="123507" spans="1:9" hidden="1" x14ac:dyDescent="0.3">
      <c r="A123507" t="s">
        <v>165958</v>
      </c>
      <c r="B123507" t="s">
        <v>165959</v>
      </c>
      <c r="C123507" t="s">
        <v>174</v>
      </c>
      <c r="D123507" t="s">
        <v>564</v>
      </c>
      <c r="E123507" t="s">
        <v>3629</v>
      </c>
      <c r="F123507" t="s">
        <v>77</v>
      </c>
      <c r="G123507" t="s">
        <v>281</v>
      </c>
      <c r="H123507" t="s">
        <v>108195</v>
      </c>
      <c r="I123507" t="s">
        <v>10</v>
      </c>
    </row>
    <row r="123508" spans="1:9" hidden="1" x14ac:dyDescent="0.3">
      <c r="A123508" t="s">
        <v>165960</v>
      </c>
      <c r="B123508" t="s">
        <v>165961</v>
      </c>
      <c r="C123508" t="s">
        <v>271</v>
      </c>
      <c r="D123508" t="s">
        <v>108042</v>
      </c>
      <c r="E123508" t="s">
        <v>108135</v>
      </c>
      <c r="F123508" t="s">
        <v>224</v>
      </c>
      <c r="G123508" t="s">
        <v>293</v>
      </c>
      <c r="H123508" t="s">
        <v>108195</v>
      </c>
      <c r="I123508" t="s">
        <v>10</v>
      </c>
    </row>
    <row r="123509" spans="1:9" hidden="1" x14ac:dyDescent="0.3">
      <c r="A123509" t="s">
        <v>165962</v>
      </c>
      <c r="B123509" t="s">
        <v>165963</v>
      </c>
      <c r="C123509" t="s">
        <v>204</v>
      </c>
      <c r="D123509" t="s">
        <v>279</v>
      </c>
      <c r="E123509" t="s">
        <v>1352</v>
      </c>
      <c r="F123509" t="s">
        <v>267</v>
      </c>
      <c r="G123509" t="s">
        <v>281</v>
      </c>
      <c r="H123509" t="s">
        <v>108195</v>
      </c>
      <c r="I123509" t="s">
        <v>10</v>
      </c>
    </row>
    <row r="123510" spans="1:9" hidden="1" x14ac:dyDescent="0.3">
      <c r="A123510" t="s">
        <v>165964</v>
      </c>
      <c r="B123510" t="s">
        <v>165965</v>
      </c>
      <c r="C123510" t="s">
        <v>189</v>
      </c>
      <c r="D123510" t="s">
        <v>1059</v>
      </c>
      <c r="E123510" t="s">
        <v>3862</v>
      </c>
      <c r="F123510" t="s">
        <v>46</v>
      </c>
      <c r="G123510" t="s">
        <v>281</v>
      </c>
      <c r="H123510" t="s">
        <v>108195</v>
      </c>
      <c r="I123510" t="s">
        <v>10</v>
      </c>
    </row>
    <row r="123511" spans="1:9" hidden="1" x14ac:dyDescent="0.3">
      <c r="A123511" t="s">
        <v>165966</v>
      </c>
      <c r="B123511" t="s">
        <v>165967</v>
      </c>
      <c r="C123511" t="s">
        <v>71</v>
      </c>
      <c r="D123511" t="s">
        <v>285</v>
      </c>
      <c r="E123511" t="s">
        <v>19</v>
      </c>
      <c r="F123511" t="s">
        <v>662</v>
      </c>
      <c r="G123511" t="s">
        <v>438</v>
      </c>
      <c r="H123511" t="s">
        <v>108195</v>
      </c>
      <c r="I123511" t="s">
        <v>10</v>
      </c>
    </row>
    <row r="123512" spans="1:9" hidden="1" x14ac:dyDescent="0.3">
      <c r="A123512" t="s">
        <v>165968</v>
      </c>
      <c r="B123512" t="s">
        <v>165969</v>
      </c>
      <c r="C123512" t="s">
        <v>207</v>
      </c>
      <c r="D123512" t="s">
        <v>285</v>
      </c>
      <c r="E123512" t="s">
        <v>1703</v>
      </c>
      <c r="F123512" t="s">
        <v>55</v>
      </c>
      <c r="G123512" t="s">
        <v>281</v>
      </c>
      <c r="H123512" t="s">
        <v>108195</v>
      </c>
      <c r="I123512" t="s">
        <v>10</v>
      </c>
    </row>
    <row r="123513" spans="1:9" hidden="1" x14ac:dyDescent="0.3">
      <c r="A123513" t="s">
        <v>165970</v>
      </c>
      <c r="B123513" t="s">
        <v>165971</v>
      </c>
      <c r="C123513" t="s">
        <v>27</v>
      </c>
      <c r="D123513" t="s">
        <v>447</v>
      </c>
      <c r="E123513" t="s">
        <v>385</v>
      </c>
      <c r="F123513" t="s">
        <v>115</v>
      </c>
      <c r="G123513" t="s">
        <v>281</v>
      </c>
      <c r="H123513" t="s">
        <v>108195</v>
      </c>
      <c r="I123513" t="s">
        <v>10</v>
      </c>
    </row>
    <row r="123514" spans="1:9" hidden="1" x14ac:dyDescent="0.3">
      <c r="A123514" t="s">
        <v>165972</v>
      </c>
      <c r="B123514" t="s">
        <v>165973</v>
      </c>
      <c r="C123514" t="s">
        <v>221</v>
      </c>
      <c r="D123514" t="s">
        <v>1059</v>
      </c>
      <c r="E123514" t="s">
        <v>861</v>
      </c>
      <c r="F123514" t="s">
        <v>39</v>
      </c>
      <c r="G123514" t="s">
        <v>281</v>
      </c>
      <c r="H123514" t="s">
        <v>108195</v>
      </c>
      <c r="I123514" t="s">
        <v>10</v>
      </c>
    </row>
    <row r="123515" spans="1:9" hidden="1" x14ac:dyDescent="0.3">
      <c r="A123515" t="s">
        <v>165974</v>
      </c>
      <c r="B123515" t="s">
        <v>165975</v>
      </c>
      <c r="C123515" t="s">
        <v>146</v>
      </c>
      <c r="D123515" t="s">
        <v>564</v>
      </c>
      <c r="E123515" t="s">
        <v>1186</v>
      </c>
      <c r="F123515" t="s">
        <v>272</v>
      </c>
      <c r="G123515" t="s">
        <v>281</v>
      </c>
      <c r="H123515" t="s">
        <v>108195</v>
      </c>
      <c r="I123515" t="s">
        <v>10</v>
      </c>
    </row>
    <row r="123516" spans="1:9" hidden="1" x14ac:dyDescent="0.3">
      <c r="A123516" t="s">
        <v>165976</v>
      </c>
      <c r="B123516" t="s">
        <v>165977</v>
      </c>
      <c r="C123516" t="s">
        <v>174</v>
      </c>
      <c r="D123516" t="s">
        <v>108136</v>
      </c>
      <c r="E123516" t="s">
        <v>1136</v>
      </c>
      <c r="F123516" t="s">
        <v>77</v>
      </c>
      <c r="G123516" t="s">
        <v>281</v>
      </c>
      <c r="H123516" t="s">
        <v>108195</v>
      </c>
      <c r="I123516" t="s">
        <v>10</v>
      </c>
    </row>
    <row r="123517" spans="1:9" hidden="1" x14ac:dyDescent="0.3">
      <c r="A123517" t="s">
        <v>165978</v>
      </c>
      <c r="B123517" t="s">
        <v>165979</v>
      </c>
      <c r="C123517" t="s">
        <v>152</v>
      </c>
      <c r="D123517" t="s">
        <v>285</v>
      </c>
      <c r="E123517" t="s">
        <v>686</v>
      </c>
      <c r="F123517" t="s">
        <v>43</v>
      </c>
      <c r="G123517" t="s">
        <v>281</v>
      </c>
      <c r="H123517" t="s">
        <v>108195</v>
      </c>
      <c r="I123517" t="s">
        <v>10</v>
      </c>
    </row>
    <row r="123518" spans="1:9" hidden="1" x14ac:dyDescent="0.3">
      <c r="A123518" t="s">
        <v>165980</v>
      </c>
      <c r="B123518" t="s">
        <v>165981</v>
      </c>
      <c r="C123518" t="s">
        <v>165</v>
      </c>
      <c r="D123518" t="s">
        <v>1059</v>
      </c>
      <c r="E123518" t="s">
        <v>2705</v>
      </c>
      <c r="F123518" t="s">
        <v>220</v>
      </c>
      <c r="G123518" t="s">
        <v>281</v>
      </c>
      <c r="H123518" t="s">
        <v>108195</v>
      </c>
      <c r="I123518" t="s">
        <v>10</v>
      </c>
    </row>
    <row r="123519" spans="1:9" hidden="1" x14ac:dyDescent="0.3">
      <c r="A123519" t="s">
        <v>165982</v>
      </c>
      <c r="B123519" t="s">
        <v>165983</v>
      </c>
      <c r="C123519" t="s">
        <v>53</v>
      </c>
      <c r="D123519" t="s">
        <v>279</v>
      </c>
      <c r="E123519" t="s">
        <v>1410</v>
      </c>
      <c r="F123519" t="s">
        <v>69</v>
      </c>
      <c r="G123519" t="s">
        <v>281</v>
      </c>
      <c r="H123519" t="s">
        <v>108195</v>
      </c>
      <c r="I123519" t="s">
        <v>10</v>
      </c>
    </row>
    <row r="123520" spans="1:9" hidden="1" x14ac:dyDescent="0.3">
      <c r="A123520" t="s">
        <v>165984</v>
      </c>
      <c r="B123520" t="s">
        <v>165985</v>
      </c>
      <c r="C123520" t="s">
        <v>138</v>
      </c>
      <c r="D123520" t="s">
        <v>279</v>
      </c>
      <c r="E123520" t="s">
        <v>1363</v>
      </c>
      <c r="F123520" t="s">
        <v>90</v>
      </c>
      <c r="G123520" t="s">
        <v>281</v>
      </c>
      <c r="H123520" t="s">
        <v>108195</v>
      </c>
      <c r="I123520" t="s">
        <v>10</v>
      </c>
    </row>
    <row r="123521" spans="1:9" hidden="1" x14ac:dyDescent="0.3">
      <c r="A123521" t="s">
        <v>165986</v>
      </c>
      <c r="B123521" t="s">
        <v>165987</v>
      </c>
      <c r="C123521" t="s">
        <v>147</v>
      </c>
      <c r="D123521" t="s">
        <v>306</v>
      </c>
      <c r="E123521" t="s">
        <v>568</v>
      </c>
      <c r="F123521" t="s">
        <v>430</v>
      </c>
      <c r="G123521" t="s">
        <v>281</v>
      </c>
      <c r="H123521" t="s">
        <v>108195</v>
      </c>
      <c r="I123521" t="s">
        <v>10</v>
      </c>
    </row>
    <row r="123522" spans="1:9" hidden="1" x14ac:dyDescent="0.3">
      <c r="A123522" t="s">
        <v>165988</v>
      </c>
      <c r="B123522" t="s">
        <v>165989</v>
      </c>
      <c r="C123522" t="s">
        <v>125</v>
      </c>
      <c r="D123522" t="s">
        <v>461</v>
      </c>
      <c r="E123522" t="s">
        <v>300</v>
      </c>
      <c r="F123522" t="s">
        <v>46</v>
      </c>
      <c r="G123522" t="s">
        <v>281</v>
      </c>
      <c r="H123522" t="s">
        <v>108195</v>
      </c>
      <c r="I123522" t="s">
        <v>10</v>
      </c>
    </row>
    <row r="123523" spans="1:9" hidden="1" x14ac:dyDescent="0.3">
      <c r="A123523" t="s">
        <v>165990</v>
      </c>
      <c r="B123523" t="s">
        <v>165991</v>
      </c>
      <c r="C123523" t="s">
        <v>158</v>
      </c>
      <c r="D123523" t="s">
        <v>279</v>
      </c>
      <c r="E123523" t="s">
        <v>13123</v>
      </c>
      <c r="F123523" t="s">
        <v>231</v>
      </c>
      <c r="G123523" t="s">
        <v>281</v>
      </c>
      <c r="H123523" t="s">
        <v>108195</v>
      </c>
      <c r="I123523" t="s">
        <v>10</v>
      </c>
    </row>
    <row r="123524" spans="1:9" hidden="1" x14ac:dyDescent="0.3">
      <c r="A123524" t="s">
        <v>165992</v>
      </c>
      <c r="B123524" t="s">
        <v>165993</v>
      </c>
      <c r="C123524" t="s">
        <v>121</v>
      </c>
      <c r="D123524" t="s">
        <v>306</v>
      </c>
      <c r="E123524" t="s">
        <v>14477</v>
      </c>
      <c r="F123524" t="s">
        <v>318</v>
      </c>
      <c r="G123524" t="s">
        <v>281</v>
      </c>
      <c r="H123524" t="s">
        <v>108195</v>
      </c>
      <c r="I123524" t="s">
        <v>10</v>
      </c>
    </row>
    <row r="123525" spans="1:9" hidden="1" x14ac:dyDescent="0.3">
      <c r="A123525" t="s">
        <v>165994</v>
      </c>
      <c r="B123525" t="s">
        <v>165995</v>
      </c>
      <c r="C123525" t="s">
        <v>15</v>
      </c>
      <c r="D123525" t="s">
        <v>447</v>
      </c>
      <c r="E123525" t="s">
        <v>4610</v>
      </c>
      <c r="F123525" t="s">
        <v>258</v>
      </c>
      <c r="G123525" t="s">
        <v>281</v>
      </c>
      <c r="H123525" t="s">
        <v>108195</v>
      </c>
      <c r="I123525" t="s">
        <v>10</v>
      </c>
    </row>
    <row r="123526" spans="1:9" hidden="1" x14ac:dyDescent="0.3">
      <c r="A123526" t="s">
        <v>165996</v>
      </c>
      <c r="B123526" t="s">
        <v>165997</v>
      </c>
      <c r="C123526" t="s">
        <v>24</v>
      </c>
      <c r="D123526" t="s">
        <v>447</v>
      </c>
      <c r="E123526" t="s">
        <v>14477</v>
      </c>
      <c r="F123526" t="s">
        <v>203</v>
      </c>
      <c r="G123526" t="s">
        <v>281</v>
      </c>
      <c r="H123526" t="s">
        <v>108195</v>
      </c>
      <c r="I123526" t="s">
        <v>10</v>
      </c>
    </row>
    <row r="123527" spans="1:9" hidden="1" x14ac:dyDescent="0.3">
      <c r="A123527" t="s">
        <v>165998</v>
      </c>
      <c r="B123527" t="s">
        <v>165999</v>
      </c>
      <c r="C123527" t="s">
        <v>154</v>
      </c>
      <c r="D123527" t="s">
        <v>306</v>
      </c>
      <c r="E123527" t="s">
        <v>2339</v>
      </c>
      <c r="F123527" t="s">
        <v>276</v>
      </c>
      <c r="G123527" t="s">
        <v>281</v>
      </c>
      <c r="H123527" t="s">
        <v>108195</v>
      </c>
      <c r="I123527" t="s">
        <v>10</v>
      </c>
    </row>
    <row r="123528" spans="1:9" hidden="1" x14ac:dyDescent="0.3">
      <c r="A123528" t="s">
        <v>166000</v>
      </c>
      <c r="B123528" t="s">
        <v>166001</v>
      </c>
      <c r="C123528" t="s">
        <v>67</v>
      </c>
      <c r="D123528" t="s">
        <v>279</v>
      </c>
      <c r="E123528" t="s">
        <v>768</v>
      </c>
      <c r="F123528" t="s">
        <v>86</v>
      </c>
      <c r="G123528" t="s">
        <v>281</v>
      </c>
      <c r="H123528" t="s">
        <v>108195</v>
      </c>
      <c r="I123528" t="s">
        <v>10</v>
      </c>
    </row>
    <row r="123529" spans="1:9" hidden="1" x14ac:dyDescent="0.3">
      <c r="A123529" t="s">
        <v>166002</v>
      </c>
      <c r="B123529" t="s">
        <v>166003</v>
      </c>
      <c r="C123529" t="s">
        <v>31</v>
      </c>
      <c r="D123529" t="s">
        <v>306</v>
      </c>
      <c r="E123529" t="s">
        <v>1397</v>
      </c>
      <c r="F123529" t="s">
        <v>150</v>
      </c>
      <c r="G123529" t="s">
        <v>281</v>
      </c>
      <c r="H123529" t="s">
        <v>108195</v>
      </c>
      <c r="I123529" t="s">
        <v>10</v>
      </c>
    </row>
    <row r="123530" spans="1:9" hidden="1" x14ac:dyDescent="0.3">
      <c r="A123530" t="s">
        <v>166004</v>
      </c>
      <c r="B123530" t="s">
        <v>166005</v>
      </c>
      <c r="C123530" t="s">
        <v>176</v>
      </c>
      <c r="D123530" t="s">
        <v>1059</v>
      </c>
      <c r="E123530" t="s">
        <v>11356</v>
      </c>
      <c r="F123530" t="s">
        <v>267</v>
      </c>
      <c r="G123530" t="s">
        <v>281</v>
      </c>
      <c r="H123530" t="s">
        <v>108195</v>
      </c>
      <c r="I123530" t="s">
        <v>10</v>
      </c>
    </row>
    <row r="123531" spans="1:9" hidden="1" x14ac:dyDescent="0.3">
      <c r="A123531" t="s">
        <v>166006</v>
      </c>
      <c r="B123531" t="s">
        <v>166007</v>
      </c>
      <c r="C123531" t="s">
        <v>243</v>
      </c>
      <c r="D123531" t="s">
        <v>285</v>
      </c>
      <c r="E123531" t="s">
        <v>1750</v>
      </c>
      <c r="F123531" t="s">
        <v>269</v>
      </c>
      <c r="G123531" t="s">
        <v>281</v>
      </c>
      <c r="H123531" t="s">
        <v>108195</v>
      </c>
      <c r="I123531" t="s">
        <v>10</v>
      </c>
    </row>
    <row r="123532" spans="1:9" hidden="1" x14ac:dyDescent="0.3">
      <c r="A123532" t="s">
        <v>166008</v>
      </c>
      <c r="B123532" t="s">
        <v>166009</v>
      </c>
      <c r="C123532" t="s">
        <v>158</v>
      </c>
      <c r="D123532" t="s">
        <v>447</v>
      </c>
      <c r="E123532" t="s">
        <v>10646</v>
      </c>
      <c r="F123532" t="s">
        <v>231</v>
      </c>
      <c r="G123532" t="s">
        <v>281</v>
      </c>
      <c r="H123532" t="s">
        <v>108195</v>
      </c>
      <c r="I123532" t="s">
        <v>10</v>
      </c>
    </row>
    <row r="123533" spans="1:9" hidden="1" x14ac:dyDescent="0.3">
      <c r="A123533" t="s">
        <v>166010</v>
      </c>
      <c r="B123533" t="s">
        <v>166011</v>
      </c>
      <c r="C123533" t="s">
        <v>104</v>
      </c>
      <c r="D123533" t="s">
        <v>564</v>
      </c>
      <c r="E123533" t="s">
        <v>10669</v>
      </c>
      <c r="F123533" t="s">
        <v>1003</v>
      </c>
      <c r="G123533" t="s">
        <v>281</v>
      </c>
      <c r="H123533" t="s">
        <v>108195</v>
      </c>
      <c r="I123533" t="s">
        <v>10</v>
      </c>
    </row>
    <row r="123534" spans="1:9" hidden="1" x14ac:dyDescent="0.3">
      <c r="A123534" t="s">
        <v>166012</v>
      </c>
      <c r="B123534" t="s">
        <v>166013</v>
      </c>
      <c r="C123534" t="s">
        <v>36</v>
      </c>
      <c r="D123534" t="s">
        <v>1059</v>
      </c>
      <c r="E123534" t="s">
        <v>46402</v>
      </c>
      <c r="F123534" t="s">
        <v>266</v>
      </c>
      <c r="G123534" t="s">
        <v>281</v>
      </c>
      <c r="H123534" t="s">
        <v>108195</v>
      </c>
      <c r="I123534" t="s">
        <v>10</v>
      </c>
    </row>
    <row r="123535" spans="1:9" hidden="1" x14ac:dyDescent="0.3">
      <c r="A123535" t="s">
        <v>166014</v>
      </c>
      <c r="B123535" t="s">
        <v>166015</v>
      </c>
      <c r="C123535" t="s">
        <v>155</v>
      </c>
      <c r="D123535" t="s">
        <v>306</v>
      </c>
      <c r="E123535" t="s">
        <v>2420</v>
      </c>
      <c r="F123535" t="s">
        <v>365</v>
      </c>
      <c r="G123535" t="s">
        <v>281</v>
      </c>
      <c r="H123535" t="s">
        <v>108195</v>
      </c>
      <c r="I123535" t="s">
        <v>10</v>
      </c>
    </row>
    <row r="123536" spans="1:9" hidden="1" x14ac:dyDescent="0.3">
      <c r="A123536" t="s">
        <v>166016</v>
      </c>
      <c r="B123536" t="s">
        <v>166017</v>
      </c>
      <c r="C123536" t="s">
        <v>42</v>
      </c>
      <c r="D123536" t="s">
        <v>108136</v>
      </c>
      <c r="E123536" t="s">
        <v>1148</v>
      </c>
      <c r="F123536" t="s">
        <v>404</v>
      </c>
      <c r="G123536" t="s">
        <v>281</v>
      </c>
      <c r="H123536" t="s">
        <v>108195</v>
      </c>
      <c r="I123536" t="s">
        <v>10</v>
      </c>
    </row>
    <row r="123537" spans="1:9" hidden="1" x14ac:dyDescent="0.3">
      <c r="A123537" t="s">
        <v>166018</v>
      </c>
      <c r="B123537" t="s">
        <v>166019</v>
      </c>
      <c r="C123537" t="s">
        <v>265</v>
      </c>
      <c r="D123537" t="s">
        <v>108040</v>
      </c>
      <c r="E123537" t="s">
        <v>108153</v>
      </c>
      <c r="F123537" t="s">
        <v>638</v>
      </c>
      <c r="G123537" t="s">
        <v>293</v>
      </c>
      <c r="H123537" t="s">
        <v>108195</v>
      </c>
      <c r="I123537" t="s">
        <v>10</v>
      </c>
    </row>
    <row r="123538" spans="1:9" hidden="1" x14ac:dyDescent="0.3">
      <c r="A123538" t="s">
        <v>166020</v>
      </c>
      <c r="B123538" t="s">
        <v>166021</v>
      </c>
      <c r="C123538" t="s">
        <v>180</v>
      </c>
      <c r="D123538" t="s">
        <v>108136</v>
      </c>
      <c r="E123538" t="s">
        <v>3681</v>
      </c>
      <c r="F123538" t="s">
        <v>230</v>
      </c>
      <c r="G123538" t="s">
        <v>281</v>
      </c>
      <c r="H123538" t="s">
        <v>108195</v>
      </c>
      <c r="I123538" t="s">
        <v>10</v>
      </c>
    </row>
    <row r="123539" spans="1:9" hidden="1" x14ac:dyDescent="0.3">
      <c r="A123539" t="s">
        <v>166022</v>
      </c>
      <c r="B123539" t="s">
        <v>166023</v>
      </c>
      <c r="C123539" t="s">
        <v>198</v>
      </c>
      <c r="D123539" t="s">
        <v>279</v>
      </c>
      <c r="E123539" t="s">
        <v>1304</v>
      </c>
      <c r="F123539" t="s">
        <v>572</v>
      </c>
      <c r="G123539" t="s">
        <v>281</v>
      </c>
      <c r="H123539" t="s">
        <v>108195</v>
      </c>
      <c r="I123539" t="s">
        <v>10</v>
      </c>
    </row>
    <row r="123540" spans="1:9" hidden="1" x14ac:dyDescent="0.3">
      <c r="A123540" t="s">
        <v>166024</v>
      </c>
      <c r="B123540" t="s">
        <v>166025</v>
      </c>
      <c r="C123540" t="s">
        <v>122</v>
      </c>
      <c r="D123540" t="s">
        <v>1059</v>
      </c>
      <c r="E123540" t="s">
        <v>771</v>
      </c>
      <c r="F123540" t="s">
        <v>82</v>
      </c>
      <c r="G123540" t="s">
        <v>281</v>
      </c>
      <c r="H123540" t="s">
        <v>108195</v>
      </c>
      <c r="I123540" t="s">
        <v>10</v>
      </c>
    </row>
    <row r="123541" spans="1:9" hidden="1" x14ac:dyDescent="0.3">
      <c r="A123541" t="s">
        <v>166026</v>
      </c>
      <c r="B123541" t="s">
        <v>166027</v>
      </c>
      <c r="C123541" t="s">
        <v>237</v>
      </c>
      <c r="D123541" t="s">
        <v>1059</v>
      </c>
      <c r="E123541" t="s">
        <v>2487</v>
      </c>
      <c r="F123541" t="s">
        <v>203</v>
      </c>
      <c r="G123541" t="s">
        <v>281</v>
      </c>
      <c r="H123541" t="s">
        <v>108195</v>
      </c>
      <c r="I123541" t="s">
        <v>10</v>
      </c>
    </row>
    <row r="123542" spans="1:9" hidden="1" x14ac:dyDescent="0.3">
      <c r="A123542" t="s">
        <v>166028</v>
      </c>
      <c r="B123542" t="s">
        <v>166029</v>
      </c>
      <c r="C123542" t="s">
        <v>171</v>
      </c>
      <c r="D123542" t="s">
        <v>1059</v>
      </c>
      <c r="E123542" t="s">
        <v>1200</v>
      </c>
      <c r="F123542" t="s">
        <v>140</v>
      </c>
      <c r="G123542" t="s">
        <v>281</v>
      </c>
      <c r="H123542" t="s">
        <v>108195</v>
      </c>
      <c r="I123542" t="s">
        <v>10</v>
      </c>
    </row>
    <row r="123543" spans="1:9" hidden="1" x14ac:dyDescent="0.3">
      <c r="A123543" t="s">
        <v>166030</v>
      </c>
      <c r="B123543" t="s">
        <v>166031</v>
      </c>
      <c r="C123543" t="s">
        <v>164</v>
      </c>
      <c r="D123543" t="s">
        <v>306</v>
      </c>
      <c r="E123543" t="s">
        <v>588</v>
      </c>
      <c r="F123543" t="s">
        <v>318</v>
      </c>
      <c r="G123543" t="s">
        <v>281</v>
      </c>
      <c r="H123543" t="s">
        <v>108195</v>
      </c>
      <c r="I123543" t="s">
        <v>10</v>
      </c>
    </row>
    <row r="123544" spans="1:9" hidden="1" x14ac:dyDescent="0.3">
      <c r="A123544" t="s">
        <v>166032</v>
      </c>
      <c r="B123544" t="s">
        <v>166033</v>
      </c>
      <c r="C123544" t="s">
        <v>60</v>
      </c>
      <c r="D123544" t="s">
        <v>461</v>
      </c>
      <c r="E123544" t="s">
        <v>4384</v>
      </c>
      <c r="F123544" t="s">
        <v>365</v>
      </c>
      <c r="G123544" t="s">
        <v>281</v>
      </c>
      <c r="H123544" t="s">
        <v>108195</v>
      </c>
      <c r="I123544" t="s">
        <v>10</v>
      </c>
    </row>
    <row r="123545" spans="1:9" hidden="1" x14ac:dyDescent="0.3">
      <c r="A123545" t="s">
        <v>166034</v>
      </c>
      <c r="B123545" t="s">
        <v>166035</v>
      </c>
      <c r="C123545" t="s">
        <v>33</v>
      </c>
      <c r="D123545" t="s">
        <v>564</v>
      </c>
      <c r="E123545" t="s">
        <v>3603</v>
      </c>
      <c r="F123545" t="s">
        <v>247</v>
      </c>
      <c r="G123545" t="s">
        <v>281</v>
      </c>
      <c r="H123545" t="s">
        <v>108195</v>
      </c>
      <c r="I123545" t="s">
        <v>10</v>
      </c>
    </row>
    <row r="123546" spans="1:9" hidden="1" x14ac:dyDescent="0.3">
      <c r="A123546" t="s">
        <v>166036</v>
      </c>
      <c r="B123546" t="s">
        <v>166037</v>
      </c>
      <c r="C123546" t="s">
        <v>242</v>
      </c>
      <c r="D123546" t="s">
        <v>306</v>
      </c>
      <c r="E123546" t="s">
        <v>1267</v>
      </c>
      <c r="F123546" t="s">
        <v>46</v>
      </c>
      <c r="G123546" t="s">
        <v>281</v>
      </c>
      <c r="H123546" t="s">
        <v>108195</v>
      </c>
      <c r="I123546" t="s">
        <v>10</v>
      </c>
    </row>
    <row r="123547" spans="1:9" hidden="1" x14ac:dyDescent="0.3">
      <c r="A123547" t="s">
        <v>166038</v>
      </c>
      <c r="B123547" t="s">
        <v>166039</v>
      </c>
      <c r="C123547" t="s">
        <v>33</v>
      </c>
      <c r="D123547" t="s">
        <v>279</v>
      </c>
      <c r="E123547" t="s">
        <v>1176</v>
      </c>
      <c r="F123547" t="s">
        <v>247</v>
      </c>
      <c r="G123547" t="s">
        <v>281</v>
      </c>
      <c r="H123547" t="s">
        <v>108195</v>
      </c>
      <c r="I123547" t="s">
        <v>10</v>
      </c>
    </row>
    <row r="123548" spans="1:9" hidden="1" x14ac:dyDescent="0.3">
      <c r="A123548" t="s">
        <v>166040</v>
      </c>
      <c r="B123548" t="s">
        <v>166041</v>
      </c>
      <c r="C123548" t="s">
        <v>236</v>
      </c>
      <c r="D123548" t="s">
        <v>564</v>
      </c>
      <c r="E123548" t="s">
        <v>1067</v>
      </c>
      <c r="F123548" t="s">
        <v>143</v>
      </c>
      <c r="G123548" t="s">
        <v>281</v>
      </c>
      <c r="H123548" t="s">
        <v>108195</v>
      </c>
      <c r="I123548" t="s">
        <v>10</v>
      </c>
    </row>
    <row r="123549" spans="1:9" hidden="1" x14ac:dyDescent="0.3">
      <c r="A123549" t="s">
        <v>166042</v>
      </c>
      <c r="B123549" t="s">
        <v>166043</v>
      </c>
      <c r="C123549" t="s">
        <v>118</v>
      </c>
      <c r="D123549" t="s">
        <v>1059</v>
      </c>
      <c r="E123549" t="s">
        <v>343</v>
      </c>
      <c r="F123549" t="s">
        <v>276</v>
      </c>
      <c r="G123549" t="s">
        <v>281</v>
      </c>
      <c r="H123549" t="s">
        <v>108195</v>
      </c>
      <c r="I123549" t="s">
        <v>10</v>
      </c>
    </row>
    <row r="123550" spans="1:9" hidden="1" x14ac:dyDescent="0.3">
      <c r="A123550" t="s">
        <v>166044</v>
      </c>
      <c r="B123550" t="s">
        <v>166045</v>
      </c>
      <c r="C123550" t="s">
        <v>105</v>
      </c>
      <c r="D123550" t="s">
        <v>285</v>
      </c>
      <c r="E123550" t="s">
        <v>1080</v>
      </c>
      <c r="F123550" t="s">
        <v>789</v>
      </c>
      <c r="G123550" t="s">
        <v>281</v>
      </c>
      <c r="H123550" t="s">
        <v>108195</v>
      </c>
      <c r="I123550" t="s">
        <v>10</v>
      </c>
    </row>
    <row r="123551" spans="1:9" hidden="1" x14ac:dyDescent="0.3">
      <c r="A123551" t="s">
        <v>166046</v>
      </c>
      <c r="B123551" t="s">
        <v>166047</v>
      </c>
      <c r="C123551" t="s">
        <v>71</v>
      </c>
      <c r="D123551" t="s">
        <v>108136</v>
      </c>
      <c r="E123551" t="s">
        <v>1160</v>
      </c>
      <c r="F123551" t="s">
        <v>662</v>
      </c>
      <c r="G123551" t="s">
        <v>281</v>
      </c>
      <c r="H123551" t="s">
        <v>108195</v>
      </c>
      <c r="I123551" t="s">
        <v>10</v>
      </c>
    </row>
    <row r="123552" spans="1:9" hidden="1" x14ac:dyDescent="0.3">
      <c r="A123552" t="s">
        <v>166048</v>
      </c>
      <c r="B123552" t="s">
        <v>166049</v>
      </c>
      <c r="C123552" t="s">
        <v>125</v>
      </c>
      <c r="D123552" t="s">
        <v>279</v>
      </c>
      <c r="E123552" t="s">
        <v>630</v>
      </c>
      <c r="F123552" t="s">
        <v>46</v>
      </c>
      <c r="G123552" t="s">
        <v>281</v>
      </c>
      <c r="H123552" t="s">
        <v>108195</v>
      </c>
      <c r="I123552" t="s">
        <v>10</v>
      </c>
    </row>
    <row r="123553" spans="1:9" hidden="1" x14ac:dyDescent="0.3">
      <c r="A123553" t="s">
        <v>166050</v>
      </c>
      <c r="B123553" t="s">
        <v>166051</v>
      </c>
      <c r="C123553" t="s">
        <v>102</v>
      </c>
      <c r="D123553" t="s">
        <v>306</v>
      </c>
      <c r="E123553" t="s">
        <v>561</v>
      </c>
      <c r="F123553" t="s">
        <v>26</v>
      </c>
      <c r="G123553" t="s">
        <v>281</v>
      </c>
      <c r="H123553" t="s">
        <v>108195</v>
      </c>
      <c r="I123553" t="s">
        <v>10</v>
      </c>
    </row>
    <row r="123554" spans="1:9" hidden="1" x14ac:dyDescent="0.3">
      <c r="A123554" t="s">
        <v>166052</v>
      </c>
      <c r="B123554" t="s">
        <v>166053</v>
      </c>
      <c r="C123554" t="s">
        <v>113</v>
      </c>
      <c r="D123554" t="s">
        <v>108136</v>
      </c>
      <c r="E123554" t="s">
        <v>1022</v>
      </c>
      <c r="F123554" t="s">
        <v>314</v>
      </c>
      <c r="G123554" t="s">
        <v>281</v>
      </c>
      <c r="H123554" t="s">
        <v>108195</v>
      </c>
      <c r="I123554" t="s">
        <v>10</v>
      </c>
    </row>
    <row r="123555" spans="1:9" hidden="1" x14ac:dyDescent="0.3">
      <c r="A123555" t="s">
        <v>166054</v>
      </c>
      <c r="B123555" t="s">
        <v>166055</v>
      </c>
      <c r="C123555" t="s">
        <v>81</v>
      </c>
      <c r="D123555" t="s">
        <v>108136</v>
      </c>
      <c r="E123555" t="s">
        <v>1176</v>
      </c>
      <c r="F123555" t="s">
        <v>77</v>
      </c>
      <c r="G123555" t="s">
        <v>281</v>
      </c>
      <c r="H123555" t="s">
        <v>108195</v>
      </c>
      <c r="I123555" t="s">
        <v>10</v>
      </c>
    </row>
    <row r="123556" spans="1:9" hidden="1" x14ac:dyDescent="0.3">
      <c r="A123556" t="s">
        <v>166056</v>
      </c>
      <c r="B123556" t="s">
        <v>166057</v>
      </c>
      <c r="C123556" t="s">
        <v>60</v>
      </c>
      <c r="D123556" t="s">
        <v>306</v>
      </c>
      <c r="E123556" t="s">
        <v>364</v>
      </c>
      <c r="F123556" t="s">
        <v>365</v>
      </c>
      <c r="G123556" t="s">
        <v>281</v>
      </c>
      <c r="H123556" t="s">
        <v>108195</v>
      </c>
      <c r="I123556" t="s">
        <v>10</v>
      </c>
    </row>
    <row r="123557" spans="1:9" hidden="1" x14ac:dyDescent="0.3">
      <c r="A123557" t="s">
        <v>166058</v>
      </c>
      <c r="B123557" t="s">
        <v>166059</v>
      </c>
      <c r="C123557" t="s">
        <v>36</v>
      </c>
      <c r="D123557" t="s">
        <v>1059</v>
      </c>
      <c r="E123557" t="s">
        <v>5009</v>
      </c>
      <c r="F123557" t="s">
        <v>266</v>
      </c>
      <c r="G123557" t="s">
        <v>281</v>
      </c>
      <c r="H123557" t="s">
        <v>108195</v>
      </c>
      <c r="I123557" t="s">
        <v>10</v>
      </c>
    </row>
    <row r="123558" spans="1:9" hidden="1" x14ac:dyDescent="0.3">
      <c r="A123558" t="s">
        <v>166060</v>
      </c>
      <c r="B123558" t="s">
        <v>166061</v>
      </c>
      <c r="C123558" t="s">
        <v>254</v>
      </c>
      <c r="D123558" t="s">
        <v>564</v>
      </c>
      <c r="E123558" t="s">
        <v>9245</v>
      </c>
      <c r="F123558" t="s">
        <v>2642</v>
      </c>
      <c r="G123558" t="s">
        <v>281</v>
      </c>
      <c r="H123558" t="s">
        <v>108195</v>
      </c>
      <c r="I123558" t="s">
        <v>10</v>
      </c>
    </row>
    <row r="123559" spans="1:9" hidden="1" x14ac:dyDescent="0.3">
      <c r="A123559" t="s">
        <v>166062</v>
      </c>
      <c r="B123559" t="s">
        <v>166063</v>
      </c>
      <c r="C123559" t="s">
        <v>169</v>
      </c>
      <c r="D123559" t="s">
        <v>285</v>
      </c>
      <c r="E123559" t="s">
        <v>3735</v>
      </c>
      <c r="F123559" t="s">
        <v>50</v>
      </c>
      <c r="G123559" t="s">
        <v>281</v>
      </c>
      <c r="H123559" t="s">
        <v>108195</v>
      </c>
      <c r="I123559" t="s">
        <v>10</v>
      </c>
    </row>
    <row r="123560" spans="1:9" hidden="1" x14ac:dyDescent="0.3">
      <c r="A123560" t="s">
        <v>166064</v>
      </c>
      <c r="B123560" t="s">
        <v>166065</v>
      </c>
      <c r="C123560" t="s">
        <v>234</v>
      </c>
      <c r="D123560" t="s">
        <v>285</v>
      </c>
      <c r="E123560" t="s">
        <v>398</v>
      </c>
      <c r="F123560" t="s">
        <v>90</v>
      </c>
      <c r="G123560" t="s">
        <v>281</v>
      </c>
      <c r="H123560" t="s">
        <v>108195</v>
      </c>
      <c r="I123560" t="s">
        <v>10</v>
      </c>
    </row>
    <row r="123561" spans="1:9" hidden="1" x14ac:dyDescent="0.3">
      <c r="A123561" t="s">
        <v>166066</v>
      </c>
      <c r="B123561" t="s">
        <v>166067</v>
      </c>
      <c r="C123561" t="s">
        <v>48</v>
      </c>
      <c r="D123561" t="s">
        <v>461</v>
      </c>
      <c r="E123561" t="s">
        <v>927</v>
      </c>
      <c r="F123561" t="s">
        <v>666</v>
      </c>
      <c r="G123561" t="s">
        <v>281</v>
      </c>
      <c r="H123561" t="s">
        <v>108195</v>
      </c>
      <c r="I123561" t="s">
        <v>10</v>
      </c>
    </row>
    <row r="123562" spans="1:9" hidden="1" x14ac:dyDescent="0.3">
      <c r="A123562" t="s">
        <v>166068</v>
      </c>
      <c r="B123562" t="s">
        <v>166069</v>
      </c>
      <c r="C123562" t="s">
        <v>33</v>
      </c>
      <c r="D123562" t="s">
        <v>306</v>
      </c>
      <c r="E123562" t="s">
        <v>1873</v>
      </c>
      <c r="F123562" t="s">
        <v>247</v>
      </c>
      <c r="G123562" t="s">
        <v>281</v>
      </c>
      <c r="H123562" t="s">
        <v>108195</v>
      </c>
      <c r="I123562" t="s">
        <v>10</v>
      </c>
    </row>
    <row r="123563" spans="1:9" hidden="1" x14ac:dyDescent="0.3">
      <c r="A123563" t="s">
        <v>166070</v>
      </c>
      <c r="B123563" t="s">
        <v>166071</v>
      </c>
      <c r="C123563" t="s">
        <v>126</v>
      </c>
      <c r="D123563" t="s">
        <v>279</v>
      </c>
      <c r="E123563" t="s">
        <v>3328</v>
      </c>
      <c r="F123563" t="s">
        <v>150</v>
      </c>
      <c r="G123563" t="s">
        <v>281</v>
      </c>
      <c r="H123563" t="s">
        <v>108195</v>
      </c>
      <c r="I123563" t="s">
        <v>10</v>
      </c>
    </row>
    <row r="123564" spans="1:9" hidden="1" x14ac:dyDescent="0.3">
      <c r="A123564" t="s">
        <v>166072</v>
      </c>
      <c r="B123564" t="s">
        <v>166073</v>
      </c>
      <c r="C123564" t="s">
        <v>89</v>
      </c>
      <c r="D123564" t="s">
        <v>279</v>
      </c>
      <c r="E123564" t="s">
        <v>1700</v>
      </c>
      <c r="F123564" t="s">
        <v>276</v>
      </c>
      <c r="G123564" t="s">
        <v>281</v>
      </c>
      <c r="H123564" t="s">
        <v>108195</v>
      </c>
      <c r="I123564" t="s">
        <v>10</v>
      </c>
    </row>
    <row r="123565" spans="1:9" hidden="1" x14ac:dyDescent="0.3">
      <c r="A123565" t="s">
        <v>166074</v>
      </c>
      <c r="B123565" t="s">
        <v>166075</v>
      </c>
      <c r="C123565" t="s">
        <v>104</v>
      </c>
      <c r="D123565" t="s">
        <v>279</v>
      </c>
      <c r="E123565" t="s">
        <v>16001</v>
      </c>
      <c r="F123565" t="s">
        <v>1003</v>
      </c>
      <c r="G123565" t="s">
        <v>281</v>
      </c>
      <c r="H123565" t="s">
        <v>108195</v>
      </c>
      <c r="I123565" t="s">
        <v>10</v>
      </c>
    </row>
    <row r="123566" spans="1:9" hidden="1" x14ac:dyDescent="0.3">
      <c r="A123566" t="s">
        <v>166076</v>
      </c>
      <c r="B123566" t="s">
        <v>166077</v>
      </c>
      <c r="C123566" t="s">
        <v>166</v>
      </c>
      <c r="D123566" t="s">
        <v>279</v>
      </c>
      <c r="E123566" t="s">
        <v>303</v>
      </c>
      <c r="F123566" t="s">
        <v>86</v>
      </c>
      <c r="G123566" t="s">
        <v>281</v>
      </c>
      <c r="H123566" t="s">
        <v>108195</v>
      </c>
      <c r="I123566" t="s">
        <v>10</v>
      </c>
    </row>
    <row r="123567" spans="1:9" hidden="1" x14ac:dyDescent="0.3">
      <c r="A123567" t="s">
        <v>166078</v>
      </c>
      <c r="B123567" t="s">
        <v>166079</v>
      </c>
      <c r="C123567" t="s">
        <v>60</v>
      </c>
      <c r="D123567" t="s">
        <v>1059</v>
      </c>
      <c r="E123567" t="s">
        <v>822</v>
      </c>
      <c r="F123567" t="s">
        <v>365</v>
      </c>
      <c r="G123567" t="s">
        <v>281</v>
      </c>
      <c r="H123567" t="s">
        <v>108195</v>
      </c>
      <c r="I123567" t="s">
        <v>10</v>
      </c>
    </row>
    <row r="123568" spans="1:9" hidden="1" x14ac:dyDescent="0.3">
      <c r="A123568" t="s">
        <v>166080</v>
      </c>
      <c r="B123568" t="s">
        <v>166081</v>
      </c>
      <c r="C123568" t="s">
        <v>186</v>
      </c>
      <c r="D123568" t="s">
        <v>285</v>
      </c>
      <c r="E123568" t="s">
        <v>403</v>
      </c>
      <c r="F123568" t="s">
        <v>47</v>
      </c>
      <c r="G123568" t="s">
        <v>281</v>
      </c>
      <c r="H123568" t="s">
        <v>108195</v>
      </c>
      <c r="I123568" t="s">
        <v>10</v>
      </c>
    </row>
    <row r="123569" spans="1:9" hidden="1" x14ac:dyDescent="0.3">
      <c r="A123569" t="s">
        <v>166082</v>
      </c>
      <c r="B123569" t="s">
        <v>166083</v>
      </c>
      <c r="C123569" t="s">
        <v>252</v>
      </c>
      <c r="D123569" t="s">
        <v>279</v>
      </c>
      <c r="E123569" t="s">
        <v>1700</v>
      </c>
      <c r="F123569" t="s">
        <v>26</v>
      </c>
      <c r="G123569" t="s">
        <v>281</v>
      </c>
      <c r="H123569" t="s">
        <v>108195</v>
      </c>
      <c r="I123569" t="s">
        <v>10</v>
      </c>
    </row>
    <row r="123570" spans="1:9" hidden="1" x14ac:dyDescent="0.3">
      <c r="A123570" t="s">
        <v>166084</v>
      </c>
      <c r="B123570" t="s">
        <v>166085</v>
      </c>
      <c r="C123570" t="s">
        <v>240</v>
      </c>
      <c r="D123570" t="s">
        <v>108136</v>
      </c>
      <c r="E123570" t="s">
        <v>3415</v>
      </c>
      <c r="F123570" t="s">
        <v>249</v>
      </c>
      <c r="G123570" t="s">
        <v>281</v>
      </c>
      <c r="H123570" t="s">
        <v>108195</v>
      </c>
      <c r="I123570" t="s">
        <v>10</v>
      </c>
    </row>
    <row r="123571" spans="1:9" hidden="1" x14ac:dyDescent="0.3">
      <c r="A123571" t="s">
        <v>166086</v>
      </c>
      <c r="B123571" t="s">
        <v>166087</v>
      </c>
      <c r="C123571" t="s">
        <v>105</v>
      </c>
      <c r="D123571" t="s">
        <v>279</v>
      </c>
      <c r="E123571" t="s">
        <v>555</v>
      </c>
      <c r="F123571" t="s">
        <v>789</v>
      </c>
      <c r="G123571" t="s">
        <v>281</v>
      </c>
      <c r="H123571" t="s">
        <v>108195</v>
      </c>
      <c r="I123571" t="s">
        <v>10</v>
      </c>
    </row>
    <row r="123572" spans="1:9" hidden="1" x14ac:dyDescent="0.3">
      <c r="A123572" t="s">
        <v>166088</v>
      </c>
      <c r="B123572" t="s">
        <v>166089</v>
      </c>
      <c r="C123572" t="s">
        <v>236</v>
      </c>
      <c r="D123572" t="s">
        <v>108136</v>
      </c>
      <c r="E123572" t="s">
        <v>1753</v>
      </c>
      <c r="F123572" t="s">
        <v>143</v>
      </c>
      <c r="G123572" t="s">
        <v>281</v>
      </c>
      <c r="H123572" t="s">
        <v>108195</v>
      </c>
      <c r="I123572" t="s">
        <v>10</v>
      </c>
    </row>
    <row r="123573" spans="1:9" hidden="1" x14ac:dyDescent="0.3">
      <c r="A123573" t="s">
        <v>166090</v>
      </c>
      <c r="B123573" t="s">
        <v>166091</v>
      </c>
      <c r="C123573" t="s">
        <v>16</v>
      </c>
      <c r="D123573" t="s">
        <v>1059</v>
      </c>
      <c r="E123573" t="s">
        <v>13729</v>
      </c>
      <c r="F123573" t="s">
        <v>77</v>
      </c>
      <c r="G123573" t="s">
        <v>281</v>
      </c>
      <c r="H123573" t="s">
        <v>108195</v>
      </c>
      <c r="I123573" t="s">
        <v>10</v>
      </c>
    </row>
    <row r="123574" spans="1:9" hidden="1" x14ac:dyDescent="0.3">
      <c r="A123574" t="s">
        <v>166092</v>
      </c>
      <c r="B123574" t="s">
        <v>166093</v>
      </c>
      <c r="C123574" t="s">
        <v>42</v>
      </c>
      <c r="D123574" t="s">
        <v>279</v>
      </c>
      <c r="E123574" t="s">
        <v>15161</v>
      </c>
      <c r="F123574" t="s">
        <v>404</v>
      </c>
      <c r="G123574" t="s">
        <v>281</v>
      </c>
      <c r="H123574" t="s">
        <v>108195</v>
      </c>
      <c r="I123574" t="s">
        <v>10</v>
      </c>
    </row>
    <row r="123575" spans="1:9" hidden="1" x14ac:dyDescent="0.3">
      <c r="A123575" t="s">
        <v>166094</v>
      </c>
      <c r="B123575" t="s">
        <v>166095</v>
      </c>
      <c r="C123575" t="s">
        <v>127</v>
      </c>
      <c r="D123575" t="s">
        <v>279</v>
      </c>
      <c r="E123575" t="s">
        <v>6954</v>
      </c>
      <c r="F123575" t="s">
        <v>96</v>
      </c>
      <c r="G123575" t="s">
        <v>281</v>
      </c>
      <c r="H123575" t="s">
        <v>108195</v>
      </c>
      <c r="I123575" t="s">
        <v>10</v>
      </c>
    </row>
    <row r="123576" spans="1:9" hidden="1" x14ac:dyDescent="0.3">
      <c r="A123576" t="s">
        <v>166096</v>
      </c>
      <c r="B123576" t="s">
        <v>166097</v>
      </c>
      <c r="C123576" t="s">
        <v>204</v>
      </c>
      <c r="D123576" t="s">
        <v>564</v>
      </c>
      <c r="E123576" t="s">
        <v>1541</v>
      </c>
      <c r="F123576" t="s">
        <v>267</v>
      </c>
      <c r="G123576" t="s">
        <v>281</v>
      </c>
      <c r="H123576" t="s">
        <v>108195</v>
      </c>
      <c r="I123576" t="s">
        <v>10</v>
      </c>
    </row>
    <row r="123577" spans="1:9" hidden="1" x14ac:dyDescent="0.3">
      <c r="A123577" t="s">
        <v>166098</v>
      </c>
      <c r="B123577" t="s">
        <v>166099</v>
      </c>
      <c r="C123577" t="s">
        <v>189</v>
      </c>
      <c r="D123577" t="s">
        <v>108136</v>
      </c>
      <c r="E123577" t="s">
        <v>2346</v>
      </c>
      <c r="F123577" t="s">
        <v>46</v>
      </c>
      <c r="G123577" t="s">
        <v>281</v>
      </c>
      <c r="H123577" t="s">
        <v>108195</v>
      </c>
      <c r="I123577" t="s">
        <v>10</v>
      </c>
    </row>
    <row r="123578" spans="1:9" hidden="1" x14ac:dyDescent="0.3">
      <c r="A123578" t="s">
        <v>166100</v>
      </c>
      <c r="B123578" t="s">
        <v>166101</v>
      </c>
      <c r="C123578" t="s">
        <v>206</v>
      </c>
      <c r="D123578" t="s">
        <v>447</v>
      </c>
      <c r="E123578" t="s">
        <v>1285</v>
      </c>
      <c r="F123578" t="s">
        <v>26</v>
      </c>
      <c r="G123578" t="s">
        <v>281</v>
      </c>
      <c r="H123578" t="s">
        <v>108195</v>
      </c>
      <c r="I123578" t="s">
        <v>10</v>
      </c>
    </row>
    <row r="123579" spans="1:9" hidden="1" x14ac:dyDescent="0.3">
      <c r="A123579" t="s">
        <v>166102</v>
      </c>
      <c r="B123579" t="s">
        <v>166103</v>
      </c>
      <c r="C123579" t="s">
        <v>135</v>
      </c>
      <c r="D123579" t="s">
        <v>461</v>
      </c>
      <c r="E123579" t="s">
        <v>2539</v>
      </c>
      <c r="F123579" t="s">
        <v>264</v>
      </c>
      <c r="G123579" t="s">
        <v>281</v>
      </c>
      <c r="H123579" t="s">
        <v>108195</v>
      </c>
      <c r="I123579" t="s">
        <v>10</v>
      </c>
    </row>
    <row r="123580" spans="1:9" hidden="1" x14ac:dyDescent="0.3">
      <c r="A123580" t="s">
        <v>166104</v>
      </c>
      <c r="B123580" t="s">
        <v>166105</v>
      </c>
      <c r="C123580" t="s">
        <v>162</v>
      </c>
      <c r="D123580" t="s">
        <v>285</v>
      </c>
      <c r="E123580" t="s">
        <v>451</v>
      </c>
      <c r="F123580" t="s">
        <v>55</v>
      </c>
      <c r="G123580" t="s">
        <v>281</v>
      </c>
      <c r="H123580" t="s">
        <v>108195</v>
      </c>
      <c r="I123580" t="s">
        <v>10</v>
      </c>
    </row>
    <row r="123581" spans="1:9" hidden="1" x14ac:dyDescent="0.3">
      <c r="A123581" t="s">
        <v>166106</v>
      </c>
      <c r="B123581" t="s">
        <v>166107</v>
      </c>
      <c r="C123581" t="s">
        <v>35</v>
      </c>
      <c r="D123581" t="s">
        <v>306</v>
      </c>
      <c r="E123581" t="s">
        <v>1186</v>
      </c>
      <c r="F123581" t="s">
        <v>20</v>
      </c>
      <c r="G123581" t="s">
        <v>281</v>
      </c>
      <c r="H123581" t="s">
        <v>108195</v>
      </c>
      <c r="I123581" t="s">
        <v>10</v>
      </c>
    </row>
    <row r="123582" spans="1:9" hidden="1" x14ac:dyDescent="0.3">
      <c r="A123582" t="s">
        <v>166108</v>
      </c>
      <c r="B123582" t="s">
        <v>166109</v>
      </c>
      <c r="C123582" t="s">
        <v>27</v>
      </c>
      <c r="D123582" t="s">
        <v>285</v>
      </c>
      <c r="E123582" t="s">
        <v>1460</v>
      </c>
      <c r="F123582" t="s">
        <v>115</v>
      </c>
      <c r="G123582" t="s">
        <v>281</v>
      </c>
      <c r="H123582" t="s">
        <v>108195</v>
      </c>
      <c r="I123582" t="s">
        <v>10</v>
      </c>
    </row>
    <row r="123583" spans="1:9" hidden="1" x14ac:dyDescent="0.3">
      <c r="A123583" t="s">
        <v>166110</v>
      </c>
      <c r="B123583" t="s">
        <v>166111</v>
      </c>
      <c r="C123583" t="s">
        <v>117</v>
      </c>
      <c r="D123583" t="s">
        <v>306</v>
      </c>
      <c r="E123583" t="s">
        <v>2852</v>
      </c>
      <c r="F123583" t="s">
        <v>251</v>
      </c>
      <c r="G123583" t="s">
        <v>281</v>
      </c>
      <c r="H123583" t="s">
        <v>108195</v>
      </c>
      <c r="I123583" t="s">
        <v>10</v>
      </c>
    </row>
    <row r="123584" spans="1:9" hidden="1" x14ac:dyDescent="0.3">
      <c r="A123584" t="s">
        <v>166112</v>
      </c>
      <c r="B123584" t="s">
        <v>166113</v>
      </c>
      <c r="C123584" t="s">
        <v>57</v>
      </c>
      <c r="D123584" t="s">
        <v>447</v>
      </c>
      <c r="E123584" t="s">
        <v>4628</v>
      </c>
      <c r="F123584" t="s">
        <v>741</v>
      </c>
      <c r="G123584" t="s">
        <v>281</v>
      </c>
      <c r="H123584" t="s">
        <v>108195</v>
      </c>
      <c r="I123584" t="s">
        <v>10</v>
      </c>
    </row>
    <row r="123585" spans="1:9" hidden="1" x14ac:dyDescent="0.3">
      <c r="A123585" t="s">
        <v>166114</v>
      </c>
      <c r="B123585" t="s">
        <v>166115</v>
      </c>
      <c r="C123585" t="s">
        <v>240</v>
      </c>
      <c r="D123585" t="s">
        <v>285</v>
      </c>
      <c r="E123585" t="s">
        <v>927</v>
      </c>
      <c r="F123585" t="s">
        <v>249</v>
      </c>
      <c r="G123585" t="s">
        <v>281</v>
      </c>
      <c r="H123585" t="s">
        <v>108195</v>
      </c>
      <c r="I123585" t="s">
        <v>10</v>
      </c>
    </row>
    <row r="123586" spans="1:9" hidden="1" x14ac:dyDescent="0.3">
      <c r="A123586" t="s">
        <v>166116</v>
      </c>
      <c r="B123586" t="s">
        <v>166117</v>
      </c>
      <c r="C123586" t="s">
        <v>263</v>
      </c>
      <c r="D123586" t="s">
        <v>447</v>
      </c>
      <c r="E123586" t="s">
        <v>1282</v>
      </c>
      <c r="F123586" t="s">
        <v>276</v>
      </c>
      <c r="G123586" t="s">
        <v>281</v>
      </c>
      <c r="H123586" t="s">
        <v>108195</v>
      </c>
      <c r="I123586" t="s">
        <v>10</v>
      </c>
    </row>
    <row r="123587" spans="1:9" hidden="1" x14ac:dyDescent="0.3">
      <c r="A123587" t="s">
        <v>166118</v>
      </c>
      <c r="B123587" t="s">
        <v>166119</v>
      </c>
      <c r="C123587" t="s">
        <v>191</v>
      </c>
      <c r="D123587" t="s">
        <v>564</v>
      </c>
      <c r="E123587" t="s">
        <v>2323</v>
      </c>
      <c r="F123587" t="s">
        <v>59</v>
      </c>
      <c r="G123587" t="s">
        <v>281</v>
      </c>
      <c r="H123587" t="s">
        <v>108195</v>
      </c>
      <c r="I123587" t="s">
        <v>10</v>
      </c>
    </row>
    <row r="123588" spans="1:9" hidden="1" x14ac:dyDescent="0.3">
      <c r="A123588" t="s">
        <v>166120</v>
      </c>
      <c r="B123588" t="s">
        <v>166121</v>
      </c>
      <c r="C123588" t="s">
        <v>95</v>
      </c>
      <c r="D123588" t="s">
        <v>285</v>
      </c>
      <c r="E123588" t="s">
        <v>1034</v>
      </c>
      <c r="F123588" t="s">
        <v>754</v>
      </c>
      <c r="G123588" t="s">
        <v>281</v>
      </c>
      <c r="H123588" t="s">
        <v>108195</v>
      </c>
      <c r="I123588" t="s">
        <v>10</v>
      </c>
    </row>
    <row r="123589" spans="1:9" hidden="1" x14ac:dyDescent="0.3">
      <c r="A123589" t="s">
        <v>166122</v>
      </c>
      <c r="B123589" t="s">
        <v>166123</v>
      </c>
      <c r="C123589" t="s">
        <v>35</v>
      </c>
      <c r="D123589" t="s">
        <v>285</v>
      </c>
      <c r="E123589" t="s">
        <v>2170</v>
      </c>
      <c r="F123589" t="s">
        <v>20</v>
      </c>
      <c r="G123589" t="s">
        <v>281</v>
      </c>
      <c r="H123589" t="s">
        <v>108195</v>
      </c>
      <c r="I123589" t="s">
        <v>10</v>
      </c>
    </row>
    <row r="123590" spans="1:9" hidden="1" x14ac:dyDescent="0.3">
      <c r="A123590" t="s">
        <v>166124</v>
      </c>
      <c r="B123590" t="s">
        <v>166125</v>
      </c>
      <c r="C123590" t="s">
        <v>97</v>
      </c>
      <c r="D123590" t="s">
        <v>461</v>
      </c>
      <c r="E123590" t="s">
        <v>19</v>
      </c>
      <c r="F123590" t="s">
        <v>201</v>
      </c>
      <c r="G123590" t="s">
        <v>438</v>
      </c>
      <c r="H123590" t="s">
        <v>108195</v>
      </c>
      <c r="I123590" t="s">
        <v>10</v>
      </c>
    </row>
    <row r="123591" spans="1:9" hidden="1" x14ac:dyDescent="0.3">
      <c r="A123591" t="s">
        <v>166126</v>
      </c>
      <c r="B123591" t="s">
        <v>166127</v>
      </c>
      <c r="C123591" t="s">
        <v>137</v>
      </c>
      <c r="D123591" t="s">
        <v>285</v>
      </c>
      <c r="E123591" t="s">
        <v>816</v>
      </c>
      <c r="F123591" t="s">
        <v>131</v>
      </c>
      <c r="G123591" t="s">
        <v>281</v>
      </c>
      <c r="H123591" t="s">
        <v>108195</v>
      </c>
      <c r="I123591" t="s">
        <v>10</v>
      </c>
    </row>
    <row r="123592" spans="1:9" hidden="1" x14ac:dyDescent="0.3">
      <c r="A123592" t="s">
        <v>166128</v>
      </c>
      <c r="B123592" t="s">
        <v>166129</v>
      </c>
      <c r="C123592" t="s">
        <v>16</v>
      </c>
      <c r="D123592" t="s">
        <v>461</v>
      </c>
      <c r="E123592" t="s">
        <v>31995</v>
      </c>
      <c r="F123592" t="s">
        <v>77</v>
      </c>
      <c r="G123592" t="s">
        <v>281</v>
      </c>
      <c r="H123592" t="s">
        <v>108195</v>
      </c>
      <c r="I123592" t="s">
        <v>10</v>
      </c>
    </row>
    <row r="123593" spans="1:9" hidden="1" x14ac:dyDescent="0.3">
      <c r="A123593" t="s">
        <v>166130</v>
      </c>
      <c r="B123593" t="s">
        <v>166131</v>
      </c>
      <c r="C123593" t="s">
        <v>209</v>
      </c>
      <c r="D123593" t="s">
        <v>279</v>
      </c>
      <c r="E123593" t="s">
        <v>1666</v>
      </c>
      <c r="F123593" t="s">
        <v>631</v>
      </c>
      <c r="G123593" t="s">
        <v>281</v>
      </c>
      <c r="H123593" t="s">
        <v>108195</v>
      </c>
      <c r="I123593" t="s">
        <v>10</v>
      </c>
    </row>
    <row r="123594" spans="1:9" hidden="1" x14ac:dyDescent="0.3">
      <c r="A123594" t="s">
        <v>166132</v>
      </c>
      <c r="B123594" t="s">
        <v>166133</v>
      </c>
      <c r="C123594" t="s">
        <v>70</v>
      </c>
      <c r="D123594" t="s">
        <v>564</v>
      </c>
      <c r="E123594" t="s">
        <v>807</v>
      </c>
      <c r="F123594" t="s">
        <v>55</v>
      </c>
      <c r="G123594" t="s">
        <v>281</v>
      </c>
      <c r="H123594" t="s">
        <v>108195</v>
      </c>
      <c r="I123594" t="s">
        <v>10</v>
      </c>
    </row>
    <row r="123595" spans="1:9" hidden="1" x14ac:dyDescent="0.3">
      <c r="A123595" t="s">
        <v>166134</v>
      </c>
      <c r="B123595" t="s">
        <v>166135</v>
      </c>
      <c r="C123595" t="s">
        <v>94</v>
      </c>
      <c r="D123595" t="s">
        <v>279</v>
      </c>
      <c r="E123595" t="s">
        <v>1659</v>
      </c>
      <c r="F123595" t="s">
        <v>55</v>
      </c>
      <c r="G123595" t="s">
        <v>281</v>
      </c>
      <c r="H123595" t="s">
        <v>108195</v>
      </c>
      <c r="I123595" t="s">
        <v>10</v>
      </c>
    </row>
    <row r="123596" spans="1:9" hidden="1" x14ac:dyDescent="0.3">
      <c r="A123596" t="s">
        <v>166136</v>
      </c>
      <c r="B123596" t="s">
        <v>166137</v>
      </c>
      <c r="C123596" t="s">
        <v>190</v>
      </c>
      <c r="D123596" t="s">
        <v>108136</v>
      </c>
      <c r="E123596" t="s">
        <v>630</v>
      </c>
      <c r="F123596" t="s">
        <v>46</v>
      </c>
      <c r="G123596" t="s">
        <v>281</v>
      </c>
      <c r="H123596" t="s">
        <v>108195</v>
      </c>
      <c r="I123596" t="s">
        <v>10</v>
      </c>
    </row>
    <row r="123597" spans="1:9" hidden="1" x14ac:dyDescent="0.3">
      <c r="A123597" t="s">
        <v>166138</v>
      </c>
      <c r="B123597" t="s">
        <v>166139</v>
      </c>
      <c r="C123597" t="s">
        <v>35</v>
      </c>
      <c r="D123597" t="s">
        <v>279</v>
      </c>
      <c r="E123597" t="s">
        <v>474</v>
      </c>
      <c r="F123597" t="s">
        <v>20</v>
      </c>
      <c r="G123597" t="s">
        <v>281</v>
      </c>
      <c r="H123597" t="s">
        <v>108195</v>
      </c>
      <c r="I123597" t="s">
        <v>10</v>
      </c>
    </row>
    <row r="123598" spans="1:9" hidden="1" x14ac:dyDescent="0.3">
      <c r="A123598" t="s">
        <v>166140</v>
      </c>
      <c r="B123598" t="s">
        <v>166141</v>
      </c>
      <c r="C123598" t="s">
        <v>132</v>
      </c>
      <c r="D123598" t="s">
        <v>279</v>
      </c>
      <c r="E123598" t="s">
        <v>1681</v>
      </c>
      <c r="F123598" t="s">
        <v>50</v>
      </c>
      <c r="G123598" t="s">
        <v>281</v>
      </c>
      <c r="H123598" t="s">
        <v>108195</v>
      </c>
      <c r="I123598" t="s">
        <v>10</v>
      </c>
    </row>
    <row r="123599" spans="1:9" hidden="1" x14ac:dyDescent="0.3">
      <c r="A123599" t="s">
        <v>166142</v>
      </c>
      <c r="B123599" t="s">
        <v>166143</v>
      </c>
      <c r="C123599" t="s">
        <v>118</v>
      </c>
      <c r="D123599" t="s">
        <v>279</v>
      </c>
      <c r="E123599" t="s">
        <v>416</v>
      </c>
      <c r="F123599" t="s">
        <v>276</v>
      </c>
      <c r="G123599" t="s">
        <v>281</v>
      </c>
      <c r="H123599" t="s">
        <v>108195</v>
      </c>
      <c r="I123599" t="s">
        <v>10</v>
      </c>
    </row>
    <row r="123600" spans="1:9" hidden="1" x14ac:dyDescent="0.3">
      <c r="A123600" t="s">
        <v>166144</v>
      </c>
      <c r="B123600" t="s">
        <v>166145</v>
      </c>
      <c r="C123600" t="s">
        <v>137</v>
      </c>
      <c r="D123600" t="s">
        <v>461</v>
      </c>
      <c r="E123600" t="s">
        <v>4818</v>
      </c>
      <c r="F123600" t="s">
        <v>131</v>
      </c>
      <c r="G123600" t="s">
        <v>281</v>
      </c>
      <c r="H123600" t="s">
        <v>108195</v>
      </c>
      <c r="I123600" t="s">
        <v>10</v>
      </c>
    </row>
    <row r="123601" spans="1:9" hidden="1" x14ac:dyDescent="0.3">
      <c r="A123601" t="s">
        <v>166146</v>
      </c>
      <c r="B123601" t="s">
        <v>166147</v>
      </c>
      <c r="C123601" t="s">
        <v>88</v>
      </c>
      <c r="D123601" t="s">
        <v>279</v>
      </c>
      <c r="E123601" t="s">
        <v>1427</v>
      </c>
      <c r="F123601" t="s">
        <v>86</v>
      </c>
      <c r="G123601" t="s">
        <v>281</v>
      </c>
      <c r="H123601" t="s">
        <v>108195</v>
      </c>
      <c r="I123601" t="s">
        <v>10</v>
      </c>
    </row>
    <row r="123602" spans="1:9" hidden="1" x14ac:dyDescent="0.3">
      <c r="A123602" t="s">
        <v>166148</v>
      </c>
      <c r="B123602" t="s">
        <v>166149</v>
      </c>
      <c r="C123602" t="s">
        <v>252</v>
      </c>
      <c r="D123602" t="s">
        <v>285</v>
      </c>
      <c r="E123602" t="s">
        <v>1114</v>
      </c>
      <c r="F123602" t="s">
        <v>26</v>
      </c>
      <c r="G123602" t="s">
        <v>281</v>
      </c>
      <c r="H123602" t="s">
        <v>108195</v>
      </c>
      <c r="I123602" t="s">
        <v>10</v>
      </c>
    </row>
    <row r="123603" spans="1:9" hidden="1" x14ac:dyDescent="0.3">
      <c r="A123603" t="s">
        <v>166150</v>
      </c>
      <c r="B123603" t="s">
        <v>166151</v>
      </c>
      <c r="C123603" t="s">
        <v>185</v>
      </c>
      <c r="D123603" t="s">
        <v>279</v>
      </c>
      <c r="E123603" t="s">
        <v>1320</v>
      </c>
      <c r="F123603" t="s">
        <v>50</v>
      </c>
      <c r="G123603" t="s">
        <v>281</v>
      </c>
      <c r="H123603" t="s">
        <v>108195</v>
      </c>
      <c r="I123603" t="s">
        <v>10</v>
      </c>
    </row>
    <row r="123604" spans="1:9" hidden="1" x14ac:dyDescent="0.3">
      <c r="A123604" t="s">
        <v>166152</v>
      </c>
      <c r="B123604" t="s">
        <v>166153</v>
      </c>
      <c r="C123604" t="s">
        <v>238</v>
      </c>
      <c r="D123604" t="s">
        <v>1059</v>
      </c>
      <c r="E123604" t="s">
        <v>17661</v>
      </c>
      <c r="F123604" t="s">
        <v>123</v>
      </c>
      <c r="G123604" t="s">
        <v>281</v>
      </c>
      <c r="H123604" t="s">
        <v>108195</v>
      </c>
      <c r="I123604" t="s">
        <v>10</v>
      </c>
    </row>
    <row r="123605" spans="1:9" hidden="1" x14ac:dyDescent="0.3">
      <c r="A123605" t="s">
        <v>166154</v>
      </c>
      <c r="B123605" t="s">
        <v>166155</v>
      </c>
      <c r="C123605" t="s">
        <v>29</v>
      </c>
      <c r="D123605" t="s">
        <v>285</v>
      </c>
      <c r="E123605" t="s">
        <v>391</v>
      </c>
      <c r="F123605" t="s">
        <v>269</v>
      </c>
      <c r="G123605" t="s">
        <v>281</v>
      </c>
      <c r="H123605" t="s">
        <v>108195</v>
      </c>
      <c r="I123605" t="s">
        <v>10</v>
      </c>
    </row>
    <row r="123606" spans="1:9" hidden="1" x14ac:dyDescent="0.3">
      <c r="A123606" t="s">
        <v>166156</v>
      </c>
      <c r="B123606" t="s">
        <v>166157</v>
      </c>
      <c r="C123606" t="s">
        <v>271</v>
      </c>
      <c r="D123606" t="s">
        <v>108044</v>
      </c>
      <c r="E123606" t="s">
        <v>108169</v>
      </c>
      <c r="F123606" t="s">
        <v>224</v>
      </c>
      <c r="G123606" t="s">
        <v>293</v>
      </c>
      <c r="H123606" t="s">
        <v>108195</v>
      </c>
      <c r="I123606" t="s">
        <v>10</v>
      </c>
    </row>
    <row r="123607" spans="1:9" hidden="1" x14ac:dyDescent="0.3">
      <c r="A123607" t="s">
        <v>166158</v>
      </c>
      <c r="B123607" t="s">
        <v>166159</v>
      </c>
      <c r="C123607" t="s">
        <v>133</v>
      </c>
      <c r="D123607" t="s">
        <v>461</v>
      </c>
      <c r="E123607" t="s">
        <v>1391</v>
      </c>
      <c r="F123607" t="s">
        <v>365</v>
      </c>
      <c r="G123607" t="s">
        <v>281</v>
      </c>
      <c r="H123607" t="s">
        <v>108195</v>
      </c>
      <c r="I123607" t="s">
        <v>10</v>
      </c>
    </row>
    <row r="123608" spans="1:9" hidden="1" x14ac:dyDescent="0.3">
      <c r="A123608" t="s">
        <v>166160</v>
      </c>
      <c r="B123608" t="s">
        <v>166161</v>
      </c>
      <c r="C123608" t="s">
        <v>265</v>
      </c>
      <c r="D123608" t="s">
        <v>108041</v>
      </c>
      <c r="E123608" t="s">
        <v>108137</v>
      </c>
      <c r="F123608" t="s">
        <v>638</v>
      </c>
      <c r="G123608" t="s">
        <v>293</v>
      </c>
      <c r="H123608" t="s">
        <v>108195</v>
      </c>
      <c r="I123608" t="s">
        <v>10</v>
      </c>
    </row>
    <row r="123609" spans="1:9" hidden="1" x14ac:dyDescent="0.3">
      <c r="A123609" t="s">
        <v>166162</v>
      </c>
      <c r="B123609" t="s">
        <v>166163</v>
      </c>
      <c r="C123609" t="s">
        <v>166</v>
      </c>
      <c r="D123609" t="s">
        <v>279</v>
      </c>
      <c r="E123609" t="s">
        <v>1203</v>
      </c>
      <c r="F123609" t="s">
        <v>86</v>
      </c>
      <c r="G123609" t="s">
        <v>281</v>
      </c>
      <c r="H123609" t="s">
        <v>108195</v>
      </c>
      <c r="I123609" t="s">
        <v>10</v>
      </c>
    </row>
    <row r="123610" spans="1:9" hidden="1" x14ac:dyDescent="0.3">
      <c r="A123610" t="s">
        <v>166164</v>
      </c>
      <c r="B123610" t="s">
        <v>166165</v>
      </c>
      <c r="C123610" t="s">
        <v>149</v>
      </c>
      <c r="D123610" t="s">
        <v>108136</v>
      </c>
      <c r="E123610" t="s">
        <v>346</v>
      </c>
      <c r="F123610" t="s">
        <v>175</v>
      </c>
      <c r="G123610" t="s">
        <v>281</v>
      </c>
      <c r="H123610" t="s">
        <v>108195</v>
      </c>
      <c r="I123610" t="s">
        <v>10</v>
      </c>
    </row>
    <row r="123611" spans="1:9" hidden="1" x14ac:dyDescent="0.3">
      <c r="A123611" t="s">
        <v>166166</v>
      </c>
      <c r="B123611" t="s">
        <v>166167</v>
      </c>
      <c r="C123611" t="s">
        <v>113</v>
      </c>
      <c r="D123611" t="s">
        <v>564</v>
      </c>
      <c r="E123611" t="s">
        <v>4137</v>
      </c>
      <c r="F123611" t="s">
        <v>314</v>
      </c>
      <c r="G123611" t="s">
        <v>281</v>
      </c>
      <c r="H123611" t="s">
        <v>108195</v>
      </c>
      <c r="I123611" t="s">
        <v>10</v>
      </c>
    </row>
    <row r="123612" spans="1:9" hidden="1" x14ac:dyDescent="0.3">
      <c r="A123612" t="s">
        <v>166168</v>
      </c>
      <c r="B123612" t="s">
        <v>166169</v>
      </c>
      <c r="C123612" t="s">
        <v>60</v>
      </c>
      <c r="D123612" t="s">
        <v>285</v>
      </c>
      <c r="E123612" t="s">
        <v>3478</v>
      </c>
      <c r="F123612" t="s">
        <v>365</v>
      </c>
      <c r="G123612" t="s">
        <v>281</v>
      </c>
      <c r="H123612" t="s">
        <v>108195</v>
      </c>
      <c r="I123612" t="s">
        <v>10</v>
      </c>
    </row>
    <row r="123613" spans="1:9" hidden="1" x14ac:dyDescent="0.3">
      <c r="A123613" t="s">
        <v>166170</v>
      </c>
      <c r="B123613" t="s">
        <v>166171</v>
      </c>
      <c r="C123613" t="s">
        <v>16</v>
      </c>
      <c r="D123613" t="s">
        <v>108136</v>
      </c>
      <c r="E123613" t="s">
        <v>19</v>
      </c>
      <c r="F123613" t="s">
        <v>77</v>
      </c>
      <c r="G123613" t="s">
        <v>438</v>
      </c>
      <c r="H123613" t="s">
        <v>108195</v>
      </c>
      <c r="I123613" t="s">
        <v>10</v>
      </c>
    </row>
    <row r="123614" spans="1:9" hidden="1" x14ac:dyDescent="0.3">
      <c r="A123614" t="s">
        <v>166172</v>
      </c>
      <c r="B123614" t="s">
        <v>166173</v>
      </c>
      <c r="C123614" t="s">
        <v>64</v>
      </c>
      <c r="D123614" t="s">
        <v>285</v>
      </c>
      <c r="E123614" t="s">
        <v>468</v>
      </c>
      <c r="F123614" t="s">
        <v>318</v>
      </c>
      <c r="G123614" t="s">
        <v>281</v>
      </c>
      <c r="H123614" t="s">
        <v>108195</v>
      </c>
      <c r="I123614" t="s">
        <v>10</v>
      </c>
    </row>
    <row r="123615" spans="1:9" hidden="1" x14ac:dyDescent="0.3">
      <c r="A123615" t="s">
        <v>166174</v>
      </c>
      <c r="B123615" t="s">
        <v>166175</v>
      </c>
      <c r="C123615" t="s">
        <v>49</v>
      </c>
      <c r="D123615" t="s">
        <v>306</v>
      </c>
      <c r="E123615" t="s">
        <v>1747</v>
      </c>
      <c r="F123615" t="s">
        <v>229</v>
      </c>
      <c r="G123615" t="s">
        <v>281</v>
      </c>
      <c r="H123615" t="s">
        <v>108195</v>
      </c>
      <c r="I123615" t="s">
        <v>10</v>
      </c>
    </row>
    <row r="123616" spans="1:9" hidden="1" x14ac:dyDescent="0.3">
      <c r="A123616" t="s">
        <v>166176</v>
      </c>
      <c r="B123616" t="s">
        <v>166177</v>
      </c>
      <c r="C123616" t="s">
        <v>176</v>
      </c>
      <c r="D123616" t="s">
        <v>1059</v>
      </c>
      <c r="E123616" t="s">
        <v>11356</v>
      </c>
      <c r="F123616" t="s">
        <v>267</v>
      </c>
      <c r="G123616" t="s">
        <v>281</v>
      </c>
      <c r="H123616" t="s">
        <v>108195</v>
      </c>
      <c r="I123616" t="s">
        <v>10</v>
      </c>
    </row>
    <row r="123617" spans="1:9" hidden="1" x14ac:dyDescent="0.3">
      <c r="A123617" t="s">
        <v>166178</v>
      </c>
      <c r="B123617" t="s">
        <v>166179</v>
      </c>
      <c r="C123617" t="s">
        <v>95</v>
      </c>
      <c r="D123617" t="s">
        <v>108136</v>
      </c>
      <c r="E123617" t="s">
        <v>491</v>
      </c>
      <c r="F123617" t="s">
        <v>754</v>
      </c>
      <c r="G123617" t="s">
        <v>281</v>
      </c>
      <c r="H123617" t="s">
        <v>108195</v>
      </c>
      <c r="I123617" t="s">
        <v>10</v>
      </c>
    </row>
    <row r="123618" spans="1:9" hidden="1" x14ac:dyDescent="0.3">
      <c r="A123618" t="s">
        <v>166180</v>
      </c>
      <c r="B123618" t="s">
        <v>166181</v>
      </c>
      <c r="C123618" t="s">
        <v>44</v>
      </c>
      <c r="D123618" t="s">
        <v>285</v>
      </c>
      <c r="E123618" t="s">
        <v>930</v>
      </c>
      <c r="F123618" t="s">
        <v>50</v>
      </c>
      <c r="G123618" t="s">
        <v>281</v>
      </c>
      <c r="H123618" t="s">
        <v>108195</v>
      </c>
      <c r="I123618" t="s">
        <v>10</v>
      </c>
    </row>
    <row r="123619" spans="1:9" hidden="1" x14ac:dyDescent="0.3">
      <c r="A123619" t="s">
        <v>166182</v>
      </c>
      <c r="B123619" t="s">
        <v>166183</v>
      </c>
      <c r="C123619" t="s">
        <v>80</v>
      </c>
      <c r="D123619" t="s">
        <v>306</v>
      </c>
      <c r="E123619" t="s">
        <v>4122</v>
      </c>
      <c r="F123619" t="s">
        <v>274</v>
      </c>
      <c r="G123619" t="s">
        <v>281</v>
      </c>
      <c r="H123619" t="s">
        <v>108195</v>
      </c>
      <c r="I123619" t="s">
        <v>10</v>
      </c>
    </row>
    <row r="123620" spans="1:9" hidden="1" x14ac:dyDescent="0.3">
      <c r="A123620" t="s">
        <v>166184</v>
      </c>
      <c r="B123620" t="s">
        <v>166185</v>
      </c>
      <c r="C123620" t="s">
        <v>75</v>
      </c>
      <c r="D123620" t="s">
        <v>461</v>
      </c>
      <c r="E123620" t="s">
        <v>10270</v>
      </c>
      <c r="F123620" t="s">
        <v>11</v>
      </c>
      <c r="G123620" t="s">
        <v>281</v>
      </c>
      <c r="H123620" t="s">
        <v>108195</v>
      </c>
      <c r="I123620" t="s">
        <v>10</v>
      </c>
    </row>
    <row r="123621" spans="1:9" hidden="1" x14ac:dyDescent="0.3">
      <c r="A123621" t="s">
        <v>166186</v>
      </c>
      <c r="B123621" t="s">
        <v>166187</v>
      </c>
      <c r="C123621" t="s">
        <v>178</v>
      </c>
      <c r="D123621" t="s">
        <v>279</v>
      </c>
      <c r="E123621" t="s">
        <v>643</v>
      </c>
      <c r="F123621" t="s">
        <v>272</v>
      </c>
      <c r="G123621" t="s">
        <v>281</v>
      </c>
      <c r="H123621" t="s">
        <v>108195</v>
      </c>
      <c r="I123621" t="s">
        <v>10</v>
      </c>
    </row>
    <row r="123622" spans="1:9" hidden="1" x14ac:dyDescent="0.3">
      <c r="A123622" t="s">
        <v>166188</v>
      </c>
      <c r="B123622" t="s">
        <v>166189</v>
      </c>
      <c r="C123622" t="s">
        <v>191</v>
      </c>
      <c r="D123622" t="s">
        <v>285</v>
      </c>
      <c r="E123622" t="s">
        <v>654</v>
      </c>
      <c r="F123622" t="s">
        <v>59</v>
      </c>
      <c r="G123622" t="s">
        <v>281</v>
      </c>
      <c r="H123622" t="s">
        <v>108195</v>
      </c>
      <c r="I123622" t="s">
        <v>10</v>
      </c>
    </row>
    <row r="123623" spans="1:9" hidden="1" x14ac:dyDescent="0.3">
      <c r="A123623" t="s">
        <v>166190</v>
      </c>
      <c r="B123623" t="s">
        <v>166191</v>
      </c>
      <c r="C123623" t="s">
        <v>135</v>
      </c>
      <c r="D123623" t="s">
        <v>108136</v>
      </c>
      <c r="E123623" t="s">
        <v>19</v>
      </c>
      <c r="F123623" t="s">
        <v>264</v>
      </c>
      <c r="G123623" t="s">
        <v>438</v>
      </c>
      <c r="H123623" t="s">
        <v>108195</v>
      </c>
      <c r="I123623" t="s">
        <v>10</v>
      </c>
    </row>
    <row r="123624" spans="1:9" hidden="1" x14ac:dyDescent="0.3">
      <c r="A123624" t="s">
        <v>166192</v>
      </c>
      <c r="B123624" t="s">
        <v>166193</v>
      </c>
      <c r="C123624" t="s">
        <v>130</v>
      </c>
      <c r="D123624" t="s">
        <v>279</v>
      </c>
      <c r="E123624" t="s">
        <v>1156</v>
      </c>
      <c r="F123624" t="s">
        <v>817</v>
      </c>
      <c r="G123624" t="s">
        <v>281</v>
      </c>
      <c r="H123624" t="s">
        <v>108195</v>
      </c>
      <c r="I123624" t="s">
        <v>10</v>
      </c>
    </row>
    <row r="123625" spans="1:9" hidden="1" x14ac:dyDescent="0.3">
      <c r="A123625" t="s">
        <v>166194</v>
      </c>
      <c r="B123625" t="s">
        <v>166195</v>
      </c>
      <c r="C123625" t="s">
        <v>104</v>
      </c>
      <c r="D123625" t="s">
        <v>447</v>
      </c>
      <c r="E123625" t="s">
        <v>1002</v>
      </c>
      <c r="F123625" t="s">
        <v>1003</v>
      </c>
      <c r="G123625" t="s">
        <v>281</v>
      </c>
      <c r="H123625" t="s">
        <v>108195</v>
      </c>
      <c r="I123625" t="s">
        <v>10</v>
      </c>
    </row>
    <row r="123626" spans="1:9" hidden="1" x14ac:dyDescent="0.3">
      <c r="A123626" t="s">
        <v>166196</v>
      </c>
      <c r="B123626" t="s">
        <v>166197</v>
      </c>
      <c r="C123626" t="s">
        <v>103</v>
      </c>
      <c r="D123626" t="s">
        <v>447</v>
      </c>
      <c r="E123626" t="s">
        <v>3250</v>
      </c>
      <c r="F123626" t="s">
        <v>150</v>
      </c>
      <c r="G123626" t="s">
        <v>281</v>
      </c>
      <c r="H123626" t="s">
        <v>108195</v>
      </c>
      <c r="I123626" t="s">
        <v>10</v>
      </c>
    </row>
    <row r="123627" spans="1:9" hidden="1" x14ac:dyDescent="0.3">
      <c r="A123627" t="s">
        <v>166198</v>
      </c>
      <c r="B123627" t="s">
        <v>166199</v>
      </c>
      <c r="C123627" t="s">
        <v>125</v>
      </c>
      <c r="D123627" t="s">
        <v>279</v>
      </c>
      <c r="E123627" t="s">
        <v>1589</v>
      </c>
      <c r="F123627" t="s">
        <v>46</v>
      </c>
      <c r="G123627" t="s">
        <v>281</v>
      </c>
      <c r="H123627" t="s">
        <v>108195</v>
      </c>
      <c r="I123627" t="s">
        <v>10</v>
      </c>
    </row>
    <row r="123628" spans="1:9" hidden="1" x14ac:dyDescent="0.3">
      <c r="A123628" t="s">
        <v>166200</v>
      </c>
      <c r="B123628" t="s">
        <v>166201</v>
      </c>
      <c r="C123628" t="s">
        <v>120</v>
      </c>
      <c r="D123628" t="s">
        <v>564</v>
      </c>
      <c r="E123628" t="s">
        <v>561</v>
      </c>
      <c r="F123628" t="s">
        <v>59</v>
      </c>
      <c r="G123628" t="s">
        <v>281</v>
      </c>
      <c r="H123628" t="s">
        <v>108195</v>
      </c>
      <c r="I123628" t="s">
        <v>10</v>
      </c>
    </row>
    <row r="123629" spans="1:9" hidden="1" x14ac:dyDescent="0.3">
      <c r="A123629" t="s">
        <v>166202</v>
      </c>
      <c r="B123629" t="s">
        <v>166203</v>
      </c>
      <c r="C123629" t="s">
        <v>57</v>
      </c>
      <c r="D123629" t="s">
        <v>461</v>
      </c>
      <c r="E123629" t="s">
        <v>4122</v>
      </c>
      <c r="F123629" t="s">
        <v>741</v>
      </c>
      <c r="G123629" t="s">
        <v>281</v>
      </c>
      <c r="H123629" t="s">
        <v>108195</v>
      </c>
      <c r="I123629" t="s">
        <v>10</v>
      </c>
    </row>
    <row r="123630" spans="1:9" hidden="1" x14ac:dyDescent="0.3">
      <c r="A123630" t="s">
        <v>166204</v>
      </c>
      <c r="B123630" t="s">
        <v>166205</v>
      </c>
      <c r="C123630" t="s">
        <v>155</v>
      </c>
      <c r="D123630" t="s">
        <v>108136</v>
      </c>
      <c r="E123630" t="s">
        <v>965</v>
      </c>
      <c r="F123630" t="s">
        <v>365</v>
      </c>
      <c r="G123630" t="s">
        <v>281</v>
      </c>
      <c r="H123630" t="s">
        <v>108195</v>
      </c>
      <c r="I123630" t="s">
        <v>10</v>
      </c>
    </row>
    <row r="123631" spans="1:9" hidden="1" x14ac:dyDescent="0.3">
      <c r="A123631" t="s">
        <v>166206</v>
      </c>
      <c r="B123631" t="s">
        <v>166207</v>
      </c>
      <c r="C123631" t="s">
        <v>72</v>
      </c>
      <c r="D123631" t="s">
        <v>285</v>
      </c>
      <c r="E123631" t="s">
        <v>1532</v>
      </c>
      <c r="F123631" t="s">
        <v>175</v>
      </c>
      <c r="G123631" t="s">
        <v>281</v>
      </c>
      <c r="H123631" t="s">
        <v>108195</v>
      </c>
      <c r="I123631" t="s">
        <v>10</v>
      </c>
    </row>
    <row r="123632" spans="1:9" hidden="1" x14ac:dyDescent="0.3">
      <c r="A123632" t="s">
        <v>166208</v>
      </c>
      <c r="B123632" t="s">
        <v>166209</v>
      </c>
      <c r="C123632" t="s">
        <v>125</v>
      </c>
      <c r="D123632" t="s">
        <v>306</v>
      </c>
      <c r="E123632" t="s">
        <v>838</v>
      </c>
      <c r="F123632" t="s">
        <v>46</v>
      </c>
      <c r="G123632" t="s">
        <v>281</v>
      </c>
      <c r="H123632" t="s">
        <v>108195</v>
      </c>
      <c r="I123632" t="s">
        <v>10</v>
      </c>
    </row>
    <row r="123633" spans="1:9" hidden="1" x14ac:dyDescent="0.3">
      <c r="A123633" t="s">
        <v>166210</v>
      </c>
      <c r="B123633" t="s">
        <v>166211</v>
      </c>
      <c r="C123633" t="s">
        <v>221</v>
      </c>
      <c r="D123633" t="s">
        <v>285</v>
      </c>
      <c r="E123633" t="s">
        <v>10302</v>
      </c>
      <c r="F123633" t="s">
        <v>39</v>
      </c>
      <c r="G123633" t="s">
        <v>281</v>
      </c>
      <c r="H123633" t="s">
        <v>108195</v>
      </c>
      <c r="I123633" t="s">
        <v>10</v>
      </c>
    </row>
    <row r="123634" spans="1:9" hidden="1" x14ac:dyDescent="0.3">
      <c r="A123634" t="s">
        <v>166212</v>
      </c>
      <c r="B123634" t="s">
        <v>166213</v>
      </c>
      <c r="C123634" t="s">
        <v>167</v>
      </c>
      <c r="D123634" t="s">
        <v>279</v>
      </c>
      <c r="E123634" t="s">
        <v>5041</v>
      </c>
      <c r="F123634" t="s">
        <v>604</v>
      </c>
      <c r="G123634" t="s">
        <v>281</v>
      </c>
      <c r="H123634" t="s">
        <v>108195</v>
      </c>
      <c r="I123634" t="s">
        <v>10</v>
      </c>
    </row>
    <row r="123635" spans="1:9" hidden="1" x14ac:dyDescent="0.3">
      <c r="A123635" t="s">
        <v>166214</v>
      </c>
      <c r="B123635" t="s">
        <v>166215</v>
      </c>
      <c r="C123635" t="s">
        <v>221</v>
      </c>
      <c r="D123635" t="s">
        <v>306</v>
      </c>
      <c r="E123635" t="s">
        <v>1867</v>
      </c>
      <c r="F123635" t="s">
        <v>39</v>
      </c>
      <c r="G123635" t="s">
        <v>281</v>
      </c>
      <c r="H123635" t="s">
        <v>108195</v>
      </c>
      <c r="I123635" t="s">
        <v>10</v>
      </c>
    </row>
    <row r="123636" spans="1:9" hidden="1" x14ac:dyDescent="0.3">
      <c r="A123636" t="s">
        <v>166216</v>
      </c>
      <c r="B123636" t="s">
        <v>166217</v>
      </c>
      <c r="C123636" t="s">
        <v>265</v>
      </c>
      <c r="D123636" t="s">
        <v>1450</v>
      </c>
      <c r="E123636" t="s">
        <v>3169</v>
      </c>
      <c r="F123636" t="s">
        <v>638</v>
      </c>
      <c r="G123636" t="s">
        <v>293</v>
      </c>
      <c r="H123636" t="s">
        <v>108195</v>
      </c>
      <c r="I123636" t="s">
        <v>10</v>
      </c>
    </row>
    <row r="123637" spans="1:9" hidden="1" x14ac:dyDescent="0.3">
      <c r="A123637" t="s">
        <v>166218</v>
      </c>
      <c r="B123637" t="s">
        <v>166219</v>
      </c>
      <c r="C123637" t="s">
        <v>271</v>
      </c>
      <c r="D123637" t="s">
        <v>110428</v>
      </c>
      <c r="E123637" t="s">
        <v>108079</v>
      </c>
      <c r="F123637" t="s">
        <v>224</v>
      </c>
      <c r="G123637" t="s">
        <v>293</v>
      </c>
      <c r="H123637" t="s">
        <v>108195</v>
      </c>
      <c r="I123637" t="s">
        <v>10</v>
      </c>
    </row>
    <row r="123638" spans="1:9" hidden="1" x14ac:dyDescent="0.3">
      <c r="A123638" t="s">
        <v>166220</v>
      </c>
      <c r="B123638" t="s">
        <v>166221</v>
      </c>
      <c r="C123638" t="s">
        <v>217</v>
      </c>
      <c r="D123638" t="s">
        <v>285</v>
      </c>
      <c r="E123638" t="s">
        <v>407</v>
      </c>
      <c r="F123638" t="s">
        <v>26</v>
      </c>
      <c r="G123638" t="s">
        <v>281</v>
      </c>
      <c r="H123638" t="s">
        <v>108195</v>
      </c>
      <c r="I123638" t="s">
        <v>10</v>
      </c>
    </row>
    <row r="123639" spans="1:9" hidden="1" x14ac:dyDescent="0.3">
      <c r="A123639" t="s">
        <v>166222</v>
      </c>
      <c r="B123639" t="s">
        <v>166223</v>
      </c>
      <c r="C123639" t="s">
        <v>38</v>
      </c>
      <c r="D123639" t="s">
        <v>279</v>
      </c>
      <c r="E123639" t="s">
        <v>648</v>
      </c>
      <c r="F123639" t="s">
        <v>258</v>
      </c>
      <c r="G123639" t="s">
        <v>281</v>
      </c>
      <c r="H123639" t="s">
        <v>108195</v>
      </c>
      <c r="I123639" t="s">
        <v>10</v>
      </c>
    </row>
    <row r="123640" spans="1:9" hidden="1" x14ac:dyDescent="0.3">
      <c r="A123640" t="s">
        <v>166224</v>
      </c>
      <c r="B123640" t="s">
        <v>166225</v>
      </c>
      <c r="C123640" t="s">
        <v>15</v>
      </c>
      <c r="D123640" t="s">
        <v>1059</v>
      </c>
      <c r="E123640" t="s">
        <v>516</v>
      </c>
      <c r="F123640" t="s">
        <v>258</v>
      </c>
      <c r="G123640" t="s">
        <v>281</v>
      </c>
      <c r="H123640" t="s">
        <v>108195</v>
      </c>
      <c r="I123640" t="s">
        <v>10</v>
      </c>
    </row>
    <row r="123641" spans="1:9" hidden="1" x14ac:dyDescent="0.3">
      <c r="A123641" t="s">
        <v>166226</v>
      </c>
      <c r="B123641" t="s">
        <v>166227</v>
      </c>
      <c r="C123641" t="s">
        <v>116</v>
      </c>
      <c r="D123641" t="s">
        <v>1059</v>
      </c>
      <c r="E123641" t="s">
        <v>1195</v>
      </c>
      <c r="F123641" t="s">
        <v>11</v>
      </c>
      <c r="G123641" t="s">
        <v>281</v>
      </c>
      <c r="H123641" t="s">
        <v>108195</v>
      </c>
      <c r="I123641" t="s">
        <v>10</v>
      </c>
    </row>
    <row r="123642" spans="1:9" hidden="1" x14ac:dyDescent="0.3">
      <c r="A123642" t="s">
        <v>166228</v>
      </c>
      <c r="B123642" t="s">
        <v>166229</v>
      </c>
      <c r="C123642" t="s">
        <v>212</v>
      </c>
      <c r="D123642" t="s">
        <v>306</v>
      </c>
      <c r="E123642" t="s">
        <v>1309</v>
      </c>
      <c r="F123642" t="s">
        <v>175</v>
      </c>
      <c r="G123642" t="s">
        <v>281</v>
      </c>
      <c r="H123642" t="s">
        <v>108195</v>
      </c>
      <c r="I123642" t="s">
        <v>10</v>
      </c>
    </row>
    <row r="123643" spans="1:9" hidden="1" x14ac:dyDescent="0.3">
      <c r="A123643" t="s">
        <v>166230</v>
      </c>
      <c r="B123643" t="s">
        <v>166231</v>
      </c>
      <c r="C123643" t="s">
        <v>206</v>
      </c>
      <c r="D123643" t="s">
        <v>108136</v>
      </c>
      <c r="E123643" t="s">
        <v>1750</v>
      </c>
      <c r="F123643" t="s">
        <v>26</v>
      </c>
      <c r="G123643" t="s">
        <v>281</v>
      </c>
      <c r="H123643" t="s">
        <v>108195</v>
      </c>
      <c r="I123643" t="s">
        <v>10</v>
      </c>
    </row>
    <row r="123644" spans="1:9" hidden="1" x14ac:dyDescent="0.3">
      <c r="A123644" t="s">
        <v>166232</v>
      </c>
      <c r="B123644" t="s">
        <v>166233</v>
      </c>
      <c r="C123644" t="s">
        <v>117</v>
      </c>
      <c r="D123644" t="s">
        <v>285</v>
      </c>
      <c r="E123644" t="s">
        <v>3925</v>
      </c>
      <c r="F123644" t="s">
        <v>251</v>
      </c>
      <c r="G123644" t="s">
        <v>281</v>
      </c>
      <c r="H123644" t="s">
        <v>108195</v>
      </c>
      <c r="I123644" t="s">
        <v>10</v>
      </c>
    </row>
    <row r="123645" spans="1:9" hidden="1" x14ac:dyDescent="0.3">
      <c r="A123645" t="s">
        <v>166234</v>
      </c>
      <c r="B123645" t="s">
        <v>166235</v>
      </c>
      <c r="C123645" t="s">
        <v>117</v>
      </c>
      <c r="D123645" t="s">
        <v>279</v>
      </c>
      <c r="E123645" t="s">
        <v>3852</v>
      </c>
      <c r="F123645" t="s">
        <v>251</v>
      </c>
      <c r="G123645" t="s">
        <v>281</v>
      </c>
      <c r="H123645" t="s">
        <v>108195</v>
      </c>
      <c r="I123645" t="s">
        <v>10</v>
      </c>
    </row>
    <row r="123646" spans="1:9" hidden="1" x14ac:dyDescent="0.3">
      <c r="A123646" t="s">
        <v>166236</v>
      </c>
      <c r="B123646" t="s">
        <v>166237</v>
      </c>
      <c r="C123646" t="s">
        <v>204</v>
      </c>
      <c r="D123646" t="s">
        <v>461</v>
      </c>
      <c r="E123646" t="s">
        <v>4610</v>
      </c>
      <c r="F123646" t="s">
        <v>267</v>
      </c>
      <c r="G123646" t="s">
        <v>281</v>
      </c>
      <c r="H123646" t="s">
        <v>108195</v>
      </c>
      <c r="I123646" t="s">
        <v>10</v>
      </c>
    </row>
    <row r="123647" spans="1:9" hidden="1" x14ac:dyDescent="0.3">
      <c r="A123647" t="s">
        <v>166238</v>
      </c>
      <c r="B123647" t="s">
        <v>166239</v>
      </c>
      <c r="C123647" t="s">
        <v>117</v>
      </c>
      <c r="D123647" t="s">
        <v>285</v>
      </c>
      <c r="E123647" t="s">
        <v>816</v>
      </c>
      <c r="F123647" t="s">
        <v>251</v>
      </c>
      <c r="G123647" t="s">
        <v>281</v>
      </c>
      <c r="H123647" t="s">
        <v>108195</v>
      </c>
      <c r="I123647" t="s">
        <v>10</v>
      </c>
    </row>
    <row r="123648" spans="1:9" hidden="1" x14ac:dyDescent="0.3">
      <c r="A123648" t="s">
        <v>166240</v>
      </c>
      <c r="B123648" t="s">
        <v>166241</v>
      </c>
      <c r="C123648" t="s">
        <v>257</v>
      </c>
      <c r="D123648" t="s">
        <v>306</v>
      </c>
      <c r="E123648" t="s">
        <v>1847</v>
      </c>
      <c r="F123648" t="s">
        <v>195</v>
      </c>
      <c r="G123648" t="s">
        <v>281</v>
      </c>
      <c r="H123648" t="s">
        <v>108195</v>
      </c>
      <c r="I123648" t="s">
        <v>10</v>
      </c>
    </row>
    <row r="123649" spans="1:9" hidden="1" x14ac:dyDescent="0.3">
      <c r="A123649" t="s">
        <v>166242</v>
      </c>
      <c r="B123649" t="s">
        <v>166243</v>
      </c>
      <c r="C123649" t="s">
        <v>103</v>
      </c>
      <c r="D123649" t="s">
        <v>564</v>
      </c>
      <c r="E123649" t="s">
        <v>1366</v>
      </c>
      <c r="F123649" t="s">
        <v>150</v>
      </c>
      <c r="G123649" t="s">
        <v>281</v>
      </c>
      <c r="H123649" t="s">
        <v>108195</v>
      </c>
      <c r="I123649" t="s">
        <v>10</v>
      </c>
    </row>
    <row r="123650" spans="1:9" hidden="1" x14ac:dyDescent="0.3">
      <c r="A123650" t="s">
        <v>166244</v>
      </c>
      <c r="B123650" t="s">
        <v>166245</v>
      </c>
      <c r="C123650" t="s">
        <v>14</v>
      </c>
      <c r="D123650" t="s">
        <v>447</v>
      </c>
      <c r="E123650" t="s">
        <v>4294</v>
      </c>
      <c r="F123650" t="s">
        <v>1157</v>
      </c>
      <c r="G123650" t="s">
        <v>281</v>
      </c>
      <c r="H123650" t="s">
        <v>108195</v>
      </c>
      <c r="I123650" t="s">
        <v>10</v>
      </c>
    </row>
    <row r="123651" spans="1:9" hidden="1" x14ac:dyDescent="0.3">
      <c r="A123651" t="s">
        <v>166246</v>
      </c>
      <c r="B123651" t="s">
        <v>166247</v>
      </c>
      <c r="C123651" t="s">
        <v>236</v>
      </c>
      <c r="D123651" t="s">
        <v>285</v>
      </c>
      <c r="E123651" t="s">
        <v>325</v>
      </c>
      <c r="F123651" t="s">
        <v>143</v>
      </c>
      <c r="G123651" t="s">
        <v>281</v>
      </c>
      <c r="H123651" t="s">
        <v>108195</v>
      </c>
      <c r="I123651" t="s">
        <v>10</v>
      </c>
    </row>
    <row r="123652" spans="1:9" hidden="1" x14ac:dyDescent="0.3">
      <c r="A123652" t="s">
        <v>166248</v>
      </c>
      <c r="B123652" t="s">
        <v>166249</v>
      </c>
      <c r="C123652" t="s">
        <v>187</v>
      </c>
      <c r="D123652" t="s">
        <v>306</v>
      </c>
      <c r="E123652" t="s">
        <v>2752</v>
      </c>
      <c r="F123652" t="s">
        <v>247</v>
      </c>
      <c r="G123652" t="s">
        <v>281</v>
      </c>
      <c r="H123652" t="s">
        <v>108195</v>
      </c>
      <c r="I123652" t="s">
        <v>10</v>
      </c>
    </row>
    <row r="123653" spans="1:9" hidden="1" x14ac:dyDescent="0.3">
      <c r="A123653" t="s">
        <v>166250</v>
      </c>
      <c r="B123653" t="s">
        <v>166251</v>
      </c>
      <c r="C123653" t="s">
        <v>108200</v>
      </c>
      <c r="D123653" t="s">
        <v>564</v>
      </c>
      <c r="E123653" t="s">
        <v>903</v>
      </c>
      <c r="F123653" t="s">
        <v>261</v>
      </c>
      <c r="G123653" t="s">
        <v>293</v>
      </c>
      <c r="H123653" t="s">
        <v>108195</v>
      </c>
      <c r="I123653" t="s">
        <v>10</v>
      </c>
    </row>
    <row r="123654" spans="1:9" hidden="1" x14ac:dyDescent="0.3">
      <c r="A123654" t="s">
        <v>166252</v>
      </c>
      <c r="B123654" t="s">
        <v>166253</v>
      </c>
      <c r="C123654" t="s">
        <v>23</v>
      </c>
      <c r="D123654" t="s">
        <v>1059</v>
      </c>
      <c r="E123654" t="s">
        <v>6975</v>
      </c>
      <c r="F123654" t="s">
        <v>224</v>
      </c>
      <c r="G123654" t="s">
        <v>281</v>
      </c>
      <c r="H123654" t="s">
        <v>108195</v>
      </c>
      <c r="I123654" t="s">
        <v>10</v>
      </c>
    </row>
    <row r="123655" spans="1:9" hidden="1" x14ac:dyDescent="0.3">
      <c r="A123655" t="s">
        <v>166254</v>
      </c>
      <c r="B123655" t="s">
        <v>166255</v>
      </c>
      <c r="C123655" t="s">
        <v>252</v>
      </c>
      <c r="D123655" t="s">
        <v>447</v>
      </c>
      <c r="E123655" t="s">
        <v>4198</v>
      </c>
      <c r="F123655" t="s">
        <v>26</v>
      </c>
      <c r="G123655" t="s">
        <v>281</v>
      </c>
      <c r="H123655" t="s">
        <v>108195</v>
      </c>
      <c r="I123655" t="s">
        <v>10</v>
      </c>
    </row>
    <row r="123656" spans="1:9" hidden="1" x14ac:dyDescent="0.3">
      <c r="A123656" t="s">
        <v>166256</v>
      </c>
      <c r="B123656" t="s">
        <v>166257</v>
      </c>
      <c r="C123656" t="s">
        <v>206</v>
      </c>
      <c r="D123656" t="s">
        <v>447</v>
      </c>
      <c r="E123656" t="s">
        <v>2328</v>
      </c>
      <c r="F123656" t="s">
        <v>26</v>
      </c>
      <c r="G123656" t="s">
        <v>281</v>
      </c>
      <c r="H123656" t="s">
        <v>108195</v>
      </c>
      <c r="I123656" t="s">
        <v>10</v>
      </c>
    </row>
    <row r="123657" spans="1:9" hidden="1" x14ac:dyDescent="0.3">
      <c r="A123657" t="s">
        <v>166258</v>
      </c>
      <c r="B123657" t="s">
        <v>166259</v>
      </c>
      <c r="C123657" t="s">
        <v>189</v>
      </c>
      <c r="D123657" t="s">
        <v>461</v>
      </c>
      <c r="E123657" t="s">
        <v>1803</v>
      </c>
      <c r="F123657" t="s">
        <v>46</v>
      </c>
      <c r="G123657" t="s">
        <v>281</v>
      </c>
      <c r="H123657" t="s">
        <v>108195</v>
      </c>
      <c r="I123657" t="s">
        <v>10</v>
      </c>
    </row>
    <row r="123658" spans="1:9" hidden="1" x14ac:dyDescent="0.3">
      <c r="A123658" t="s">
        <v>166260</v>
      </c>
      <c r="B123658" t="s">
        <v>166261</v>
      </c>
      <c r="C123658" t="s">
        <v>24</v>
      </c>
      <c r="D123658" t="s">
        <v>108136</v>
      </c>
      <c r="E123658" t="s">
        <v>379</v>
      </c>
      <c r="F123658" t="s">
        <v>203</v>
      </c>
      <c r="G123658" t="s">
        <v>281</v>
      </c>
      <c r="H123658" t="s">
        <v>108195</v>
      </c>
      <c r="I123658" t="s">
        <v>10</v>
      </c>
    </row>
    <row r="123659" spans="1:9" hidden="1" x14ac:dyDescent="0.3">
      <c r="A123659" t="s">
        <v>166262</v>
      </c>
      <c r="B123659" t="s">
        <v>166263</v>
      </c>
      <c r="C123659" t="s">
        <v>33</v>
      </c>
      <c r="D123659" t="s">
        <v>285</v>
      </c>
      <c r="E123659" t="s">
        <v>643</v>
      </c>
      <c r="F123659" t="s">
        <v>247</v>
      </c>
      <c r="G123659" t="s">
        <v>281</v>
      </c>
      <c r="H123659" t="s">
        <v>108195</v>
      </c>
      <c r="I123659" t="s">
        <v>10</v>
      </c>
    </row>
    <row r="123660" spans="1:9" hidden="1" x14ac:dyDescent="0.3">
      <c r="A123660" t="s">
        <v>166264</v>
      </c>
      <c r="B123660" t="s">
        <v>166265</v>
      </c>
      <c r="C123660" t="s">
        <v>52</v>
      </c>
      <c r="D123660" t="s">
        <v>279</v>
      </c>
      <c r="E123660" t="s">
        <v>3570</v>
      </c>
      <c r="F123660" t="s">
        <v>43</v>
      </c>
      <c r="G123660" t="s">
        <v>281</v>
      </c>
      <c r="H123660" t="s">
        <v>108195</v>
      </c>
      <c r="I123660" t="s">
        <v>10</v>
      </c>
    </row>
    <row r="123661" spans="1:9" hidden="1" x14ac:dyDescent="0.3">
      <c r="A123661" t="s">
        <v>166266</v>
      </c>
      <c r="B123661" t="s">
        <v>166267</v>
      </c>
      <c r="C123661" t="s">
        <v>108200</v>
      </c>
      <c r="D123661" t="s">
        <v>1059</v>
      </c>
      <c r="E123661" t="s">
        <v>5747</v>
      </c>
      <c r="F123661" t="s">
        <v>261</v>
      </c>
      <c r="G123661" t="s">
        <v>293</v>
      </c>
      <c r="H123661" t="s">
        <v>108195</v>
      </c>
      <c r="I123661" t="s">
        <v>10</v>
      </c>
    </row>
    <row r="123662" spans="1:9" hidden="1" x14ac:dyDescent="0.3">
      <c r="A123662" t="s">
        <v>166268</v>
      </c>
      <c r="B123662" t="s">
        <v>166269</v>
      </c>
      <c r="C123662" t="s">
        <v>236</v>
      </c>
      <c r="D123662" t="s">
        <v>279</v>
      </c>
      <c r="E123662" t="s">
        <v>1638</v>
      </c>
      <c r="F123662" t="s">
        <v>143</v>
      </c>
      <c r="G123662" t="s">
        <v>281</v>
      </c>
      <c r="H123662" t="s">
        <v>108195</v>
      </c>
      <c r="I123662" t="s">
        <v>10</v>
      </c>
    </row>
    <row r="123663" spans="1:9" hidden="1" x14ac:dyDescent="0.3">
      <c r="A123663" t="s">
        <v>166270</v>
      </c>
      <c r="B123663" t="s">
        <v>166271</v>
      </c>
      <c r="C123663" t="s">
        <v>63</v>
      </c>
      <c r="D123663" t="s">
        <v>279</v>
      </c>
      <c r="E123663" t="s">
        <v>480</v>
      </c>
      <c r="F123663" t="s">
        <v>39</v>
      </c>
      <c r="G123663" t="s">
        <v>281</v>
      </c>
      <c r="H123663" t="s">
        <v>108195</v>
      </c>
      <c r="I123663" t="s">
        <v>10</v>
      </c>
    </row>
    <row r="123664" spans="1:9" hidden="1" x14ac:dyDescent="0.3">
      <c r="A123664" t="s">
        <v>166272</v>
      </c>
      <c r="B123664" t="s">
        <v>166273</v>
      </c>
      <c r="C123664" t="s">
        <v>108200</v>
      </c>
      <c r="D123664" t="s">
        <v>108136</v>
      </c>
      <c r="E123664" t="s">
        <v>2586</v>
      </c>
      <c r="F123664" t="s">
        <v>261</v>
      </c>
      <c r="G123664" t="s">
        <v>293</v>
      </c>
      <c r="H123664" t="s">
        <v>108195</v>
      </c>
      <c r="I123664" t="s">
        <v>10</v>
      </c>
    </row>
    <row r="123665" spans="1:9" hidden="1" x14ac:dyDescent="0.3">
      <c r="A123665" t="s">
        <v>166274</v>
      </c>
      <c r="B123665" t="s">
        <v>166275</v>
      </c>
      <c r="C123665" t="s">
        <v>15</v>
      </c>
      <c r="D123665" t="s">
        <v>285</v>
      </c>
      <c r="E123665" t="s">
        <v>1246</v>
      </c>
      <c r="F123665" t="s">
        <v>258</v>
      </c>
      <c r="G123665" t="s">
        <v>281</v>
      </c>
      <c r="H123665" t="s">
        <v>108195</v>
      </c>
      <c r="I123665" t="s">
        <v>10</v>
      </c>
    </row>
    <row r="123666" spans="1:9" hidden="1" x14ac:dyDescent="0.3">
      <c r="A123666" t="s">
        <v>166276</v>
      </c>
      <c r="B123666" t="s">
        <v>166277</v>
      </c>
      <c r="C123666" t="s">
        <v>192</v>
      </c>
      <c r="D123666" t="s">
        <v>461</v>
      </c>
      <c r="E123666" t="s">
        <v>900</v>
      </c>
      <c r="F123666" t="s">
        <v>50</v>
      </c>
      <c r="G123666" t="s">
        <v>281</v>
      </c>
      <c r="H123666" t="s">
        <v>108195</v>
      </c>
      <c r="I123666" t="s">
        <v>10</v>
      </c>
    </row>
    <row r="123667" spans="1:9" hidden="1" x14ac:dyDescent="0.3">
      <c r="A123667" t="s">
        <v>166278</v>
      </c>
      <c r="B123667" t="s">
        <v>166279</v>
      </c>
      <c r="C123667" t="s">
        <v>160</v>
      </c>
      <c r="D123667" t="s">
        <v>564</v>
      </c>
      <c r="E123667" t="s">
        <v>1942</v>
      </c>
      <c r="F123667" t="s">
        <v>26</v>
      </c>
      <c r="G123667" t="s">
        <v>281</v>
      </c>
      <c r="H123667" t="s">
        <v>108195</v>
      </c>
      <c r="I123667" t="s">
        <v>10</v>
      </c>
    </row>
    <row r="123668" spans="1:9" hidden="1" x14ac:dyDescent="0.3">
      <c r="A123668" t="s">
        <v>166280</v>
      </c>
      <c r="B123668" t="s">
        <v>166281</v>
      </c>
      <c r="C123668" t="s">
        <v>16</v>
      </c>
      <c r="D123668" t="s">
        <v>285</v>
      </c>
      <c r="E123668" t="s">
        <v>403</v>
      </c>
      <c r="F123668" t="s">
        <v>77</v>
      </c>
      <c r="G123668" t="s">
        <v>281</v>
      </c>
      <c r="H123668" t="s">
        <v>108195</v>
      </c>
      <c r="I123668" t="s">
        <v>10</v>
      </c>
    </row>
    <row r="123669" spans="1:9" hidden="1" x14ac:dyDescent="0.3">
      <c r="A123669" t="s">
        <v>166282</v>
      </c>
      <c r="B123669" t="s">
        <v>166283</v>
      </c>
      <c r="C123669" t="s">
        <v>48</v>
      </c>
      <c r="D123669" t="s">
        <v>306</v>
      </c>
      <c r="E123669" t="s">
        <v>1331</v>
      </c>
      <c r="F123669" t="s">
        <v>666</v>
      </c>
      <c r="G123669" t="s">
        <v>281</v>
      </c>
      <c r="H123669" t="s">
        <v>108195</v>
      </c>
      <c r="I123669" t="s">
        <v>10</v>
      </c>
    </row>
    <row r="123670" spans="1:9" hidden="1" x14ac:dyDescent="0.3">
      <c r="A123670" t="s">
        <v>166284</v>
      </c>
      <c r="B123670" t="s">
        <v>166285</v>
      </c>
      <c r="C123670" t="s">
        <v>95</v>
      </c>
      <c r="D123670" t="s">
        <v>108136</v>
      </c>
      <c r="E123670" t="s">
        <v>5631</v>
      </c>
      <c r="F123670" t="s">
        <v>754</v>
      </c>
      <c r="G123670" t="s">
        <v>281</v>
      </c>
      <c r="H123670" t="s">
        <v>108195</v>
      </c>
      <c r="I123670" t="s">
        <v>10</v>
      </c>
    </row>
    <row r="123671" spans="1:9" hidden="1" x14ac:dyDescent="0.3">
      <c r="A123671" t="s">
        <v>166286</v>
      </c>
      <c r="B123671" t="s">
        <v>166287</v>
      </c>
      <c r="C123671" t="s">
        <v>213</v>
      </c>
      <c r="D123671" t="s">
        <v>108136</v>
      </c>
      <c r="E123671" t="s">
        <v>1304</v>
      </c>
      <c r="F123671" t="s">
        <v>123</v>
      </c>
      <c r="G123671" t="s">
        <v>281</v>
      </c>
      <c r="H123671" t="s">
        <v>108195</v>
      </c>
      <c r="I123671" t="s">
        <v>10</v>
      </c>
    </row>
    <row r="123672" spans="1:9" hidden="1" x14ac:dyDescent="0.3">
      <c r="A123672" t="s">
        <v>166288</v>
      </c>
      <c r="B123672" t="s">
        <v>166289</v>
      </c>
      <c r="C123672" t="s">
        <v>237</v>
      </c>
      <c r="D123672" t="s">
        <v>564</v>
      </c>
      <c r="E123672" t="s">
        <v>1394</v>
      </c>
      <c r="F123672" t="s">
        <v>203</v>
      </c>
      <c r="G123672" t="s">
        <v>281</v>
      </c>
      <c r="H123672" t="s">
        <v>108195</v>
      </c>
      <c r="I123672" t="s">
        <v>10</v>
      </c>
    </row>
    <row r="123673" spans="1:9" hidden="1" x14ac:dyDescent="0.3">
      <c r="A123673" t="s">
        <v>166290</v>
      </c>
      <c r="B123673" t="s">
        <v>166291</v>
      </c>
      <c r="C123673" t="s">
        <v>182</v>
      </c>
      <c r="D123673" t="s">
        <v>447</v>
      </c>
      <c r="E123673" t="s">
        <v>21352</v>
      </c>
      <c r="F123673" t="s">
        <v>153</v>
      </c>
      <c r="G123673" t="s">
        <v>281</v>
      </c>
      <c r="H123673" t="s">
        <v>108195</v>
      </c>
      <c r="I123673" t="s">
        <v>10</v>
      </c>
    </row>
    <row r="123674" spans="1:9" hidden="1" x14ac:dyDescent="0.3">
      <c r="A123674" t="s">
        <v>166292</v>
      </c>
      <c r="B123674" t="s">
        <v>166293</v>
      </c>
      <c r="C123674" t="s">
        <v>141</v>
      </c>
      <c r="D123674" t="s">
        <v>285</v>
      </c>
      <c r="E123674" t="s">
        <v>525</v>
      </c>
      <c r="F123674" t="s">
        <v>59</v>
      </c>
      <c r="G123674" t="s">
        <v>281</v>
      </c>
      <c r="H123674" t="s">
        <v>108195</v>
      </c>
      <c r="I123674" t="s">
        <v>10</v>
      </c>
    </row>
    <row r="123675" spans="1:9" hidden="1" x14ac:dyDescent="0.3">
      <c r="A123675" t="s">
        <v>166294</v>
      </c>
      <c r="B123675" t="s">
        <v>166295</v>
      </c>
      <c r="C123675" t="s">
        <v>14</v>
      </c>
      <c r="D123675" t="s">
        <v>1059</v>
      </c>
      <c r="E123675" t="s">
        <v>6346</v>
      </c>
      <c r="F123675" t="s">
        <v>1157</v>
      </c>
      <c r="G123675" t="s">
        <v>281</v>
      </c>
      <c r="H123675" t="s">
        <v>108195</v>
      </c>
      <c r="I123675" t="s">
        <v>10</v>
      </c>
    </row>
    <row r="123676" spans="1:9" hidden="1" x14ac:dyDescent="0.3">
      <c r="A123676" t="s">
        <v>166296</v>
      </c>
      <c r="B123676" t="s">
        <v>166297</v>
      </c>
      <c r="C123676" t="s">
        <v>162</v>
      </c>
      <c r="D123676" t="s">
        <v>306</v>
      </c>
      <c r="E123676" t="s">
        <v>689</v>
      </c>
      <c r="F123676" t="s">
        <v>55</v>
      </c>
      <c r="G123676" t="s">
        <v>281</v>
      </c>
      <c r="H123676" t="s">
        <v>108195</v>
      </c>
      <c r="I123676" t="s">
        <v>10</v>
      </c>
    </row>
    <row r="123677" spans="1:9" hidden="1" x14ac:dyDescent="0.3">
      <c r="A123677" t="s">
        <v>166298</v>
      </c>
      <c r="B123677" t="s">
        <v>166299</v>
      </c>
      <c r="C123677" t="s">
        <v>208</v>
      </c>
      <c r="D123677" t="s">
        <v>279</v>
      </c>
      <c r="E123677" t="s">
        <v>1576</v>
      </c>
      <c r="F123677" t="s">
        <v>322</v>
      </c>
      <c r="G123677" t="s">
        <v>281</v>
      </c>
      <c r="H123677" t="s">
        <v>108195</v>
      </c>
      <c r="I123677" t="s">
        <v>10</v>
      </c>
    </row>
    <row r="123678" spans="1:9" hidden="1" x14ac:dyDescent="0.3">
      <c r="A123678" t="s">
        <v>166300</v>
      </c>
      <c r="B123678" t="s">
        <v>166301</v>
      </c>
      <c r="C123678" t="s">
        <v>183</v>
      </c>
      <c r="D123678" t="s">
        <v>108136</v>
      </c>
      <c r="E123678" t="s">
        <v>1050</v>
      </c>
      <c r="F123678" t="s">
        <v>272</v>
      </c>
      <c r="G123678" t="s">
        <v>281</v>
      </c>
      <c r="H123678" t="s">
        <v>108195</v>
      </c>
      <c r="I123678" t="s">
        <v>10</v>
      </c>
    </row>
    <row r="123679" spans="1:9" hidden="1" x14ac:dyDescent="0.3">
      <c r="A123679" t="s">
        <v>166302</v>
      </c>
      <c r="B123679" t="s">
        <v>166303</v>
      </c>
      <c r="C123679" t="s">
        <v>170</v>
      </c>
      <c r="D123679" t="s">
        <v>306</v>
      </c>
      <c r="E123679" t="s">
        <v>753</v>
      </c>
      <c r="F123679" t="s">
        <v>754</v>
      </c>
      <c r="G123679" t="s">
        <v>281</v>
      </c>
      <c r="H123679" t="s">
        <v>108195</v>
      </c>
      <c r="I123679" t="s">
        <v>10</v>
      </c>
    </row>
    <row r="123680" spans="1:9" hidden="1" x14ac:dyDescent="0.3">
      <c r="A123680" t="s">
        <v>166304</v>
      </c>
      <c r="B123680" t="s">
        <v>166305</v>
      </c>
      <c r="C123680" t="s">
        <v>221</v>
      </c>
      <c r="D123680" t="s">
        <v>564</v>
      </c>
      <c r="E123680" t="s">
        <v>706</v>
      </c>
      <c r="F123680" t="s">
        <v>39</v>
      </c>
      <c r="G123680" t="s">
        <v>281</v>
      </c>
      <c r="H123680" t="s">
        <v>108195</v>
      </c>
      <c r="I123680" t="s">
        <v>10</v>
      </c>
    </row>
    <row r="123681" spans="1:9" hidden="1" x14ac:dyDescent="0.3">
      <c r="A123681" t="s">
        <v>166306</v>
      </c>
      <c r="B123681" t="s">
        <v>166307</v>
      </c>
      <c r="C123681" t="s">
        <v>160</v>
      </c>
      <c r="D123681" t="s">
        <v>564</v>
      </c>
      <c r="E123681" t="s">
        <v>1942</v>
      </c>
      <c r="F123681" t="s">
        <v>26</v>
      </c>
      <c r="G123681" t="s">
        <v>281</v>
      </c>
      <c r="H123681" t="s">
        <v>108195</v>
      </c>
      <c r="I123681" t="s">
        <v>10</v>
      </c>
    </row>
    <row r="123682" spans="1:9" hidden="1" x14ac:dyDescent="0.3">
      <c r="A123682" t="s">
        <v>166308</v>
      </c>
      <c r="B123682" t="s">
        <v>166309</v>
      </c>
      <c r="C123682" t="s">
        <v>193</v>
      </c>
      <c r="D123682" t="s">
        <v>279</v>
      </c>
      <c r="E123682" t="s">
        <v>1589</v>
      </c>
      <c r="F123682" t="s">
        <v>69</v>
      </c>
      <c r="G123682" t="s">
        <v>281</v>
      </c>
      <c r="H123682" t="s">
        <v>108195</v>
      </c>
      <c r="I123682" t="s">
        <v>10</v>
      </c>
    </row>
    <row r="123683" spans="1:9" hidden="1" x14ac:dyDescent="0.3">
      <c r="A123683" t="s">
        <v>166310</v>
      </c>
      <c r="B123683" t="s">
        <v>166311</v>
      </c>
      <c r="C123683" t="s">
        <v>189</v>
      </c>
      <c r="D123683" t="s">
        <v>306</v>
      </c>
      <c r="E123683" t="s">
        <v>2247</v>
      </c>
      <c r="F123683" t="s">
        <v>46</v>
      </c>
      <c r="G123683" t="s">
        <v>281</v>
      </c>
      <c r="H123683" t="s">
        <v>108195</v>
      </c>
      <c r="I123683" t="s">
        <v>10</v>
      </c>
    </row>
    <row r="123684" spans="1:9" hidden="1" x14ac:dyDescent="0.3">
      <c r="A123684" t="s">
        <v>166312</v>
      </c>
      <c r="B123684" t="s">
        <v>166313</v>
      </c>
      <c r="C123684" t="s">
        <v>215</v>
      </c>
      <c r="D123684" t="s">
        <v>279</v>
      </c>
      <c r="E123684" t="s">
        <v>648</v>
      </c>
      <c r="F123684" t="s">
        <v>55</v>
      </c>
      <c r="G123684" t="s">
        <v>281</v>
      </c>
      <c r="H123684" t="s">
        <v>108195</v>
      </c>
      <c r="I123684" t="s">
        <v>10</v>
      </c>
    </row>
    <row r="123685" spans="1:9" hidden="1" x14ac:dyDescent="0.3">
      <c r="A123685" t="s">
        <v>166314</v>
      </c>
      <c r="B123685" t="s">
        <v>166315</v>
      </c>
      <c r="C123685" t="s">
        <v>108200</v>
      </c>
      <c r="D123685" t="s">
        <v>306</v>
      </c>
      <c r="E123685" t="s">
        <v>5804</v>
      </c>
      <c r="F123685" t="s">
        <v>261</v>
      </c>
      <c r="G123685" t="s">
        <v>293</v>
      </c>
      <c r="H123685" t="s">
        <v>108195</v>
      </c>
      <c r="I123685" t="s">
        <v>10</v>
      </c>
    </row>
    <row r="123686" spans="1:9" hidden="1" x14ac:dyDescent="0.3">
      <c r="A123686" t="s">
        <v>166316</v>
      </c>
      <c r="B123686" t="s">
        <v>166317</v>
      </c>
      <c r="C123686" t="s">
        <v>265</v>
      </c>
      <c r="D123686" t="s">
        <v>108044</v>
      </c>
      <c r="E123686" t="s">
        <v>9791</v>
      </c>
      <c r="F123686" t="s">
        <v>638</v>
      </c>
      <c r="G123686" t="s">
        <v>293</v>
      </c>
      <c r="H123686" t="s">
        <v>108195</v>
      </c>
      <c r="I123686" t="s">
        <v>10</v>
      </c>
    </row>
    <row r="123687" spans="1:9" hidden="1" x14ac:dyDescent="0.3">
      <c r="A123687" t="s">
        <v>166318</v>
      </c>
      <c r="B123687" t="s">
        <v>166319</v>
      </c>
      <c r="C123687" t="s">
        <v>236</v>
      </c>
      <c r="D123687" t="s">
        <v>564</v>
      </c>
      <c r="E123687" t="s">
        <v>591</v>
      </c>
      <c r="F123687" t="s">
        <v>143</v>
      </c>
      <c r="G123687" t="s">
        <v>281</v>
      </c>
      <c r="H123687" t="s">
        <v>108195</v>
      </c>
      <c r="I123687" t="s">
        <v>10</v>
      </c>
    </row>
    <row r="123688" spans="1:9" hidden="1" x14ac:dyDescent="0.3">
      <c r="A123688" t="s">
        <v>166320</v>
      </c>
      <c r="B123688" t="s">
        <v>166321</v>
      </c>
      <c r="C123688" t="s">
        <v>271</v>
      </c>
      <c r="D123688" t="s">
        <v>108044</v>
      </c>
      <c r="E123688" t="s">
        <v>108110</v>
      </c>
      <c r="F123688" t="s">
        <v>224</v>
      </c>
      <c r="G123688" t="s">
        <v>293</v>
      </c>
      <c r="H123688" t="s">
        <v>108195</v>
      </c>
      <c r="I123688" t="s">
        <v>10</v>
      </c>
    </row>
    <row r="123689" spans="1:9" hidden="1" x14ac:dyDescent="0.3">
      <c r="A123689" t="s">
        <v>166322</v>
      </c>
      <c r="B123689" t="s">
        <v>166323</v>
      </c>
      <c r="C123689" t="s">
        <v>271</v>
      </c>
      <c r="D123689" t="s">
        <v>108746</v>
      </c>
      <c r="E123689" t="s">
        <v>108058</v>
      </c>
      <c r="F123689" t="s">
        <v>224</v>
      </c>
      <c r="G123689" t="s">
        <v>293</v>
      </c>
      <c r="H123689" t="s">
        <v>108195</v>
      </c>
      <c r="I123689" t="s">
        <v>10</v>
      </c>
    </row>
    <row r="123690" spans="1:9" hidden="1" x14ac:dyDescent="0.3">
      <c r="A123690" t="s">
        <v>166324</v>
      </c>
      <c r="B123690" t="s">
        <v>166325</v>
      </c>
      <c r="C123690" t="s">
        <v>121</v>
      </c>
      <c r="D123690" t="s">
        <v>306</v>
      </c>
      <c r="E123690" t="s">
        <v>4840</v>
      </c>
      <c r="F123690" t="s">
        <v>318</v>
      </c>
      <c r="G123690" t="s">
        <v>281</v>
      </c>
      <c r="H123690" t="s">
        <v>108195</v>
      </c>
      <c r="I123690" t="s">
        <v>10</v>
      </c>
    </row>
    <row r="123691" spans="1:9" hidden="1" x14ac:dyDescent="0.3">
      <c r="A123691" t="s">
        <v>166326</v>
      </c>
      <c r="B123691" t="s">
        <v>166327</v>
      </c>
      <c r="C123691" t="s">
        <v>237</v>
      </c>
      <c r="D123691" t="s">
        <v>461</v>
      </c>
      <c r="E123691" t="s">
        <v>807</v>
      </c>
      <c r="F123691" t="s">
        <v>203</v>
      </c>
      <c r="G123691" t="s">
        <v>281</v>
      </c>
      <c r="H123691" t="s">
        <v>108195</v>
      </c>
      <c r="I123691" t="s">
        <v>10</v>
      </c>
    </row>
    <row r="123692" spans="1:9" hidden="1" x14ac:dyDescent="0.3">
      <c r="A123692" t="s">
        <v>166328</v>
      </c>
      <c r="B123692" t="s">
        <v>166329</v>
      </c>
      <c r="C123692" t="s">
        <v>257</v>
      </c>
      <c r="D123692" t="s">
        <v>285</v>
      </c>
      <c r="E123692" t="s">
        <v>6580</v>
      </c>
      <c r="F123692" t="s">
        <v>195</v>
      </c>
      <c r="G123692" t="s">
        <v>281</v>
      </c>
      <c r="H123692" t="s">
        <v>108195</v>
      </c>
      <c r="I123692" t="s">
        <v>10</v>
      </c>
    </row>
    <row r="123693" spans="1:9" hidden="1" x14ac:dyDescent="0.3">
      <c r="A123693" t="s">
        <v>166330</v>
      </c>
      <c r="B123693" t="s">
        <v>166331</v>
      </c>
      <c r="C123693" t="s">
        <v>28</v>
      </c>
      <c r="D123693" t="s">
        <v>108136</v>
      </c>
      <c r="E123693" t="s">
        <v>398</v>
      </c>
      <c r="F123693" t="s">
        <v>59</v>
      </c>
      <c r="G123693" t="s">
        <v>281</v>
      </c>
      <c r="H123693" t="s">
        <v>108195</v>
      </c>
      <c r="I123693" t="s">
        <v>10</v>
      </c>
    </row>
    <row r="123694" spans="1:9" hidden="1" x14ac:dyDescent="0.3">
      <c r="A123694" t="s">
        <v>166332</v>
      </c>
      <c r="B123694" t="s">
        <v>166333</v>
      </c>
      <c r="C123694" t="s">
        <v>166</v>
      </c>
      <c r="D123694" t="s">
        <v>285</v>
      </c>
      <c r="E123694" t="s">
        <v>522</v>
      </c>
      <c r="F123694" t="s">
        <v>86</v>
      </c>
      <c r="G123694" t="s">
        <v>281</v>
      </c>
      <c r="H123694" t="s">
        <v>108195</v>
      </c>
      <c r="I123694" t="s">
        <v>10</v>
      </c>
    </row>
    <row r="123695" spans="1:9" hidden="1" x14ac:dyDescent="0.3">
      <c r="A123695" t="s">
        <v>166334</v>
      </c>
      <c r="B123695" t="s">
        <v>166335</v>
      </c>
      <c r="C123695" t="s">
        <v>80</v>
      </c>
      <c r="D123695" t="s">
        <v>285</v>
      </c>
      <c r="E123695" t="s">
        <v>1626</v>
      </c>
      <c r="F123695" t="s">
        <v>274</v>
      </c>
      <c r="G123695" t="s">
        <v>281</v>
      </c>
      <c r="H123695" t="s">
        <v>108195</v>
      </c>
      <c r="I123695" t="s">
        <v>10</v>
      </c>
    </row>
    <row r="123696" spans="1:9" hidden="1" x14ac:dyDescent="0.3">
      <c r="A123696" t="s">
        <v>166336</v>
      </c>
      <c r="B123696" t="s">
        <v>166337</v>
      </c>
      <c r="C123696" t="s">
        <v>52</v>
      </c>
      <c r="D123696" t="s">
        <v>461</v>
      </c>
      <c r="E123696" t="s">
        <v>2252</v>
      </c>
      <c r="F123696" t="s">
        <v>43</v>
      </c>
      <c r="G123696" t="s">
        <v>281</v>
      </c>
      <c r="H123696" t="s">
        <v>108195</v>
      </c>
      <c r="I123696" t="s">
        <v>10</v>
      </c>
    </row>
    <row r="123697" spans="1:9" hidden="1" x14ac:dyDescent="0.3">
      <c r="A123697" t="s">
        <v>166338</v>
      </c>
      <c r="B123697" t="s">
        <v>166339</v>
      </c>
      <c r="C123697" t="s">
        <v>254</v>
      </c>
      <c r="D123697" t="s">
        <v>1059</v>
      </c>
      <c r="E123697" t="s">
        <v>108051</v>
      </c>
      <c r="F123697" t="s">
        <v>2642</v>
      </c>
      <c r="G123697" t="s">
        <v>281</v>
      </c>
      <c r="H123697" t="s">
        <v>108195</v>
      </c>
      <c r="I123697" t="s">
        <v>10</v>
      </c>
    </row>
    <row r="123698" spans="1:9" hidden="1" x14ac:dyDescent="0.3">
      <c r="A123698" t="s">
        <v>166340</v>
      </c>
      <c r="B123698" t="s">
        <v>166341</v>
      </c>
      <c r="C123698" t="s">
        <v>204</v>
      </c>
      <c r="D123698" t="s">
        <v>461</v>
      </c>
      <c r="E123698" t="s">
        <v>3328</v>
      </c>
      <c r="F123698" t="s">
        <v>267</v>
      </c>
      <c r="G123698" t="s">
        <v>281</v>
      </c>
      <c r="H123698" t="s">
        <v>108195</v>
      </c>
      <c r="I123698" t="s">
        <v>10</v>
      </c>
    </row>
    <row r="123699" spans="1:9" hidden="1" x14ac:dyDescent="0.3">
      <c r="A123699" t="s">
        <v>166342</v>
      </c>
      <c r="B123699" t="s">
        <v>166343</v>
      </c>
      <c r="C123699" t="s">
        <v>271</v>
      </c>
      <c r="D123699" t="s">
        <v>108043</v>
      </c>
      <c r="E123699" t="s">
        <v>108171</v>
      </c>
      <c r="F123699" t="s">
        <v>224</v>
      </c>
      <c r="G123699" t="s">
        <v>293</v>
      </c>
      <c r="H123699" t="s">
        <v>108195</v>
      </c>
      <c r="I123699" t="s">
        <v>10</v>
      </c>
    </row>
    <row r="123700" spans="1:9" hidden="1" x14ac:dyDescent="0.3">
      <c r="A123700" t="s">
        <v>166344</v>
      </c>
      <c r="B123700" t="s">
        <v>166345</v>
      </c>
      <c r="C123700" t="s">
        <v>142</v>
      </c>
      <c r="D123700" t="s">
        <v>306</v>
      </c>
      <c r="E123700" t="s">
        <v>2478</v>
      </c>
      <c r="F123700" t="s">
        <v>55</v>
      </c>
      <c r="G123700" t="s">
        <v>281</v>
      </c>
      <c r="H123700" t="s">
        <v>108195</v>
      </c>
      <c r="I123700" t="s">
        <v>10</v>
      </c>
    </row>
    <row r="123701" spans="1:9" hidden="1" x14ac:dyDescent="0.3">
      <c r="A123701" t="s">
        <v>166346</v>
      </c>
      <c r="B123701" t="s">
        <v>166347</v>
      </c>
      <c r="C123701" t="s">
        <v>117</v>
      </c>
      <c r="D123701" t="s">
        <v>285</v>
      </c>
      <c r="E123701" t="s">
        <v>1566</v>
      </c>
      <c r="F123701" t="s">
        <v>251</v>
      </c>
      <c r="G123701" t="s">
        <v>281</v>
      </c>
      <c r="H123701" t="s">
        <v>108195</v>
      </c>
      <c r="I123701" t="s">
        <v>10</v>
      </c>
    </row>
    <row r="123702" spans="1:9" hidden="1" x14ac:dyDescent="0.3">
      <c r="A123702" t="s">
        <v>166348</v>
      </c>
      <c r="B123702" t="s">
        <v>166349</v>
      </c>
      <c r="C123702" t="s">
        <v>256</v>
      </c>
      <c r="D123702" t="s">
        <v>108136</v>
      </c>
      <c r="E123702" t="s">
        <v>2252</v>
      </c>
      <c r="F123702" t="s">
        <v>272</v>
      </c>
      <c r="G123702" t="s">
        <v>281</v>
      </c>
      <c r="H123702" t="s">
        <v>108195</v>
      </c>
      <c r="I123702" t="s">
        <v>10</v>
      </c>
    </row>
    <row r="123703" spans="1:9" hidden="1" x14ac:dyDescent="0.3">
      <c r="A123703" t="s">
        <v>166350</v>
      </c>
      <c r="B123703" t="s">
        <v>166351</v>
      </c>
      <c r="C123703" t="s">
        <v>124</v>
      </c>
      <c r="D123703" t="s">
        <v>306</v>
      </c>
      <c r="E123703" t="s">
        <v>1267</v>
      </c>
      <c r="F123703" t="s">
        <v>17</v>
      </c>
      <c r="G123703" t="s">
        <v>281</v>
      </c>
      <c r="H123703" t="s">
        <v>108195</v>
      </c>
      <c r="I123703" t="s">
        <v>10</v>
      </c>
    </row>
    <row r="123704" spans="1:9" hidden="1" x14ac:dyDescent="0.3">
      <c r="A123704" t="s">
        <v>166352</v>
      </c>
      <c r="B123704" t="s">
        <v>166353</v>
      </c>
      <c r="C123704" t="s">
        <v>57</v>
      </c>
      <c r="D123704" t="s">
        <v>279</v>
      </c>
      <c r="E123704" t="s">
        <v>4122</v>
      </c>
      <c r="F123704" t="s">
        <v>741</v>
      </c>
      <c r="G123704" t="s">
        <v>281</v>
      </c>
      <c r="H123704" t="s">
        <v>108195</v>
      </c>
      <c r="I123704" t="s">
        <v>10</v>
      </c>
    </row>
    <row r="123705" spans="1:9" hidden="1" x14ac:dyDescent="0.3">
      <c r="A123705" t="s">
        <v>166354</v>
      </c>
      <c r="B123705" t="s">
        <v>166355</v>
      </c>
      <c r="C123705" t="s">
        <v>87</v>
      </c>
      <c r="D123705" t="s">
        <v>564</v>
      </c>
      <c r="E123705" t="s">
        <v>627</v>
      </c>
      <c r="F123705" t="s">
        <v>140</v>
      </c>
      <c r="G123705" t="s">
        <v>281</v>
      </c>
      <c r="H123705" t="s">
        <v>108195</v>
      </c>
      <c r="I123705" t="s">
        <v>10</v>
      </c>
    </row>
    <row r="123706" spans="1:9" hidden="1" x14ac:dyDescent="0.3">
      <c r="A123706" t="s">
        <v>166356</v>
      </c>
      <c r="B123706" t="s">
        <v>166357</v>
      </c>
      <c r="C123706" t="s">
        <v>137</v>
      </c>
      <c r="D123706" t="s">
        <v>285</v>
      </c>
      <c r="E123706" t="s">
        <v>1957</v>
      </c>
      <c r="F123706" t="s">
        <v>131</v>
      </c>
      <c r="G123706" t="s">
        <v>281</v>
      </c>
      <c r="H123706" t="s">
        <v>108195</v>
      </c>
      <c r="I123706" t="s">
        <v>10</v>
      </c>
    </row>
    <row r="123707" spans="1:9" hidden="1" x14ac:dyDescent="0.3">
      <c r="A123707" t="s">
        <v>166358</v>
      </c>
      <c r="B123707" t="s">
        <v>166359</v>
      </c>
      <c r="C123707" t="s">
        <v>45</v>
      </c>
      <c r="D123707" t="s">
        <v>564</v>
      </c>
      <c r="E123707" t="s">
        <v>2257</v>
      </c>
      <c r="F123707" t="s">
        <v>69</v>
      </c>
      <c r="G123707" t="s">
        <v>281</v>
      </c>
      <c r="H123707" t="s">
        <v>108195</v>
      </c>
      <c r="I123707" t="s">
        <v>10</v>
      </c>
    </row>
    <row r="123708" spans="1:9" hidden="1" x14ac:dyDescent="0.3">
      <c r="A123708" t="s">
        <v>166360</v>
      </c>
      <c r="B123708" t="s">
        <v>166361</v>
      </c>
      <c r="C123708" t="s">
        <v>238</v>
      </c>
      <c r="D123708" t="s">
        <v>1059</v>
      </c>
      <c r="E123708" t="s">
        <v>11799</v>
      </c>
      <c r="F123708" t="s">
        <v>123</v>
      </c>
      <c r="G123708" t="s">
        <v>281</v>
      </c>
      <c r="H123708" t="s">
        <v>108195</v>
      </c>
      <c r="I123708" t="s">
        <v>10</v>
      </c>
    </row>
    <row r="123709" spans="1:9" hidden="1" x14ac:dyDescent="0.3">
      <c r="A123709" t="s">
        <v>166362</v>
      </c>
      <c r="B123709" t="s">
        <v>166363</v>
      </c>
      <c r="C123709" t="s">
        <v>192</v>
      </c>
      <c r="D123709" t="s">
        <v>447</v>
      </c>
      <c r="E123709" t="s">
        <v>4280</v>
      </c>
      <c r="F123709" t="s">
        <v>50</v>
      </c>
      <c r="G123709" t="s">
        <v>281</v>
      </c>
      <c r="H123709" t="s">
        <v>108195</v>
      </c>
      <c r="I123709" t="s">
        <v>10</v>
      </c>
    </row>
    <row r="123710" spans="1:9" hidden="1" x14ac:dyDescent="0.3">
      <c r="A123710" t="s">
        <v>166364</v>
      </c>
      <c r="B123710" t="s">
        <v>166365</v>
      </c>
      <c r="C123710" t="s">
        <v>92</v>
      </c>
      <c r="D123710" t="s">
        <v>306</v>
      </c>
      <c r="E123710" t="s">
        <v>343</v>
      </c>
      <c r="F123710" t="s">
        <v>631</v>
      </c>
      <c r="G123710" t="s">
        <v>281</v>
      </c>
      <c r="H123710" t="s">
        <v>108195</v>
      </c>
      <c r="I123710" t="s">
        <v>10</v>
      </c>
    </row>
    <row r="123711" spans="1:9" hidden="1" x14ac:dyDescent="0.3">
      <c r="A123711" t="s">
        <v>166366</v>
      </c>
      <c r="B123711" t="s">
        <v>166367</v>
      </c>
      <c r="C123711" t="s">
        <v>53</v>
      </c>
      <c r="D123711" t="s">
        <v>279</v>
      </c>
      <c r="E123711" t="s">
        <v>1282</v>
      </c>
      <c r="F123711" t="s">
        <v>69</v>
      </c>
      <c r="G123711" t="s">
        <v>281</v>
      </c>
      <c r="H123711" t="s">
        <v>108195</v>
      </c>
      <c r="I123711" t="s">
        <v>10</v>
      </c>
    </row>
    <row r="123712" spans="1:9" hidden="1" x14ac:dyDescent="0.3">
      <c r="A123712" t="s">
        <v>166368</v>
      </c>
      <c r="B123712" t="s">
        <v>166369</v>
      </c>
      <c r="C123712" t="s">
        <v>192</v>
      </c>
      <c r="D123712" t="s">
        <v>1059</v>
      </c>
      <c r="E123712" t="s">
        <v>1784</v>
      </c>
      <c r="F123712" t="s">
        <v>50</v>
      </c>
      <c r="G123712" t="s">
        <v>281</v>
      </c>
      <c r="H123712" t="s">
        <v>108195</v>
      </c>
      <c r="I123712" t="s">
        <v>10</v>
      </c>
    </row>
    <row r="123713" spans="1:9" hidden="1" x14ac:dyDescent="0.3">
      <c r="A123713" t="s">
        <v>166370</v>
      </c>
      <c r="B123713" t="s">
        <v>166371</v>
      </c>
      <c r="C123713" t="s">
        <v>121</v>
      </c>
      <c r="D123713" t="s">
        <v>1059</v>
      </c>
      <c r="E123713" t="s">
        <v>2198</v>
      </c>
      <c r="F123713" t="s">
        <v>318</v>
      </c>
      <c r="G123713" t="s">
        <v>281</v>
      </c>
      <c r="H123713" t="s">
        <v>108195</v>
      </c>
      <c r="I123713" t="s">
        <v>10</v>
      </c>
    </row>
    <row r="123714" spans="1:9" hidden="1" x14ac:dyDescent="0.3">
      <c r="A123714" t="s">
        <v>166372</v>
      </c>
      <c r="B123714" t="s">
        <v>166373</v>
      </c>
      <c r="C123714" t="s">
        <v>58</v>
      </c>
      <c r="D123714" t="s">
        <v>279</v>
      </c>
      <c r="E123714" t="s">
        <v>435</v>
      </c>
      <c r="F123714" t="s">
        <v>50</v>
      </c>
      <c r="G123714" t="s">
        <v>281</v>
      </c>
      <c r="H123714" t="s">
        <v>108195</v>
      </c>
      <c r="I123714" t="s">
        <v>10</v>
      </c>
    </row>
    <row r="123715" spans="1:9" hidden="1" x14ac:dyDescent="0.3">
      <c r="A123715" t="s">
        <v>166374</v>
      </c>
      <c r="B123715" t="s">
        <v>166375</v>
      </c>
      <c r="C123715" t="s">
        <v>154</v>
      </c>
      <c r="D123715" t="s">
        <v>279</v>
      </c>
      <c r="E123715" t="s">
        <v>2323</v>
      </c>
      <c r="F123715" t="s">
        <v>276</v>
      </c>
      <c r="G123715" t="s">
        <v>281</v>
      </c>
      <c r="H123715" t="s">
        <v>108195</v>
      </c>
      <c r="I123715" t="s">
        <v>10</v>
      </c>
    </row>
    <row r="123716" spans="1:9" hidden="1" x14ac:dyDescent="0.3">
      <c r="A123716" t="s">
        <v>166376</v>
      </c>
      <c r="B123716" t="s">
        <v>166377</v>
      </c>
      <c r="C123716" t="s">
        <v>206</v>
      </c>
      <c r="D123716" t="s">
        <v>285</v>
      </c>
      <c r="E123716" t="s">
        <v>988</v>
      </c>
      <c r="F123716" t="s">
        <v>26</v>
      </c>
      <c r="G123716" t="s">
        <v>281</v>
      </c>
      <c r="H123716" t="s">
        <v>108195</v>
      </c>
      <c r="I123716" t="s">
        <v>10</v>
      </c>
    </row>
    <row r="123717" spans="1:9" hidden="1" x14ac:dyDescent="0.3">
      <c r="A123717" t="s">
        <v>166378</v>
      </c>
      <c r="B123717" t="s">
        <v>166379</v>
      </c>
      <c r="C123717" t="s">
        <v>70</v>
      </c>
      <c r="D123717" t="s">
        <v>306</v>
      </c>
      <c r="E123717" t="s">
        <v>2997</v>
      </c>
      <c r="F123717" t="s">
        <v>55</v>
      </c>
      <c r="G123717" t="s">
        <v>281</v>
      </c>
      <c r="H123717" t="s">
        <v>108195</v>
      </c>
      <c r="I123717" t="s">
        <v>10</v>
      </c>
    </row>
    <row r="123718" spans="1:9" hidden="1" x14ac:dyDescent="0.3">
      <c r="A123718" t="s">
        <v>166380</v>
      </c>
      <c r="B123718" t="s">
        <v>166381</v>
      </c>
      <c r="C123718" t="s">
        <v>238</v>
      </c>
      <c r="D123718" t="s">
        <v>1059</v>
      </c>
      <c r="E123718" t="s">
        <v>17661</v>
      </c>
      <c r="F123718" t="s">
        <v>123</v>
      </c>
      <c r="G123718" t="s">
        <v>281</v>
      </c>
      <c r="H123718" t="s">
        <v>108195</v>
      </c>
      <c r="I123718" t="s">
        <v>10</v>
      </c>
    </row>
    <row r="123719" spans="1:9" hidden="1" x14ac:dyDescent="0.3">
      <c r="A123719" t="s">
        <v>166382</v>
      </c>
      <c r="B123719" t="s">
        <v>166383</v>
      </c>
      <c r="C123719" t="s">
        <v>91</v>
      </c>
      <c r="D123719" t="s">
        <v>306</v>
      </c>
      <c r="E123719" t="s">
        <v>1099</v>
      </c>
      <c r="F123719" t="s">
        <v>172</v>
      </c>
      <c r="G123719" t="s">
        <v>281</v>
      </c>
      <c r="H123719" t="s">
        <v>108195</v>
      </c>
      <c r="I123719" t="s">
        <v>10</v>
      </c>
    </row>
    <row r="123720" spans="1:9" hidden="1" x14ac:dyDescent="0.3">
      <c r="A123720" t="s">
        <v>166384</v>
      </c>
      <c r="B123720" t="s">
        <v>166385</v>
      </c>
      <c r="C123720" t="s">
        <v>141</v>
      </c>
      <c r="D123720" t="s">
        <v>461</v>
      </c>
      <c r="E123720" t="s">
        <v>300</v>
      </c>
      <c r="F123720" t="s">
        <v>59</v>
      </c>
      <c r="G123720" t="s">
        <v>281</v>
      </c>
      <c r="H123720" t="s">
        <v>108195</v>
      </c>
      <c r="I123720" t="s">
        <v>10</v>
      </c>
    </row>
    <row r="123721" spans="1:9" hidden="1" x14ac:dyDescent="0.3">
      <c r="A123721" t="s">
        <v>166386</v>
      </c>
      <c r="B123721" t="s">
        <v>166387</v>
      </c>
      <c r="C123721" t="s">
        <v>36</v>
      </c>
      <c r="D123721" t="s">
        <v>1059</v>
      </c>
      <c r="E123721" t="s">
        <v>4818</v>
      </c>
      <c r="F123721" t="s">
        <v>266</v>
      </c>
      <c r="G123721" t="s">
        <v>281</v>
      </c>
      <c r="H123721" t="s">
        <v>108195</v>
      </c>
      <c r="I123721" t="s">
        <v>10</v>
      </c>
    </row>
    <row r="123722" spans="1:9" hidden="1" x14ac:dyDescent="0.3">
      <c r="A123722" t="s">
        <v>166388</v>
      </c>
      <c r="B123722" t="s">
        <v>166389</v>
      </c>
      <c r="C123722" t="s">
        <v>257</v>
      </c>
      <c r="D123722" t="s">
        <v>279</v>
      </c>
      <c r="E123722" t="s">
        <v>14424</v>
      </c>
      <c r="F123722" t="s">
        <v>195</v>
      </c>
      <c r="G123722" t="s">
        <v>281</v>
      </c>
      <c r="H123722" t="s">
        <v>108195</v>
      </c>
      <c r="I123722" t="s">
        <v>10</v>
      </c>
    </row>
    <row r="123723" spans="1:9" hidden="1" x14ac:dyDescent="0.3">
      <c r="A123723" t="s">
        <v>166390</v>
      </c>
      <c r="B123723" t="s">
        <v>166391</v>
      </c>
      <c r="C123723" t="s">
        <v>60</v>
      </c>
      <c r="D123723" t="s">
        <v>564</v>
      </c>
      <c r="E123723" t="s">
        <v>1111</v>
      </c>
      <c r="F123723" t="s">
        <v>365</v>
      </c>
      <c r="G123723" t="s">
        <v>281</v>
      </c>
      <c r="H123723" t="s">
        <v>108195</v>
      </c>
      <c r="I123723" t="s">
        <v>10</v>
      </c>
    </row>
    <row r="123724" spans="1:9" hidden="1" x14ac:dyDescent="0.3">
      <c r="A123724" t="s">
        <v>166392</v>
      </c>
      <c r="B123724" t="s">
        <v>166393</v>
      </c>
      <c r="C123724" t="s">
        <v>221</v>
      </c>
      <c r="D123724" t="s">
        <v>285</v>
      </c>
      <c r="E123724" t="s">
        <v>5366</v>
      </c>
      <c r="F123724" t="s">
        <v>39</v>
      </c>
      <c r="G123724" t="s">
        <v>281</v>
      </c>
      <c r="H123724" t="s">
        <v>108195</v>
      </c>
      <c r="I123724" t="s">
        <v>10</v>
      </c>
    </row>
    <row r="123725" spans="1:9" hidden="1" x14ac:dyDescent="0.3">
      <c r="A123725" t="s">
        <v>166394</v>
      </c>
      <c r="B123725" t="s">
        <v>166395</v>
      </c>
      <c r="C123725" t="s">
        <v>113</v>
      </c>
      <c r="D123725" t="s">
        <v>306</v>
      </c>
      <c r="E123725" t="s">
        <v>1820</v>
      </c>
      <c r="F123725" t="s">
        <v>314</v>
      </c>
      <c r="G123725" t="s">
        <v>281</v>
      </c>
      <c r="H123725" t="s">
        <v>108195</v>
      </c>
      <c r="I123725" t="s">
        <v>10</v>
      </c>
    </row>
    <row r="123726" spans="1:9" hidden="1" x14ac:dyDescent="0.3">
      <c r="A123726" t="s">
        <v>166396</v>
      </c>
      <c r="B123726" t="s">
        <v>166397</v>
      </c>
      <c r="C123726" t="s">
        <v>162</v>
      </c>
      <c r="D123726" t="s">
        <v>108136</v>
      </c>
      <c r="E123726" t="s">
        <v>1457</v>
      </c>
      <c r="F123726" t="s">
        <v>55</v>
      </c>
      <c r="G123726" t="s">
        <v>281</v>
      </c>
      <c r="H123726" t="s">
        <v>108195</v>
      </c>
      <c r="I123726" t="s">
        <v>10</v>
      </c>
    </row>
    <row r="123727" spans="1:9" hidden="1" x14ac:dyDescent="0.3">
      <c r="A123727" t="s">
        <v>166398</v>
      </c>
      <c r="B123727" t="s">
        <v>166399</v>
      </c>
      <c r="C123727" t="s">
        <v>182</v>
      </c>
      <c r="D123727" t="s">
        <v>447</v>
      </c>
      <c r="E123727" t="s">
        <v>3804</v>
      </c>
      <c r="F123727" t="s">
        <v>153</v>
      </c>
      <c r="G123727" t="s">
        <v>281</v>
      </c>
      <c r="H123727" t="s">
        <v>108195</v>
      </c>
      <c r="I123727" t="s">
        <v>10</v>
      </c>
    </row>
    <row r="123728" spans="1:9" hidden="1" x14ac:dyDescent="0.3">
      <c r="A123728" t="s">
        <v>166400</v>
      </c>
      <c r="B123728" t="s">
        <v>166401</v>
      </c>
      <c r="C123728" t="s">
        <v>149</v>
      </c>
      <c r="D123728" t="s">
        <v>279</v>
      </c>
      <c r="E123728" t="s">
        <v>1988</v>
      </c>
      <c r="F123728" t="s">
        <v>175</v>
      </c>
      <c r="G123728" t="s">
        <v>281</v>
      </c>
      <c r="H123728" t="s">
        <v>108195</v>
      </c>
      <c r="I123728" t="s">
        <v>10</v>
      </c>
    </row>
    <row r="123729" spans="1:9" hidden="1" x14ac:dyDescent="0.3">
      <c r="A123729" t="s">
        <v>166402</v>
      </c>
      <c r="B123729" t="s">
        <v>166403</v>
      </c>
      <c r="C123729" t="s">
        <v>32</v>
      </c>
      <c r="D123729" t="s">
        <v>306</v>
      </c>
      <c r="E123729" t="s">
        <v>1465</v>
      </c>
      <c r="F123729" t="s">
        <v>404</v>
      </c>
      <c r="G123729" t="s">
        <v>281</v>
      </c>
      <c r="H123729" t="s">
        <v>108195</v>
      </c>
      <c r="I123729" t="s">
        <v>10</v>
      </c>
    </row>
    <row r="123730" spans="1:9" hidden="1" x14ac:dyDescent="0.3">
      <c r="A123730" t="s">
        <v>166404</v>
      </c>
      <c r="B123730" t="s">
        <v>166405</v>
      </c>
      <c r="C123730" t="s">
        <v>257</v>
      </c>
      <c r="D123730" t="s">
        <v>285</v>
      </c>
      <c r="E123730" t="s">
        <v>29579</v>
      </c>
      <c r="F123730" t="s">
        <v>195</v>
      </c>
      <c r="G123730" t="s">
        <v>281</v>
      </c>
      <c r="H123730" t="s">
        <v>108195</v>
      </c>
      <c r="I123730" t="s">
        <v>10</v>
      </c>
    </row>
    <row r="123731" spans="1:9" hidden="1" x14ac:dyDescent="0.3">
      <c r="A123731" t="s">
        <v>166406</v>
      </c>
      <c r="B123731" t="s">
        <v>166407</v>
      </c>
      <c r="C123731" t="s">
        <v>167</v>
      </c>
      <c r="D123731" t="s">
        <v>279</v>
      </c>
      <c r="E123731" t="s">
        <v>9807</v>
      </c>
      <c r="F123731" t="s">
        <v>604</v>
      </c>
      <c r="G123731" t="s">
        <v>281</v>
      </c>
      <c r="H123731" t="s">
        <v>108195</v>
      </c>
      <c r="I123731" t="s">
        <v>10</v>
      </c>
    </row>
    <row r="123732" spans="1:9" hidden="1" x14ac:dyDescent="0.3">
      <c r="A123732" t="s">
        <v>166408</v>
      </c>
      <c r="B123732" t="s">
        <v>166409</v>
      </c>
      <c r="C123732" t="s">
        <v>184</v>
      </c>
      <c r="D123732" t="s">
        <v>447</v>
      </c>
      <c r="E123732" t="s">
        <v>19</v>
      </c>
      <c r="F123732" t="s">
        <v>13</v>
      </c>
      <c r="G123732" t="s">
        <v>438</v>
      </c>
      <c r="H123732" t="s">
        <v>108195</v>
      </c>
      <c r="I123732" t="s">
        <v>10</v>
      </c>
    </row>
    <row r="123733" spans="1:9" hidden="1" x14ac:dyDescent="0.3">
      <c r="A123733" t="s">
        <v>166410</v>
      </c>
      <c r="B123733" t="s">
        <v>166411</v>
      </c>
      <c r="C123733" t="s">
        <v>16</v>
      </c>
      <c r="D123733" t="s">
        <v>1059</v>
      </c>
      <c r="E123733" t="s">
        <v>3989</v>
      </c>
      <c r="F123733" t="s">
        <v>77</v>
      </c>
      <c r="G123733" t="s">
        <v>281</v>
      </c>
      <c r="H123733" t="s">
        <v>108195</v>
      </c>
      <c r="I123733" t="s">
        <v>10</v>
      </c>
    </row>
    <row r="123734" spans="1:9" hidden="1" x14ac:dyDescent="0.3">
      <c r="A123734" t="s">
        <v>166412</v>
      </c>
      <c r="B123734" t="s">
        <v>166413</v>
      </c>
      <c r="C123734" t="s">
        <v>122</v>
      </c>
      <c r="D123734" t="s">
        <v>1059</v>
      </c>
      <c r="E123734" t="s">
        <v>771</v>
      </c>
      <c r="F123734" t="s">
        <v>82</v>
      </c>
      <c r="G123734" t="s">
        <v>281</v>
      </c>
      <c r="H123734" t="s">
        <v>108195</v>
      </c>
      <c r="I123734" t="s">
        <v>10</v>
      </c>
    </row>
    <row r="123735" spans="1:9" hidden="1" x14ac:dyDescent="0.3">
      <c r="A123735" t="s">
        <v>166414</v>
      </c>
      <c r="B123735" t="s">
        <v>166415</v>
      </c>
      <c r="C123735" t="s">
        <v>155</v>
      </c>
      <c r="D123735" t="s">
        <v>306</v>
      </c>
      <c r="E123735" t="s">
        <v>3250</v>
      </c>
      <c r="F123735" t="s">
        <v>365</v>
      </c>
      <c r="G123735" t="s">
        <v>281</v>
      </c>
      <c r="H123735" t="s">
        <v>108195</v>
      </c>
      <c r="I123735" t="s">
        <v>10</v>
      </c>
    </row>
    <row r="123736" spans="1:9" hidden="1" x14ac:dyDescent="0.3">
      <c r="A123736" t="s">
        <v>166416</v>
      </c>
      <c r="B123736" t="s">
        <v>166417</v>
      </c>
      <c r="C123736" t="s">
        <v>169</v>
      </c>
      <c r="D123736" t="s">
        <v>108136</v>
      </c>
      <c r="E123736" t="s">
        <v>2323</v>
      </c>
      <c r="F123736" t="s">
        <v>50</v>
      </c>
      <c r="G123736" t="s">
        <v>281</v>
      </c>
      <c r="H123736" t="s">
        <v>108195</v>
      </c>
      <c r="I123736" t="s">
        <v>10</v>
      </c>
    </row>
    <row r="123737" spans="1:9" hidden="1" x14ac:dyDescent="0.3">
      <c r="A123737" t="s">
        <v>166418</v>
      </c>
      <c r="B123737" t="s">
        <v>166419</v>
      </c>
      <c r="C123737" t="s">
        <v>240</v>
      </c>
      <c r="D123737" t="s">
        <v>447</v>
      </c>
      <c r="E123737" t="s">
        <v>1957</v>
      </c>
      <c r="F123737" t="s">
        <v>249</v>
      </c>
      <c r="G123737" t="s">
        <v>281</v>
      </c>
      <c r="H123737" t="s">
        <v>108195</v>
      </c>
      <c r="I123737" t="s">
        <v>10</v>
      </c>
    </row>
    <row r="123738" spans="1:9" hidden="1" x14ac:dyDescent="0.3">
      <c r="A123738" t="s">
        <v>166420</v>
      </c>
      <c r="B123738" t="s">
        <v>166421</v>
      </c>
      <c r="C123738" t="s">
        <v>271</v>
      </c>
      <c r="D123738" t="s">
        <v>108047</v>
      </c>
      <c r="E123738" t="s">
        <v>108061</v>
      </c>
      <c r="F123738" t="s">
        <v>224</v>
      </c>
      <c r="G123738" t="s">
        <v>293</v>
      </c>
      <c r="H123738" t="s">
        <v>108195</v>
      </c>
      <c r="I123738" t="s">
        <v>10</v>
      </c>
    </row>
    <row r="123739" spans="1:9" hidden="1" x14ac:dyDescent="0.3">
      <c r="A123739" t="s">
        <v>166422</v>
      </c>
      <c r="B123739" t="s">
        <v>166423</v>
      </c>
      <c r="C123739" t="s">
        <v>190</v>
      </c>
      <c r="D123739" t="s">
        <v>279</v>
      </c>
      <c r="E123739" t="s">
        <v>889</v>
      </c>
      <c r="F123739" t="s">
        <v>46</v>
      </c>
      <c r="G123739" t="s">
        <v>281</v>
      </c>
      <c r="H123739" t="s">
        <v>108195</v>
      </c>
      <c r="I123739" t="s">
        <v>10</v>
      </c>
    </row>
    <row r="123740" spans="1:9" hidden="1" x14ac:dyDescent="0.3">
      <c r="A123740" t="s">
        <v>166424</v>
      </c>
      <c r="B123740" t="s">
        <v>166425</v>
      </c>
      <c r="C123740" t="s">
        <v>72</v>
      </c>
      <c r="D123740" t="s">
        <v>461</v>
      </c>
      <c r="E123740" t="s">
        <v>734</v>
      </c>
      <c r="F123740" t="s">
        <v>175</v>
      </c>
      <c r="G123740" t="s">
        <v>281</v>
      </c>
      <c r="H123740" t="s">
        <v>108195</v>
      </c>
      <c r="I123740" t="s">
        <v>10</v>
      </c>
    </row>
    <row r="123741" spans="1:9" hidden="1" x14ac:dyDescent="0.3">
      <c r="A123741" t="s">
        <v>166426</v>
      </c>
      <c r="B123741" t="s">
        <v>166427</v>
      </c>
      <c r="C123741" t="s">
        <v>136</v>
      </c>
      <c r="D123741" t="s">
        <v>461</v>
      </c>
      <c r="E123741" t="s">
        <v>21352</v>
      </c>
      <c r="F123741" t="s">
        <v>485</v>
      </c>
      <c r="G123741" t="s">
        <v>281</v>
      </c>
      <c r="H123741" t="s">
        <v>108195</v>
      </c>
      <c r="I123741" t="s">
        <v>10</v>
      </c>
    </row>
    <row r="123742" spans="1:9" hidden="1" x14ac:dyDescent="0.3">
      <c r="A123742" t="s">
        <v>166428</v>
      </c>
      <c r="B123742" t="s">
        <v>166429</v>
      </c>
      <c r="C123742" t="s">
        <v>81</v>
      </c>
      <c r="D123742" t="s">
        <v>306</v>
      </c>
      <c r="E123742" t="s">
        <v>2170</v>
      </c>
      <c r="F123742" t="s">
        <v>77</v>
      </c>
      <c r="G123742" t="s">
        <v>281</v>
      </c>
      <c r="H123742" t="s">
        <v>108195</v>
      </c>
      <c r="I123742" t="s">
        <v>10</v>
      </c>
    </row>
    <row r="123743" spans="1:9" hidden="1" x14ac:dyDescent="0.3">
      <c r="A123743" t="s">
        <v>166430</v>
      </c>
      <c r="B123743" t="s">
        <v>166431</v>
      </c>
      <c r="C123743" t="s">
        <v>117</v>
      </c>
      <c r="D123743" t="s">
        <v>306</v>
      </c>
      <c r="E123743" t="s">
        <v>3925</v>
      </c>
      <c r="F123743" t="s">
        <v>251</v>
      </c>
      <c r="G123743" t="s">
        <v>281</v>
      </c>
      <c r="H123743" t="s">
        <v>108195</v>
      </c>
      <c r="I123743" t="s">
        <v>10</v>
      </c>
    </row>
    <row r="123744" spans="1:9" hidden="1" x14ac:dyDescent="0.3">
      <c r="A123744" t="s">
        <v>166432</v>
      </c>
      <c r="B123744" t="s">
        <v>166433</v>
      </c>
      <c r="C123744" t="s">
        <v>108200</v>
      </c>
      <c r="D123744" t="s">
        <v>306</v>
      </c>
      <c r="E123744" t="s">
        <v>5804</v>
      </c>
      <c r="F123744" t="s">
        <v>261</v>
      </c>
      <c r="G123744" t="s">
        <v>293</v>
      </c>
      <c r="H123744" t="s">
        <v>108195</v>
      </c>
      <c r="I123744" t="s">
        <v>10</v>
      </c>
    </row>
    <row r="123745" spans="1:9" hidden="1" x14ac:dyDescent="0.3">
      <c r="A123745" t="s">
        <v>166434</v>
      </c>
      <c r="B123745" t="s">
        <v>166435</v>
      </c>
      <c r="C123745" t="s">
        <v>71</v>
      </c>
      <c r="D123745" t="s">
        <v>279</v>
      </c>
      <c r="E123745" t="s">
        <v>2652</v>
      </c>
      <c r="F123745" t="s">
        <v>662</v>
      </c>
      <c r="G123745" t="s">
        <v>281</v>
      </c>
      <c r="H123745" t="s">
        <v>108195</v>
      </c>
      <c r="I123745" t="s">
        <v>10</v>
      </c>
    </row>
    <row r="123746" spans="1:9" hidden="1" x14ac:dyDescent="0.3">
      <c r="A123746" t="s">
        <v>166436</v>
      </c>
      <c r="B123746" t="s">
        <v>166437</v>
      </c>
      <c r="C123746" t="s">
        <v>174</v>
      </c>
      <c r="D123746" t="s">
        <v>279</v>
      </c>
      <c r="E123746" t="s">
        <v>296</v>
      </c>
      <c r="F123746" t="s">
        <v>77</v>
      </c>
      <c r="G123746" t="s">
        <v>281</v>
      </c>
      <c r="H123746" t="s">
        <v>108195</v>
      </c>
      <c r="I123746" t="s">
        <v>10</v>
      </c>
    </row>
    <row r="123747" spans="1:9" hidden="1" x14ac:dyDescent="0.3">
      <c r="A123747" t="s">
        <v>166438</v>
      </c>
      <c r="B123747" t="s">
        <v>166439</v>
      </c>
      <c r="C123747" t="s">
        <v>14</v>
      </c>
      <c r="D123747" t="s">
        <v>564</v>
      </c>
      <c r="E123747" t="s">
        <v>938</v>
      </c>
      <c r="F123747" t="s">
        <v>1157</v>
      </c>
      <c r="G123747" t="s">
        <v>281</v>
      </c>
      <c r="H123747" t="s">
        <v>108195</v>
      </c>
      <c r="I123747" t="s">
        <v>10</v>
      </c>
    </row>
    <row r="123748" spans="1:9" hidden="1" x14ac:dyDescent="0.3">
      <c r="A123748" t="s">
        <v>166440</v>
      </c>
      <c r="B123748" t="s">
        <v>166441</v>
      </c>
      <c r="C123748" t="s">
        <v>167</v>
      </c>
      <c r="D123748" t="s">
        <v>279</v>
      </c>
      <c r="E123748" t="s">
        <v>1917</v>
      </c>
      <c r="F123748" t="s">
        <v>604</v>
      </c>
      <c r="G123748" t="s">
        <v>281</v>
      </c>
      <c r="H123748" t="s">
        <v>108195</v>
      </c>
      <c r="I123748" t="s">
        <v>10</v>
      </c>
    </row>
    <row r="123749" spans="1:9" hidden="1" x14ac:dyDescent="0.3">
      <c r="A123749" t="s">
        <v>166442</v>
      </c>
      <c r="B123749" t="s">
        <v>166443</v>
      </c>
      <c r="C123749" t="s">
        <v>204</v>
      </c>
      <c r="D123749" t="s">
        <v>306</v>
      </c>
      <c r="E123749" t="s">
        <v>546</v>
      </c>
      <c r="F123749" t="s">
        <v>267</v>
      </c>
      <c r="G123749" t="s">
        <v>281</v>
      </c>
      <c r="H123749" t="s">
        <v>108195</v>
      </c>
      <c r="I123749" t="s">
        <v>10</v>
      </c>
    </row>
    <row r="123750" spans="1:9" hidden="1" x14ac:dyDescent="0.3">
      <c r="A123750" t="s">
        <v>166444</v>
      </c>
      <c r="B123750" t="s">
        <v>166445</v>
      </c>
      <c r="C123750" t="s">
        <v>236</v>
      </c>
      <c r="D123750" t="s">
        <v>279</v>
      </c>
      <c r="E123750" t="s">
        <v>1099</v>
      </c>
      <c r="F123750" t="s">
        <v>143</v>
      </c>
      <c r="G123750" t="s">
        <v>281</v>
      </c>
      <c r="H123750" t="s">
        <v>108195</v>
      </c>
      <c r="I123750" t="s">
        <v>10</v>
      </c>
    </row>
    <row r="123751" spans="1:9" hidden="1" x14ac:dyDescent="0.3">
      <c r="A123751" t="s">
        <v>166446</v>
      </c>
      <c r="B123751" t="s">
        <v>166447</v>
      </c>
      <c r="C123751" t="s">
        <v>218</v>
      </c>
      <c r="D123751" t="s">
        <v>564</v>
      </c>
      <c r="E123751" t="s">
        <v>709</v>
      </c>
      <c r="F123751" t="s">
        <v>267</v>
      </c>
      <c r="G123751" t="s">
        <v>281</v>
      </c>
      <c r="H123751" t="s">
        <v>108195</v>
      </c>
      <c r="I123751" t="s">
        <v>10</v>
      </c>
    </row>
    <row r="123752" spans="1:9" hidden="1" x14ac:dyDescent="0.3">
      <c r="A123752" t="s">
        <v>166448</v>
      </c>
      <c r="B123752" t="s">
        <v>166449</v>
      </c>
      <c r="C123752" t="s">
        <v>35</v>
      </c>
      <c r="D123752" t="s">
        <v>306</v>
      </c>
      <c r="E123752" t="s">
        <v>585</v>
      </c>
      <c r="F123752" t="s">
        <v>20</v>
      </c>
      <c r="G123752" t="s">
        <v>281</v>
      </c>
      <c r="H123752" t="s">
        <v>108195</v>
      </c>
      <c r="I123752" t="s">
        <v>10</v>
      </c>
    </row>
    <row r="123753" spans="1:9" hidden="1" x14ac:dyDescent="0.3">
      <c r="A123753" t="s">
        <v>166450</v>
      </c>
      <c r="B123753" t="s">
        <v>166451</v>
      </c>
      <c r="C123753" t="s">
        <v>166</v>
      </c>
      <c r="D123753" t="s">
        <v>279</v>
      </c>
      <c r="E123753" t="s">
        <v>19</v>
      </c>
      <c r="F123753" t="s">
        <v>86</v>
      </c>
      <c r="G123753" t="s">
        <v>438</v>
      </c>
      <c r="H123753" t="s">
        <v>108195</v>
      </c>
      <c r="I123753" t="s">
        <v>10</v>
      </c>
    </row>
    <row r="123754" spans="1:9" hidden="1" x14ac:dyDescent="0.3">
      <c r="A123754" t="s">
        <v>166452</v>
      </c>
      <c r="B123754" t="s">
        <v>166453</v>
      </c>
      <c r="C123754" t="s">
        <v>125</v>
      </c>
      <c r="D123754" t="s">
        <v>279</v>
      </c>
      <c r="E123754" t="s">
        <v>1666</v>
      </c>
      <c r="F123754" t="s">
        <v>46</v>
      </c>
      <c r="G123754" t="s">
        <v>281</v>
      </c>
      <c r="H123754" t="s">
        <v>108195</v>
      </c>
      <c r="I123754" t="s">
        <v>10</v>
      </c>
    </row>
    <row r="123755" spans="1:9" hidden="1" x14ac:dyDescent="0.3">
      <c r="A123755" t="s">
        <v>166454</v>
      </c>
      <c r="B123755" t="s">
        <v>166455</v>
      </c>
      <c r="C123755" t="s">
        <v>108</v>
      </c>
      <c r="D123755" t="s">
        <v>285</v>
      </c>
      <c r="E123755" t="s">
        <v>8103</v>
      </c>
      <c r="F123755" t="s">
        <v>86</v>
      </c>
      <c r="G123755" t="s">
        <v>281</v>
      </c>
      <c r="H123755" t="s">
        <v>108195</v>
      </c>
      <c r="I123755" t="s">
        <v>10</v>
      </c>
    </row>
    <row r="123756" spans="1:9" hidden="1" x14ac:dyDescent="0.3">
      <c r="A123756" t="s">
        <v>166456</v>
      </c>
      <c r="B123756" t="s">
        <v>166457</v>
      </c>
      <c r="C123756" t="s">
        <v>93</v>
      </c>
      <c r="D123756" t="s">
        <v>564</v>
      </c>
      <c r="E123756" t="s">
        <v>3664</v>
      </c>
      <c r="F123756" t="s">
        <v>250</v>
      </c>
      <c r="G123756" t="s">
        <v>281</v>
      </c>
      <c r="H123756" t="s">
        <v>108195</v>
      </c>
      <c r="I123756" t="s">
        <v>10</v>
      </c>
    </row>
    <row r="123757" spans="1:9" hidden="1" x14ac:dyDescent="0.3">
      <c r="A123757" t="s">
        <v>166458</v>
      </c>
      <c r="B123757" t="s">
        <v>166459</v>
      </c>
      <c r="C123757" t="s">
        <v>21</v>
      </c>
      <c r="D123757" t="s">
        <v>279</v>
      </c>
      <c r="E123757" t="s">
        <v>1050</v>
      </c>
      <c r="F123757" t="s">
        <v>481</v>
      </c>
      <c r="G123757" t="s">
        <v>281</v>
      </c>
      <c r="H123757" t="s">
        <v>108195</v>
      </c>
      <c r="I123757" t="s">
        <v>10</v>
      </c>
    </row>
    <row r="123758" spans="1:9" hidden="1" x14ac:dyDescent="0.3">
      <c r="A123758" t="s">
        <v>166460</v>
      </c>
      <c r="B123758" t="s">
        <v>166461</v>
      </c>
      <c r="C123758" t="s">
        <v>97</v>
      </c>
      <c r="D123758" t="s">
        <v>306</v>
      </c>
      <c r="E123758" t="s">
        <v>698</v>
      </c>
      <c r="F123758" t="s">
        <v>201</v>
      </c>
      <c r="G123758" t="s">
        <v>281</v>
      </c>
      <c r="H123758" t="s">
        <v>108195</v>
      </c>
      <c r="I123758" t="s">
        <v>10</v>
      </c>
    </row>
    <row r="123759" spans="1:9" hidden="1" x14ac:dyDescent="0.3">
      <c r="A123759" t="s">
        <v>166462</v>
      </c>
      <c r="B123759" t="s">
        <v>166463</v>
      </c>
      <c r="C123759" t="s">
        <v>199</v>
      </c>
      <c r="D123759" t="s">
        <v>461</v>
      </c>
      <c r="E123759" t="s">
        <v>1988</v>
      </c>
      <c r="F123759" t="s">
        <v>140</v>
      </c>
      <c r="G123759" t="s">
        <v>281</v>
      </c>
      <c r="H123759" t="s">
        <v>108195</v>
      </c>
      <c r="I123759" t="s">
        <v>10</v>
      </c>
    </row>
    <row r="123760" spans="1:9" hidden="1" x14ac:dyDescent="0.3">
      <c r="A123760" t="s">
        <v>166464</v>
      </c>
      <c r="B123760" t="s">
        <v>166465</v>
      </c>
      <c r="C123760" t="s">
        <v>232</v>
      </c>
      <c r="D123760" t="s">
        <v>564</v>
      </c>
      <c r="E123760" t="s">
        <v>568</v>
      </c>
      <c r="F123760" t="s">
        <v>404</v>
      </c>
      <c r="G123760" t="s">
        <v>281</v>
      </c>
      <c r="H123760" t="s">
        <v>108195</v>
      </c>
      <c r="I123760" t="s">
        <v>10</v>
      </c>
    </row>
    <row r="123761" spans="1:9" hidden="1" x14ac:dyDescent="0.3">
      <c r="A123761" t="s">
        <v>166466</v>
      </c>
      <c r="B123761" t="s">
        <v>166467</v>
      </c>
      <c r="C123761" t="s">
        <v>241</v>
      </c>
      <c r="D123761" t="s">
        <v>279</v>
      </c>
      <c r="E123761" t="s">
        <v>2891</v>
      </c>
      <c r="F123761" t="s">
        <v>292</v>
      </c>
      <c r="G123761" t="s">
        <v>281</v>
      </c>
      <c r="H123761" t="s">
        <v>108195</v>
      </c>
      <c r="I123761" t="s">
        <v>10</v>
      </c>
    </row>
    <row r="123762" spans="1:9" hidden="1" x14ac:dyDescent="0.3">
      <c r="A123762" t="s">
        <v>166468</v>
      </c>
      <c r="B123762" t="s">
        <v>166469</v>
      </c>
      <c r="C123762" t="s">
        <v>228</v>
      </c>
      <c r="D123762" t="s">
        <v>564</v>
      </c>
      <c r="E123762" t="s">
        <v>785</v>
      </c>
      <c r="F123762" t="s">
        <v>37</v>
      </c>
      <c r="G123762" t="s">
        <v>281</v>
      </c>
      <c r="H123762" t="s">
        <v>108195</v>
      </c>
      <c r="I123762" t="s">
        <v>10</v>
      </c>
    </row>
    <row r="123763" spans="1:9" hidden="1" x14ac:dyDescent="0.3">
      <c r="A123763" t="s">
        <v>166470</v>
      </c>
      <c r="B123763" t="s">
        <v>166471</v>
      </c>
      <c r="C123763" t="s">
        <v>159</v>
      </c>
      <c r="D123763" t="s">
        <v>564</v>
      </c>
      <c r="E123763" t="s">
        <v>391</v>
      </c>
      <c r="F123763" t="s">
        <v>78</v>
      </c>
      <c r="G123763" t="s">
        <v>281</v>
      </c>
      <c r="H123763" t="s">
        <v>108195</v>
      </c>
      <c r="I123763" t="s">
        <v>10</v>
      </c>
    </row>
    <row r="123764" spans="1:9" hidden="1" x14ac:dyDescent="0.3">
      <c r="A123764" t="s">
        <v>166472</v>
      </c>
      <c r="B123764" t="s">
        <v>166473</v>
      </c>
      <c r="C123764" t="s">
        <v>116</v>
      </c>
      <c r="D123764" t="s">
        <v>1059</v>
      </c>
      <c r="E123764" t="s">
        <v>8072</v>
      </c>
      <c r="F123764" t="s">
        <v>11</v>
      </c>
      <c r="G123764" t="s">
        <v>281</v>
      </c>
      <c r="H123764" t="s">
        <v>108195</v>
      </c>
      <c r="I123764" t="s">
        <v>10</v>
      </c>
    </row>
    <row r="123765" spans="1:9" hidden="1" x14ac:dyDescent="0.3">
      <c r="A123765" t="s">
        <v>166474</v>
      </c>
      <c r="B123765" t="s">
        <v>166475</v>
      </c>
      <c r="C123765" t="s">
        <v>257</v>
      </c>
      <c r="D123765" t="s">
        <v>447</v>
      </c>
      <c r="E123765" t="s">
        <v>2871</v>
      </c>
      <c r="F123765" t="s">
        <v>195</v>
      </c>
      <c r="G123765" t="s">
        <v>281</v>
      </c>
      <c r="H123765" t="s">
        <v>108195</v>
      </c>
      <c r="I123765" t="s">
        <v>10</v>
      </c>
    </row>
    <row r="123766" spans="1:9" hidden="1" x14ac:dyDescent="0.3">
      <c r="A123766" t="s">
        <v>166476</v>
      </c>
      <c r="B123766" t="s">
        <v>166477</v>
      </c>
      <c r="C123766" t="s">
        <v>108200</v>
      </c>
      <c r="D123766" t="s">
        <v>461</v>
      </c>
      <c r="E123766" t="s">
        <v>5747</v>
      </c>
      <c r="F123766" t="s">
        <v>261</v>
      </c>
      <c r="G123766" t="s">
        <v>293</v>
      </c>
      <c r="H123766" t="s">
        <v>108195</v>
      </c>
      <c r="I123766" t="s">
        <v>10</v>
      </c>
    </row>
    <row r="123767" spans="1:9" hidden="1" x14ac:dyDescent="0.3">
      <c r="A123767" t="s">
        <v>166478</v>
      </c>
      <c r="B123767" t="s">
        <v>166479</v>
      </c>
      <c r="C123767" t="s">
        <v>108</v>
      </c>
      <c r="D123767" t="s">
        <v>279</v>
      </c>
      <c r="E123767" t="s">
        <v>1775</v>
      </c>
      <c r="F123767" t="s">
        <v>86</v>
      </c>
      <c r="G123767" t="s">
        <v>281</v>
      </c>
      <c r="H123767" t="s">
        <v>108195</v>
      </c>
      <c r="I123767" t="s">
        <v>10</v>
      </c>
    </row>
    <row r="123768" spans="1:9" hidden="1" x14ac:dyDescent="0.3">
      <c r="A123768" t="s">
        <v>166480</v>
      </c>
      <c r="B123768" t="s">
        <v>166481</v>
      </c>
      <c r="C123768" t="s">
        <v>51</v>
      </c>
      <c r="D123768" t="s">
        <v>279</v>
      </c>
      <c r="E123768" t="s">
        <v>1240</v>
      </c>
      <c r="F123768" t="s">
        <v>258</v>
      </c>
      <c r="G123768" t="s">
        <v>281</v>
      </c>
      <c r="H123768" t="s">
        <v>108195</v>
      </c>
      <c r="I123768" t="s">
        <v>10</v>
      </c>
    </row>
    <row r="123769" spans="1:9" hidden="1" x14ac:dyDescent="0.3">
      <c r="A123769" t="s">
        <v>166482</v>
      </c>
      <c r="B123769" t="s">
        <v>166483</v>
      </c>
      <c r="C123769" t="s">
        <v>120</v>
      </c>
      <c r="D123769" t="s">
        <v>447</v>
      </c>
      <c r="E123769" t="s">
        <v>1080</v>
      </c>
      <c r="F123769" t="s">
        <v>59</v>
      </c>
      <c r="G123769" t="s">
        <v>281</v>
      </c>
      <c r="H123769" t="s">
        <v>108195</v>
      </c>
      <c r="I123769" t="s">
        <v>10</v>
      </c>
    </row>
    <row r="123770" spans="1:9" hidden="1" x14ac:dyDescent="0.3">
      <c r="A123770" t="s">
        <v>166484</v>
      </c>
      <c r="B123770" t="s">
        <v>166485</v>
      </c>
      <c r="C123770" t="s">
        <v>44</v>
      </c>
      <c r="D123770" t="s">
        <v>1059</v>
      </c>
      <c r="E123770" t="s">
        <v>407</v>
      </c>
      <c r="F123770" t="s">
        <v>50</v>
      </c>
      <c r="G123770" t="s">
        <v>281</v>
      </c>
      <c r="H123770" t="s">
        <v>108195</v>
      </c>
      <c r="I123770" t="s">
        <v>10</v>
      </c>
    </row>
    <row r="123771" spans="1:9" hidden="1" x14ac:dyDescent="0.3">
      <c r="A123771" t="s">
        <v>166486</v>
      </c>
      <c r="B123771" t="s">
        <v>166487</v>
      </c>
      <c r="C123771" t="s">
        <v>162</v>
      </c>
      <c r="D123771" t="s">
        <v>461</v>
      </c>
      <c r="E123771" t="s">
        <v>1795</v>
      </c>
      <c r="F123771" t="s">
        <v>55</v>
      </c>
      <c r="G123771" t="s">
        <v>281</v>
      </c>
      <c r="H123771" t="s">
        <v>108195</v>
      </c>
      <c r="I123771" t="s">
        <v>10</v>
      </c>
    </row>
    <row r="123772" spans="1:9" hidden="1" x14ac:dyDescent="0.3">
      <c r="A123772" t="s">
        <v>166488</v>
      </c>
      <c r="B123772" t="s">
        <v>166489</v>
      </c>
      <c r="C123772" t="s">
        <v>33</v>
      </c>
      <c r="D123772" t="s">
        <v>564</v>
      </c>
      <c r="E123772" t="s">
        <v>1460</v>
      </c>
      <c r="F123772" t="s">
        <v>247</v>
      </c>
      <c r="G123772" t="s">
        <v>281</v>
      </c>
      <c r="H123772" t="s">
        <v>108195</v>
      </c>
      <c r="I123772" t="s">
        <v>10</v>
      </c>
    </row>
    <row r="123773" spans="1:9" hidden="1" x14ac:dyDescent="0.3">
      <c r="A123773" t="s">
        <v>166490</v>
      </c>
      <c r="B123773" t="s">
        <v>166491</v>
      </c>
      <c r="C123773" t="s">
        <v>232</v>
      </c>
      <c r="D123773" t="s">
        <v>564</v>
      </c>
      <c r="E123773" t="s">
        <v>1460</v>
      </c>
      <c r="F123773" t="s">
        <v>404</v>
      </c>
      <c r="G123773" t="s">
        <v>281</v>
      </c>
      <c r="H123773" t="s">
        <v>108195</v>
      </c>
      <c r="I123773" t="s">
        <v>10</v>
      </c>
    </row>
    <row r="123774" spans="1:9" hidden="1" x14ac:dyDescent="0.3">
      <c r="A123774" t="s">
        <v>166492</v>
      </c>
      <c r="B123774" t="s">
        <v>166493</v>
      </c>
      <c r="C123774" t="s">
        <v>176</v>
      </c>
      <c r="D123774" t="s">
        <v>279</v>
      </c>
      <c r="E123774" t="s">
        <v>8194</v>
      </c>
      <c r="F123774" t="s">
        <v>267</v>
      </c>
      <c r="G123774" t="s">
        <v>281</v>
      </c>
      <c r="H123774" t="s">
        <v>108195</v>
      </c>
      <c r="I123774" t="s">
        <v>10</v>
      </c>
    </row>
    <row r="123775" spans="1:9" hidden="1" x14ac:dyDescent="0.3">
      <c r="A123775" t="s">
        <v>166494</v>
      </c>
      <c r="B123775" t="s">
        <v>166495</v>
      </c>
      <c r="C123775" t="s">
        <v>252</v>
      </c>
      <c r="D123775" t="s">
        <v>306</v>
      </c>
      <c r="E123775" t="s">
        <v>1288</v>
      </c>
      <c r="F123775" t="s">
        <v>26</v>
      </c>
      <c r="G123775" t="s">
        <v>281</v>
      </c>
      <c r="H123775" t="s">
        <v>108195</v>
      </c>
      <c r="I123775" t="s">
        <v>10</v>
      </c>
    </row>
    <row r="123776" spans="1:9" hidden="1" x14ac:dyDescent="0.3">
      <c r="A123776" t="s">
        <v>166496</v>
      </c>
      <c r="B123776" t="s">
        <v>166497</v>
      </c>
      <c r="C123776" t="s">
        <v>192</v>
      </c>
      <c r="D123776" t="s">
        <v>306</v>
      </c>
      <c r="E123776" t="s">
        <v>1070</v>
      </c>
      <c r="F123776" t="s">
        <v>50</v>
      </c>
      <c r="G123776" t="s">
        <v>281</v>
      </c>
      <c r="H123776" t="s">
        <v>108195</v>
      </c>
      <c r="I123776" t="s">
        <v>10</v>
      </c>
    </row>
    <row r="123777" spans="1:9" hidden="1" x14ac:dyDescent="0.3">
      <c r="A123777" t="s">
        <v>166498</v>
      </c>
      <c r="B123777" t="s">
        <v>166499</v>
      </c>
      <c r="C123777" t="s">
        <v>29</v>
      </c>
      <c r="D123777" t="s">
        <v>1059</v>
      </c>
      <c r="E123777" t="s">
        <v>949</v>
      </c>
      <c r="F123777" t="s">
        <v>269</v>
      </c>
      <c r="G123777" t="s">
        <v>281</v>
      </c>
      <c r="H123777" t="s">
        <v>108195</v>
      </c>
      <c r="I123777" t="s">
        <v>10</v>
      </c>
    </row>
    <row r="123778" spans="1:9" hidden="1" x14ac:dyDescent="0.3">
      <c r="A123778" t="s">
        <v>166500</v>
      </c>
      <c r="B123778" t="s">
        <v>166501</v>
      </c>
      <c r="C123778" t="s">
        <v>271</v>
      </c>
      <c r="D123778" t="s">
        <v>108045</v>
      </c>
      <c r="E123778" t="s">
        <v>108049</v>
      </c>
      <c r="F123778" t="s">
        <v>224</v>
      </c>
      <c r="G123778" t="s">
        <v>293</v>
      </c>
      <c r="H123778" t="s">
        <v>108195</v>
      </c>
      <c r="I123778" t="s">
        <v>10</v>
      </c>
    </row>
    <row r="123779" spans="1:9" hidden="1" x14ac:dyDescent="0.3">
      <c r="A123779" t="s">
        <v>166502</v>
      </c>
      <c r="B123779" t="s">
        <v>166503</v>
      </c>
      <c r="C123779" t="s">
        <v>71</v>
      </c>
      <c r="D123779" t="s">
        <v>306</v>
      </c>
      <c r="E123779" t="s">
        <v>5532</v>
      </c>
      <c r="F123779" t="s">
        <v>662</v>
      </c>
      <c r="G123779" t="s">
        <v>281</v>
      </c>
      <c r="H123779" t="s">
        <v>108195</v>
      </c>
      <c r="I123779" t="s">
        <v>10</v>
      </c>
    </row>
    <row r="123780" spans="1:9" hidden="1" x14ac:dyDescent="0.3">
      <c r="A123780" t="s">
        <v>166504</v>
      </c>
      <c r="B123780" t="s">
        <v>166505</v>
      </c>
      <c r="C123780" t="s">
        <v>207</v>
      </c>
      <c r="D123780" t="s">
        <v>447</v>
      </c>
      <c r="E123780" t="s">
        <v>1681</v>
      </c>
      <c r="F123780" t="s">
        <v>55</v>
      </c>
      <c r="G123780" t="s">
        <v>281</v>
      </c>
      <c r="H123780" t="s">
        <v>108195</v>
      </c>
      <c r="I123780" t="s">
        <v>10</v>
      </c>
    </row>
    <row r="123781" spans="1:9" hidden="1" x14ac:dyDescent="0.3">
      <c r="A123781" t="s">
        <v>166506</v>
      </c>
      <c r="B123781" t="s">
        <v>166507</v>
      </c>
      <c r="C123781" t="s">
        <v>209</v>
      </c>
      <c r="D123781" t="s">
        <v>461</v>
      </c>
      <c r="E123781" t="s">
        <v>1498</v>
      </c>
      <c r="F123781" t="s">
        <v>631</v>
      </c>
      <c r="G123781" t="s">
        <v>281</v>
      </c>
      <c r="H123781" t="s">
        <v>108195</v>
      </c>
      <c r="I123781" t="s">
        <v>10</v>
      </c>
    </row>
    <row r="123782" spans="1:9" hidden="1" x14ac:dyDescent="0.3">
      <c r="A123782" t="s">
        <v>166508</v>
      </c>
      <c r="B123782" t="s">
        <v>166509</v>
      </c>
      <c r="C123782" t="s">
        <v>245</v>
      </c>
      <c r="D123782" t="s">
        <v>564</v>
      </c>
      <c r="E123782" t="s">
        <v>5953</v>
      </c>
      <c r="F123782" t="s">
        <v>123</v>
      </c>
      <c r="G123782" t="s">
        <v>281</v>
      </c>
      <c r="H123782" t="s">
        <v>108195</v>
      </c>
      <c r="I123782" t="s">
        <v>10</v>
      </c>
    </row>
    <row r="123783" spans="1:9" hidden="1" x14ac:dyDescent="0.3">
      <c r="A123783" t="s">
        <v>166510</v>
      </c>
      <c r="B123783" t="s">
        <v>166511</v>
      </c>
      <c r="C123783" t="s">
        <v>100</v>
      </c>
      <c r="D123783" t="s">
        <v>306</v>
      </c>
      <c r="E123783" t="s">
        <v>1873</v>
      </c>
      <c r="F123783" t="s">
        <v>297</v>
      </c>
      <c r="G123783" t="s">
        <v>281</v>
      </c>
      <c r="H123783" t="s">
        <v>108195</v>
      </c>
      <c r="I123783" t="s">
        <v>10</v>
      </c>
    </row>
    <row r="123784" spans="1:9" hidden="1" x14ac:dyDescent="0.3">
      <c r="A123784" t="s">
        <v>166512</v>
      </c>
      <c r="B123784" t="s">
        <v>166513</v>
      </c>
      <c r="C123784" t="s">
        <v>176</v>
      </c>
      <c r="D123784" t="s">
        <v>1059</v>
      </c>
      <c r="E123784" t="s">
        <v>7094</v>
      </c>
      <c r="F123784" t="s">
        <v>267</v>
      </c>
      <c r="G123784" t="s">
        <v>281</v>
      </c>
      <c r="H123784" t="s">
        <v>108195</v>
      </c>
      <c r="I123784" t="s">
        <v>10</v>
      </c>
    </row>
    <row r="123785" spans="1:9" hidden="1" x14ac:dyDescent="0.3">
      <c r="A123785" t="s">
        <v>166514</v>
      </c>
      <c r="B123785" t="s">
        <v>166515</v>
      </c>
      <c r="C123785" t="s">
        <v>237</v>
      </c>
      <c r="D123785" t="s">
        <v>279</v>
      </c>
      <c r="E123785" t="s">
        <v>4840</v>
      </c>
      <c r="F123785" t="s">
        <v>203</v>
      </c>
      <c r="G123785" t="s">
        <v>281</v>
      </c>
      <c r="H123785" t="s">
        <v>108195</v>
      </c>
      <c r="I123785" t="s">
        <v>10</v>
      </c>
    </row>
    <row r="123786" spans="1:9" hidden="1" x14ac:dyDescent="0.3">
      <c r="A123786" t="s">
        <v>166516</v>
      </c>
      <c r="B123786" t="s">
        <v>166517</v>
      </c>
      <c r="C123786" t="s">
        <v>97</v>
      </c>
      <c r="D123786" t="s">
        <v>306</v>
      </c>
      <c r="E123786" t="s">
        <v>568</v>
      </c>
      <c r="F123786" t="s">
        <v>201</v>
      </c>
      <c r="G123786" t="s">
        <v>281</v>
      </c>
      <c r="H123786" t="s">
        <v>108195</v>
      </c>
      <c r="I123786" t="s">
        <v>10</v>
      </c>
    </row>
    <row r="123787" spans="1:9" hidden="1" x14ac:dyDescent="0.3">
      <c r="A123787" t="s">
        <v>166518</v>
      </c>
      <c r="B123787" t="s">
        <v>166519</v>
      </c>
      <c r="C123787" t="s">
        <v>98</v>
      </c>
      <c r="D123787" t="s">
        <v>306</v>
      </c>
      <c r="E123787" t="s">
        <v>1501</v>
      </c>
      <c r="F123787" t="s">
        <v>276</v>
      </c>
      <c r="G123787" t="s">
        <v>281</v>
      </c>
      <c r="H123787" t="s">
        <v>108195</v>
      </c>
      <c r="I123787" t="s">
        <v>10</v>
      </c>
    </row>
    <row r="123788" spans="1:9" hidden="1" x14ac:dyDescent="0.3">
      <c r="A123788" t="s">
        <v>166520</v>
      </c>
      <c r="B123788" t="s">
        <v>166521</v>
      </c>
      <c r="C123788" t="s">
        <v>176</v>
      </c>
      <c r="D123788" t="s">
        <v>285</v>
      </c>
      <c r="E123788" t="s">
        <v>4950</v>
      </c>
      <c r="F123788" t="s">
        <v>267</v>
      </c>
      <c r="G123788" t="s">
        <v>281</v>
      </c>
      <c r="H123788" t="s">
        <v>108195</v>
      </c>
      <c r="I123788" t="s">
        <v>10</v>
      </c>
    </row>
    <row r="123789" spans="1:9" hidden="1" x14ac:dyDescent="0.3">
      <c r="A123789" t="s">
        <v>166522</v>
      </c>
      <c r="B123789" t="s">
        <v>166523</v>
      </c>
      <c r="C123789" t="s">
        <v>134</v>
      </c>
      <c r="D123789" t="s">
        <v>285</v>
      </c>
      <c r="E123789" t="s">
        <v>747</v>
      </c>
      <c r="F123789" t="s">
        <v>150</v>
      </c>
      <c r="G123789" t="s">
        <v>281</v>
      </c>
      <c r="H123789" t="s">
        <v>108195</v>
      </c>
      <c r="I123789" t="s">
        <v>10</v>
      </c>
    </row>
    <row r="123790" spans="1:9" hidden="1" x14ac:dyDescent="0.3">
      <c r="A123790" t="s">
        <v>166524</v>
      </c>
      <c r="B123790" t="s">
        <v>166525</v>
      </c>
      <c r="C123790" t="s">
        <v>42</v>
      </c>
      <c r="D123790" t="s">
        <v>306</v>
      </c>
      <c r="E123790" t="s">
        <v>835</v>
      </c>
      <c r="F123790" t="s">
        <v>404</v>
      </c>
      <c r="G123790" t="s">
        <v>281</v>
      </c>
      <c r="H123790" t="s">
        <v>108195</v>
      </c>
      <c r="I123790" t="s">
        <v>10</v>
      </c>
    </row>
    <row r="123791" spans="1:9" hidden="1" x14ac:dyDescent="0.3">
      <c r="A123791" t="s">
        <v>166526</v>
      </c>
      <c r="B123791" t="s">
        <v>166527</v>
      </c>
      <c r="C123791" t="s">
        <v>145</v>
      </c>
      <c r="D123791" t="s">
        <v>279</v>
      </c>
      <c r="E123791" t="s">
        <v>6461</v>
      </c>
      <c r="F123791" t="s">
        <v>203</v>
      </c>
      <c r="G123791" t="s">
        <v>281</v>
      </c>
      <c r="H123791" t="s">
        <v>108195</v>
      </c>
      <c r="I123791" t="s">
        <v>10</v>
      </c>
    </row>
    <row r="123792" spans="1:9" hidden="1" x14ac:dyDescent="0.3">
      <c r="A123792" t="s">
        <v>166528</v>
      </c>
      <c r="B123792" t="s">
        <v>166529</v>
      </c>
      <c r="C123792" t="s">
        <v>122</v>
      </c>
      <c r="D123792" t="s">
        <v>1059</v>
      </c>
      <c r="E123792" t="s">
        <v>3564</v>
      </c>
      <c r="F123792" t="s">
        <v>82</v>
      </c>
      <c r="G123792" t="s">
        <v>281</v>
      </c>
      <c r="H123792" t="s">
        <v>108195</v>
      </c>
      <c r="I123792" t="s">
        <v>10</v>
      </c>
    </row>
    <row r="123793" spans="1:9" hidden="1" x14ac:dyDescent="0.3">
      <c r="A123793" t="s">
        <v>166530</v>
      </c>
      <c r="B123793" t="s">
        <v>166531</v>
      </c>
      <c r="C123793" t="s">
        <v>93</v>
      </c>
      <c r="D123793" t="s">
        <v>279</v>
      </c>
      <c r="E123793" t="s">
        <v>1044</v>
      </c>
      <c r="F123793" t="s">
        <v>250</v>
      </c>
      <c r="G123793" t="s">
        <v>281</v>
      </c>
      <c r="H123793" t="s">
        <v>108195</v>
      </c>
      <c r="I123793" t="s">
        <v>10</v>
      </c>
    </row>
    <row r="123794" spans="1:9" hidden="1" x14ac:dyDescent="0.3">
      <c r="A123794" t="s">
        <v>166532</v>
      </c>
      <c r="B123794" t="s">
        <v>166533</v>
      </c>
      <c r="C123794" t="s">
        <v>271</v>
      </c>
      <c r="D123794" t="s">
        <v>108041</v>
      </c>
      <c r="E123794" t="s">
        <v>108115</v>
      </c>
      <c r="F123794" t="s">
        <v>224</v>
      </c>
      <c r="G123794" t="s">
        <v>293</v>
      </c>
      <c r="H123794" t="s">
        <v>108195</v>
      </c>
      <c r="I123794" t="s">
        <v>10</v>
      </c>
    </row>
    <row r="123795" spans="1:9" hidden="1" x14ac:dyDescent="0.3">
      <c r="A123795" t="s">
        <v>166534</v>
      </c>
      <c r="B123795" t="s">
        <v>166535</v>
      </c>
      <c r="C123795" t="s">
        <v>60</v>
      </c>
      <c r="D123795" t="s">
        <v>1059</v>
      </c>
      <c r="E123795" t="s">
        <v>1735</v>
      </c>
      <c r="F123795" t="s">
        <v>365</v>
      </c>
      <c r="G123795" t="s">
        <v>281</v>
      </c>
      <c r="H123795" t="s">
        <v>108195</v>
      </c>
      <c r="I123795" t="s">
        <v>10</v>
      </c>
    </row>
    <row r="123796" spans="1:9" hidden="1" x14ac:dyDescent="0.3">
      <c r="A123796" t="s">
        <v>166536</v>
      </c>
      <c r="B123796" t="s">
        <v>166537</v>
      </c>
      <c r="C123796" t="s">
        <v>233</v>
      </c>
      <c r="D123796" t="s">
        <v>285</v>
      </c>
      <c r="E123796" t="s">
        <v>1706</v>
      </c>
      <c r="F123796" t="s">
        <v>55</v>
      </c>
      <c r="G123796" t="s">
        <v>281</v>
      </c>
      <c r="H123796" t="s">
        <v>108195</v>
      </c>
      <c r="I123796" t="s">
        <v>10</v>
      </c>
    </row>
    <row r="123797" spans="1:9" hidden="1" x14ac:dyDescent="0.3">
      <c r="A123797" t="s">
        <v>166538</v>
      </c>
      <c r="B123797" t="s">
        <v>166539</v>
      </c>
      <c r="C123797" t="s">
        <v>21</v>
      </c>
      <c r="D123797" t="s">
        <v>108136</v>
      </c>
      <c r="E123797" t="s">
        <v>1410</v>
      </c>
      <c r="F123797" t="s">
        <v>481</v>
      </c>
      <c r="G123797" t="s">
        <v>281</v>
      </c>
      <c r="H123797" t="s">
        <v>108195</v>
      </c>
      <c r="I123797" t="s">
        <v>10</v>
      </c>
    </row>
    <row r="123798" spans="1:9" hidden="1" x14ac:dyDescent="0.3">
      <c r="A123798" t="s">
        <v>166540</v>
      </c>
      <c r="B123798" t="s">
        <v>166541</v>
      </c>
      <c r="C123798" t="s">
        <v>162</v>
      </c>
      <c r="D123798" t="s">
        <v>279</v>
      </c>
      <c r="E123798" t="s">
        <v>1982</v>
      </c>
      <c r="F123798" t="s">
        <v>55</v>
      </c>
      <c r="G123798" t="s">
        <v>281</v>
      </c>
      <c r="H123798" t="s">
        <v>108195</v>
      </c>
      <c r="I123798" t="s">
        <v>10</v>
      </c>
    </row>
    <row r="123799" spans="1:9" hidden="1" x14ac:dyDescent="0.3">
      <c r="A123799" t="s">
        <v>166542</v>
      </c>
      <c r="B123799" t="s">
        <v>166543</v>
      </c>
      <c r="C123799" t="s">
        <v>209</v>
      </c>
      <c r="D123799" t="s">
        <v>279</v>
      </c>
      <c r="E123799" t="s">
        <v>2390</v>
      </c>
      <c r="F123799" t="s">
        <v>631</v>
      </c>
      <c r="G123799" t="s">
        <v>281</v>
      </c>
      <c r="H123799" t="s">
        <v>108195</v>
      </c>
      <c r="I123799" t="s">
        <v>10</v>
      </c>
    </row>
    <row r="123800" spans="1:9" hidden="1" x14ac:dyDescent="0.3">
      <c r="A123800" t="s">
        <v>166544</v>
      </c>
      <c r="B123800" t="s">
        <v>166545</v>
      </c>
      <c r="C123800" t="s">
        <v>263</v>
      </c>
      <c r="D123800" t="s">
        <v>108136</v>
      </c>
      <c r="E123800" t="s">
        <v>4332</v>
      </c>
      <c r="F123800" t="s">
        <v>276</v>
      </c>
      <c r="G123800" t="s">
        <v>281</v>
      </c>
      <c r="H123800" t="s">
        <v>108195</v>
      </c>
      <c r="I123800" t="s">
        <v>10</v>
      </c>
    </row>
    <row r="123801" spans="1:9" hidden="1" x14ac:dyDescent="0.3">
      <c r="A123801" t="s">
        <v>166546</v>
      </c>
      <c r="B123801" t="s">
        <v>166547</v>
      </c>
      <c r="C123801" t="s">
        <v>265</v>
      </c>
      <c r="D123801" t="s">
        <v>108045</v>
      </c>
      <c r="E123801" t="s">
        <v>108154</v>
      </c>
      <c r="F123801" t="s">
        <v>638</v>
      </c>
      <c r="G123801" t="s">
        <v>293</v>
      </c>
      <c r="H123801" t="s">
        <v>108195</v>
      </c>
      <c r="I123801" t="s">
        <v>10</v>
      </c>
    </row>
    <row r="123802" spans="1:9" hidden="1" x14ac:dyDescent="0.3">
      <c r="A123802" t="s">
        <v>166548</v>
      </c>
      <c r="B123802" t="s">
        <v>166549</v>
      </c>
      <c r="C123802" t="s">
        <v>159</v>
      </c>
      <c r="D123802" t="s">
        <v>279</v>
      </c>
      <c r="E123802" t="s">
        <v>4137</v>
      </c>
      <c r="F123802" t="s">
        <v>78</v>
      </c>
      <c r="G123802" t="s">
        <v>281</v>
      </c>
      <c r="H123802" t="s">
        <v>108195</v>
      </c>
      <c r="I123802" t="s">
        <v>10</v>
      </c>
    </row>
    <row r="123803" spans="1:9" hidden="1" x14ac:dyDescent="0.3">
      <c r="A123803" t="s">
        <v>166550</v>
      </c>
      <c r="B123803" t="s">
        <v>166551</v>
      </c>
      <c r="C123803" t="s">
        <v>191</v>
      </c>
      <c r="D123803" t="s">
        <v>285</v>
      </c>
      <c r="E123803" t="s">
        <v>3347</v>
      </c>
      <c r="F123803" t="s">
        <v>59</v>
      </c>
      <c r="G123803" t="s">
        <v>281</v>
      </c>
      <c r="H123803" t="s">
        <v>108195</v>
      </c>
      <c r="I123803" t="s">
        <v>10</v>
      </c>
    </row>
    <row r="123804" spans="1:9" hidden="1" x14ac:dyDescent="0.3">
      <c r="A123804" t="s">
        <v>166552</v>
      </c>
      <c r="B123804" t="s">
        <v>166553</v>
      </c>
      <c r="C123804" t="s">
        <v>146</v>
      </c>
      <c r="D123804" t="s">
        <v>447</v>
      </c>
      <c r="E123804" t="s">
        <v>310</v>
      </c>
      <c r="F123804" t="s">
        <v>272</v>
      </c>
      <c r="G123804" t="s">
        <v>281</v>
      </c>
      <c r="H123804" t="s">
        <v>108195</v>
      </c>
      <c r="I123804" t="s">
        <v>10</v>
      </c>
    </row>
    <row r="123805" spans="1:9" hidden="1" x14ac:dyDescent="0.3">
      <c r="A123805" t="s">
        <v>166554</v>
      </c>
      <c r="B123805" t="s">
        <v>166555</v>
      </c>
      <c r="C123805" t="s">
        <v>226</v>
      </c>
      <c r="D123805" t="s">
        <v>285</v>
      </c>
      <c r="E123805" t="s">
        <v>491</v>
      </c>
      <c r="F123805" t="s">
        <v>369</v>
      </c>
      <c r="G123805" t="s">
        <v>281</v>
      </c>
      <c r="H123805" t="s">
        <v>108195</v>
      </c>
      <c r="I123805" t="s">
        <v>10</v>
      </c>
    </row>
    <row r="123806" spans="1:9" hidden="1" x14ac:dyDescent="0.3">
      <c r="A123806" t="s">
        <v>166556</v>
      </c>
      <c r="B123806" t="s">
        <v>166557</v>
      </c>
      <c r="C123806" t="s">
        <v>113</v>
      </c>
      <c r="D123806" t="s">
        <v>1059</v>
      </c>
      <c r="E123806" t="s">
        <v>416</v>
      </c>
      <c r="F123806" t="s">
        <v>314</v>
      </c>
      <c r="G123806" t="s">
        <v>281</v>
      </c>
      <c r="H123806" t="s">
        <v>108195</v>
      </c>
      <c r="I123806" t="s">
        <v>10</v>
      </c>
    </row>
    <row r="123807" spans="1:9" hidden="1" x14ac:dyDescent="0.3">
      <c r="A123807" t="s">
        <v>166558</v>
      </c>
      <c r="B123807" t="s">
        <v>166559</v>
      </c>
      <c r="C123807" t="s">
        <v>97</v>
      </c>
      <c r="D123807" t="s">
        <v>285</v>
      </c>
      <c r="E123807" t="s">
        <v>835</v>
      </c>
      <c r="F123807" t="s">
        <v>201</v>
      </c>
      <c r="G123807" t="s">
        <v>281</v>
      </c>
      <c r="H123807" t="s">
        <v>108195</v>
      </c>
      <c r="I123807" t="s">
        <v>10</v>
      </c>
    </row>
    <row r="123808" spans="1:9" hidden="1" x14ac:dyDescent="0.3">
      <c r="A123808" t="s">
        <v>166560</v>
      </c>
      <c r="B123808" t="s">
        <v>166561</v>
      </c>
      <c r="C123808" t="s">
        <v>112</v>
      </c>
      <c r="D123808" t="s">
        <v>279</v>
      </c>
      <c r="E123808" t="s">
        <v>1690</v>
      </c>
      <c r="F123808" t="s">
        <v>1276</v>
      </c>
      <c r="G123808" t="s">
        <v>281</v>
      </c>
      <c r="H123808" t="s">
        <v>108195</v>
      </c>
      <c r="I123808" t="s">
        <v>10</v>
      </c>
    </row>
    <row r="123809" spans="1:9" hidden="1" x14ac:dyDescent="0.3">
      <c r="A123809" t="s">
        <v>166562</v>
      </c>
      <c r="B123809" t="s">
        <v>166563</v>
      </c>
      <c r="C123809" t="s">
        <v>121</v>
      </c>
      <c r="D123809" t="s">
        <v>461</v>
      </c>
      <c r="E123809" t="s">
        <v>465</v>
      </c>
      <c r="F123809" t="s">
        <v>318</v>
      </c>
      <c r="G123809" t="s">
        <v>281</v>
      </c>
      <c r="H123809" t="s">
        <v>108195</v>
      </c>
      <c r="I123809" t="s">
        <v>10</v>
      </c>
    </row>
    <row r="123810" spans="1:9" hidden="1" x14ac:dyDescent="0.3">
      <c r="A123810" t="s">
        <v>166564</v>
      </c>
      <c r="B123810" t="s">
        <v>166565</v>
      </c>
      <c r="C123810" t="s">
        <v>137</v>
      </c>
      <c r="D123810" t="s">
        <v>108136</v>
      </c>
      <c r="E123810" t="s">
        <v>388</v>
      </c>
      <c r="F123810" t="s">
        <v>131</v>
      </c>
      <c r="G123810" t="s">
        <v>281</v>
      </c>
      <c r="H123810" t="s">
        <v>108195</v>
      </c>
      <c r="I123810" t="s">
        <v>10</v>
      </c>
    </row>
    <row r="123811" spans="1:9" hidden="1" x14ac:dyDescent="0.3">
      <c r="A123811" t="s">
        <v>166566</v>
      </c>
      <c r="B123811" t="s">
        <v>166567</v>
      </c>
      <c r="C123811" t="s">
        <v>271</v>
      </c>
      <c r="D123811" t="s">
        <v>290</v>
      </c>
      <c r="E123811" t="s">
        <v>108098</v>
      </c>
      <c r="F123811" t="s">
        <v>224</v>
      </c>
      <c r="G123811" t="s">
        <v>293</v>
      </c>
      <c r="H123811" t="s">
        <v>108195</v>
      </c>
      <c r="I123811" t="s">
        <v>10</v>
      </c>
    </row>
    <row r="123812" spans="1:9" hidden="1" x14ac:dyDescent="0.3">
      <c r="A123812" t="s">
        <v>166568</v>
      </c>
      <c r="B123812" t="s">
        <v>166569</v>
      </c>
      <c r="C123812" t="s">
        <v>122</v>
      </c>
      <c r="D123812" t="s">
        <v>1059</v>
      </c>
      <c r="E123812" t="s">
        <v>2121</v>
      </c>
      <c r="F123812" t="s">
        <v>82</v>
      </c>
      <c r="G123812" t="s">
        <v>281</v>
      </c>
      <c r="H123812" t="s">
        <v>108195</v>
      </c>
      <c r="I123812" t="s">
        <v>10</v>
      </c>
    </row>
    <row r="123813" spans="1:9" hidden="1" x14ac:dyDescent="0.3">
      <c r="A123813" t="s">
        <v>166570</v>
      </c>
      <c r="B123813" t="s">
        <v>166571</v>
      </c>
      <c r="C123813" t="s">
        <v>238</v>
      </c>
      <c r="D123813" t="s">
        <v>564</v>
      </c>
      <c r="E123813" t="s">
        <v>2728</v>
      </c>
      <c r="F123813" t="s">
        <v>123</v>
      </c>
      <c r="G123813" t="s">
        <v>281</v>
      </c>
      <c r="H123813" t="s">
        <v>108195</v>
      </c>
      <c r="I123813" t="s">
        <v>10</v>
      </c>
    </row>
    <row r="123814" spans="1:9" hidden="1" x14ac:dyDescent="0.3">
      <c r="A123814" t="s">
        <v>166572</v>
      </c>
      <c r="B123814" t="s">
        <v>166573</v>
      </c>
      <c r="C123814" t="s">
        <v>199</v>
      </c>
      <c r="D123814" t="s">
        <v>564</v>
      </c>
      <c r="E123814" t="s">
        <v>952</v>
      </c>
      <c r="F123814" t="s">
        <v>140</v>
      </c>
      <c r="G123814" t="s">
        <v>281</v>
      </c>
      <c r="H123814" t="s">
        <v>108195</v>
      </c>
      <c r="I123814" t="s">
        <v>10</v>
      </c>
    </row>
    <row r="123815" spans="1:9" hidden="1" x14ac:dyDescent="0.3">
      <c r="A123815" t="s">
        <v>166574</v>
      </c>
      <c r="B123815" t="s">
        <v>166575</v>
      </c>
      <c r="C123815" t="s">
        <v>173</v>
      </c>
      <c r="D123815" t="s">
        <v>1059</v>
      </c>
      <c r="E123815" t="s">
        <v>1121</v>
      </c>
      <c r="F123815" t="s">
        <v>55</v>
      </c>
      <c r="G123815" t="s">
        <v>281</v>
      </c>
      <c r="H123815" t="s">
        <v>108195</v>
      </c>
      <c r="I123815" t="s">
        <v>10</v>
      </c>
    </row>
    <row r="123816" spans="1:9" hidden="1" x14ac:dyDescent="0.3">
      <c r="A123816" t="s">
        <v>166576</v>
      </c>
      <c r="B123816" t="s">
        <v>166577</v>
      </c>
      <c r="C123816" t="s">
        <v>64</v>
      </c>
      <c r="D123816" t="s">
        <v>306</v>
      </c>
      <c r="E123816" t="s">
        <v>1235</v>
      </c>
      <c r="F123816" t="s">
        <v>318</v>
      </c>
      <c r="G123816" t="s">
        <v>281</v>
      </c>
      <c r="H123816" t="s">
        <v>108195</v>
      </c>
      <c r="I123816" t="s">
        <v>10</v>
      </c>
    </row>
    <row r="123817" spans="1:9" hidden="1" x14ac:dyDescent="0.3">
      <c r="A123817" t="s">
        <v>166578</v>
      </c>
      <c r="B123817" t="s">
        <v>166579</v>
      </c>
      <c r="C123817" t="s">
        <v>165</v>
      </c>
      <c r="D123817" t="s">
        <v>461</v>
      </c>
      <c r="E123817" t="s">
        <v>2705</v>
      </c>
      <c r="F123817" t="s">
        <v>220</v>
      </c>
      <c r="G123817" t="s">
        <v>281</v>
      </c>
      <c r="H123817" t="s">
        <v>108195</v>
      </c>
      <c r="I123817" t="s">
        <v>10</v>
      </c>
    </row>
    <row r="123818" spans="1:9" hidden="1" x14ac:dyDescent="0.3">
      <c r="A123818" t="s">
        <v>166580</v>
      </c>
      <c r="B123818" t="s">
        <v>166581</v>
      </c>
      <c r="C123818" t="s">
        <v>42</v>
      </c>
      <c r="D123818" t="s">
        <v>279</v>
      </c>
      <c r="E123818" t="s">
        <v>1551</v>
      </c>
      <c r="F123818" t="s">
        <v>404</v>
      </c>
      <c r="G123818" t="s">
        <v>281</v>
      </c>
      <c r="H123818" t="s">
        <v>108195</v>
      </c>
      <c r="I123818" t="s">
        <v>10</v>
      </c>
    </row>
    <row r="123819" spans="1:9" hidden="1" x14ac:dyDescent="0.3">
      <c r="A123819" t="s">
        <v>166582</v>
      </c>
      <c r="B123819" t="s">
        <v>166583</v>
      </c>
      <c r="C123819" t="s">
        <v>98</v>
      </c>
      <c r="D123819" t="s">
        <v>108136</v>
      </c>
      <c r="E123819" t="s">
        <v>525</v>
      </c>
      <c r="F123819" t="s">
        <v>276</v>
      </c>
      <c r="G123819" t="s">
        <v>281</v>
      </c>
      <c r="H123819" t="s">
        <v>108195</v>
      </c>
      <c r="I123819" t="s">
        <v>10</v>
      </c>
    </row>
    <row r="123820" spans="1:9" hidden="1" x14ac:dyDescent="0.3">
      <c r="A123820" t="s">
        <v>166584</v>
      </c>
      <c r="B123820" t="s">
        <v>166585</v>
      </c>
      <c r="C123820" t="s">
        <v>104</v>
      </c>
      <c r="D123820" t="s">
        <v>1059</v>
      </c>
      <c r="E123820" t="s">
        <v>1744</v>
      </c>
      <c r="F123820" t="s">
        <v>1003</v>
      </c>
      <c r="G123820" t="s">
        <v>281</v>
      </c>
      <c r="H123820" t="s">
        <v>108195</v>
      </c>
      <c r="I123820" t="s">
        <v>10</v>
      </c>
    </row>
    <row r="123821" spans="1:9" hidden="1" x14ac:dyDescent="0.3">
      <c r="A123821" t="s">
        <v>166586</v>
      </c>
      <c r="B123821" t="s">
        <v>166587</v>
      </c>
      <c r="C123821" t="s">
        <v>146</v>
      </c>
      <c r="D123821" t="s">
        <v>108136</v>
      </c>
      <c r="E123821" t="s">
        <v>2759</v>
      </c>
      <c r="F123821" t="s">
        <v>272</v>
      </c>
      <c r="G123821" t="s">
        <v>281</v>
      </c>
      <c r="H123821" t="s">
        <v>108195</v>
      </c>
      <c r="I123821" t="s">
        <v>10</v>
      </c>
    </row>
    <row r="123822" spans="1:9" hidden="1" x14ac:dyDescent="0.3">
      <c r="A123822" t="s">
        <v>166588</v>
      </c>
      <c r="B123822" t="s">
        <v>166589</v>
      </c>
      <c r="C123822" t="s">
        <v>35</v>
      </c>
      <c r="D123822" t="s">
        <v>285</v>
      </c>
      <c r="E123822" t="s">
        <v>358</v>
      </c>
      <c r="F123822" t="s">
        <v>20</v>
      </c>
      <c r="G123822" t="s">
        <v>281</v>
      </c>
      <c r="H123822" t="s">
        <v>108195</v>
      </c>
      <c r="I123822" t="s">
        <v>10</v>
      </c>
    </row>
    <row r="123823" spans="1:9" hidden="1" x14ac:dyDescent="0.3">
      <c r="A123823" t="s">
        <v>166590</v>
      </c>
      <c r="B123823" t="s">
        <v>166591</v>
      </c>
      <c r="C123823" t="s">
        <v>173</v>
      </c>
      <c r="D123823" t="s">
        <v>279</v>
      </c>
      <c r="E123823" t="s">
        <v>5614</v>
      </c>
      <c r="F123823" t="s">
        <v>55</v>
      </c>
      <c r="G123823" t="s">
        <v>281</v>
      </c>
      <c r="H123823" t="s">
        <v>108195</v>
      </c>
      <c r="I123823" t="s">
        <v>10</v>
      </c>
    </row>
    <row r="123824" spans="1:9" hidden="1" x14ac:dyDescent="0.3">
      <c r="A123824" t="s">
        <v>166592</v>
      </c>
      <c r="B123824" t="s">
        <v>166593</v>
      </c>
      <c r="C123824" t="s">
        <v>245</v>
      </c>
      <c r="D123824" t="s">
        <v>279</v>
      </c>
      <c r="E123824" t="s">
        <v>1576</v>
      </c>
      <c r="F123824" t="s">
        <v>123</v>
      </c>
      <c r="G123824" t="s">
        <v>281</v>
      </c>
      <c r="H123824" t="s">
        <v>108195</v>
      </c>
      <c r="I123824" t="s">
        <v>10</v>
      </c>
    </row>
    <row r="123825" spans="1:9" hidden="1" x14ac:dyDescent="0.3">
      <c r="A123825" t="s">
        <v>166594</v>
      </c>
      <c r="B123825" t="s">
        <v>166595</v>
      </c>
      <c r="C123825" t="s">
        <v>124</v>
      </c>
      <c r="D123825" t="s">
        <v>285</v>
      </c>
      <c r="E123825" t="s">
        <v>3570</v>
      </c>
      <c r="F123825" t="s">
        <v>17</v>
      </c>
      <c r="G123825" t="s">
        <v>281</v>
      </c>
      <c r="H123825" t="s">
        <v>108195</v>
      </c>
      <c r="I123825" t="s">
        <v>10</v>
      </c>
    </row>
    <row r="123826" spans="1:9" hidden="1" x14ac:dyDescent="0.3">
      <c r="A123826" t="s">
        <v>166596</v>
      </c>
      <c r="B123826" t="s">
        <v>166597</v>
      </c>
      <c r="C123826" t="s">
        <v>23</v>
      </c>
      <c r="D123826" t="s">
        <v>279</v>
      </c>
      <c r="E123826" t="s">
        <v>20067</v>
      </c>
      <c r="F123826" t="s">
        <v>224</v>
      </c>
      <c r="G123826" t="s">
        <v>281</v>
      </c>
      <c r="H123826" t="s">
        <v>108195</v>
      </c>
      <c r="I123826" t="s">
        <v>10</v>
      </c>
    </row>
    <row r="123827" spans="1:9" hidden="1" x14ac:dyDescent="0.3">
      <c r="A123827" t="s">
        <v>166598</v>
      </c>
      <c r="B123827" t="s">
        <v>166599</v>
      </c>
      <c r="C123827" t="s">
        <v>66</v>
      </c>
      <c r="D123827" t="s">
        <v>461</v>
      </c>
      <c r="E123827" t="s">
        <v>1288</v>
      </c>
      <c r="F123827" t="s">
        <v>314</v>
      </c>
      <c r="G123827" t="s">
        <v>281</v>
      </c>
      <c r="H123827" t="s">
        <v>108195</v>
      </c>
      <c r="I123827" t="s">
        <v>10</v>
      </c>
    </row>
    <row r="123828" spans="1:9" hidden="1" x14ac:dyDescent="0.3">
      <c r="A123828" t="s">
        <v>166600</v>
      </c>
      <c r="B123828" t="s">
        <v>166601</v>
      </c>
      <c r="C123828" t="s">
        <v>104</v>
      </c>
      <c r="D123828" t="s">
        <v>285</v>
      </c>
      <c r="E123828" t="s">
        <v>5593</v>
      </c>
      <c r="F123828" t="s">
        <v>1003</v>
      </c>
      <c r="G123828" t="s">
        <v>281</v>
      </c>
      <c r="H123828" t="s">
        <v>108195</v>
      </c>
      <c r="I123828" t="s">
        <v>10</v>
      </c>
    </row>
    <row r="123829" spans="1:9" hidden="1" x14ac:dyDescent="0.3">
      <c r="A123829" t="s">
        <v>166602</v>
      </c>
      <c r="B123829" t="s">
        <v>166603</v>
      </c>
      <c r="C123829" t="s">
        <v>165</v>
      </c>
      <c r="D123829" t="s">
        <v>279</v>
      </c>
      <c r="E123829" t="s">
        <v>2272</v>
      </c>
      <c r="F123829" t="s">
        <v>220</v>
      </c>
      <c r="G123829" t="s">
        <v>281</v>
      </c>
      <c r="H123829" t="s">
        <v>108195</v>
      </c>
      <c r="I123829" t="s">
        <v>10</v>
      </c>
    </row>
    <row r="123830" spans="1:9" hidden="1" x14ac:dyDescent="0.3">
      <c r="A123830" t="s">
        <v>166604</v>
      </c>
      <c r="B123830" t="s">
        <v>166605</v>
      </c>
      <c r="C123830" t="s">
        <v>191</v>
      </c>
      <c r="D123830" t="s">
        <v>279</v>
      </c>
      <c r="E123830" t="s">
        <v>2339</v>
      </c>
      <c r="F123830" t="s">
        <v>59</v>
      </c>
      <c r="G123830" t="s">
        <v>281</v>
      </c>
      <c r="H123830" t="s">
        <v>108195</v>
      </c>
      <c r="I123830" t="s">
        <v>10</v>
      </c>
    </row>
    <row r="123831" spans="1:9" hidden="1" x14ac:dyDescent="0.3">
      <c r="A123831" t="s">
        <v>166606</v>
      </c>
      <c r="B123831" t="s">
        <v>166607</v>
      </c>
      <c r="C123831" t="s">
        <v>67</v>
      </c>
      <c r="D123831" t="s">
        <v>447</v>
      </c>
      <c r="E123831" t="s">
        <v>477</v>
      </c>
      <c r="F123831" t="s">
        <v>86</v>
      </c>
      <c r="G123831" t="s">
        <v>281</v>
      </c>
      <c r="H123831" t="s">
        <v>108195</v>
      </c>
      <c r="I123831" t="s">
        <v>10</v>
      </c>
    </row>
    <row r="123832" spans="1:9" hidden="1" x14ac:dyDescent="0.3">
      <c r="A123832" t="s">
        <v>166608</v>
      </c>
      <c r="B123832" t="s">
        <v>166609</v>
      </c>
      <c r="C123832" t="s">
        <v>242</v>
      </c>
      <c r="D123832" t="s">
        <v>306</v>
      </c>
      <c r="E123832" t="s">
        <v>1037</v>
      </c>
      <c r="F123832" t="s">
        <v>46</v>
      </c>
      <c r="G123832" t="s">
        <v>281</v>
      </c>
      <c r="H123832" t="s">
        <v>108195</v>
      </c>
      <c r="I123832" t="s">
        <v>10</v>
      </c>
    </row>
    <row r="123833" spans="1:9" hidden="1" x14ac:dyDescent="0.3">
      <c r="A123833" t="s">
        <v>166610</v>
      </c>
      <c r="B123833" t="s">
        <v>166611</v>
      </c>
      <c r="C123833" t="s">
        <v>228</v>
      </c>
      <c r="D123833" t="s">
        <v>279</v>
      </c>
      <c r="E123833" t="s">
        <v>952</v>
      </c>
      <c r="F123833" t="s">
        <v>37</v>
      </c>
      <c r="G123833" t="s">
        <v>281</v>
      </c>
      <c r="H123833" t="s">
        <v>108195</v>
      </c>
      <c r="I123833" t="s">
        <v>10</v>
      </c>
    </row>
    <row r="123834" spans="1:9" hidden="1" x14ac:dyDescent="0.3">
      <c r="A123834" t="s">
        <v>166612</v>
      </c>
      <c r="B123834" t="s">
        <v>166613</v>
      </c>
      <c r="C123834" t="s">
        <v>22</v>
      </c>
      <c r="D123834" t="s">
        <v>285</v>
      </c>
      <c r="E123834" t="s">
        <v>597</v>
      </c>
      <c r="F123834" t="s">
        <v>26</v>
      </c>
      <c r="G123834" t="s">
        <v>281</v>
      </c>
      <c r="H123834" t="s">
        <v>108195</v>
      </c>
      <c r="I123834" t="s">
        <v>10</v>
      </c>
    </row>
    <row r="123835" spans="1:9" hidden="1" x14ac:dyDescent="0.3">
      <c r="A123835" t="s">
        <v>166614</v>
      </c>
      <c r="B123835" t="s">
        <v>166615</v>
      </c>
      <c r="C123835" t="s">
        <v>149</v>
      </c>
      <c r="D123835" t="s">
        <v>461</v>
      </c>
      <c r="E123835" t="s">
        <v>884</v>
      </c>
      <c r="F123835" t="s">
        <v>175</v>
      </c>
      <c r="G123835" t="s">
        <v>281</v>
      </c>
      <c r="H123835" t="s">
        <v>108195</v>
      </c>
      <c r="I123835" t="s">
        <v>10</v>
      </c>
    </row>
    <row r="123836" spans="1:9" hidden="1" x14ac:dyDescent="0.3">
      <c r="A123836" t="s">
        <v>166616</v>
      </c>
      <c r="B123836" t="s">
        <v>166617</v>
      </c>
      <c r="C123836" t="s">
        <v>186</v>
      </c>
      <c r="D123836" t="s">
        <v>279</v>
      </c>
      <c r="E123836" t="s">
        <v>1142</v>
      </c>
      <c r="F123836" t="s">
        <v>47</v>
      </c>
      <c r="G123836" t="s">
        <v>281</v>
      </c>
      <c r="H123836" t="s">
        <v>108195</v>
      </c>
      <c r="I123836" t="s">
        <v>10</v>
      </c>
    </row>
    <row r="123837" spans="1:9" hidden="1" x14ac:dyDescent="0.3">
      <c r="A123837" t="s">
        <v>166618</v>
      </c>
      <c r="B123837" t="s">
        <v>166619</v>
      </c>
      <c r="C123837" t="s">
        <v>108</v>
      </c>
      <c r="D123837" t="s">
        <v>279</v>
      </c>
      <c r="E123837" t="s">
        <v>379</v>
      </c>
      <c r="F123837" t="s">
        <v>86</v>
      </c>
      <c r="G123837" t="s">
        <v>281</v>
      </c>
      <c r="H123837" t="s">
        <v>108195</v>
      </c>
      <c r="I123837" t="s">
        <v>10</v>
      </c>
    </row>
    <row r="123838" spans="1:9" hidden="1" x14ac:dyDescent="0.3">
      <c r="A123838" t="s">
        <v>166620</v>
      </c>
      <c r="B123838" t="s">
        <v>166621</v>
      </c>
      <c r="C123838" t="s">
        <v>187</v>
      </c>
      <c r="D123838" t="s">
        <v>306</v>
      </c>
      <c r="E123838" t="s">
        <v>7851</v>
      </c>
      <c r="F123838" t="s">
        <v>247</v>
      </c>
      <c r="G123838" t="s">
        <v>281</v>
      </c>
      <c r="H123838" t="s">
        <v>108195</v>
      </c>
      <c r="I123838" t="s">
        <v>10</v>
      </c>
    </row>
    <row r="123839" spans="1:9" hidden="1" x14ac:dyDescent="0.3">
      <c r="A123839" t="s">
        <v>166622</v>
      </c>
      <c r="B123839" t="s">
        <v>166623</v>
      </c>
      <c r="C123839" t="s">
        <v>76</v>
      </c>
      <c r="D123839" t="s">
        <v>285</v>
      </c>
      <c r="E123839" t="s">
        <v>368</v>
      </c>
      <c r="F123839" t="s">
        <v>46</v>
      </c>
      <c r="G123839" t="s">
        <v>281</v>
      </c>
      <c r="H123839" t="s">
        <v>108195</v>
      </c>
      <c r="I123839" t="s">
        <v>10</v>
      </c>
    </row>
    <row r="123840" spans="1:9" hidden="1" x14ac:dyDescent="0.3">
      <c r="A123840" t="s">
        <v>166624</v>
      </c>
      <c r="B123840" t="s">
        <v>166625</v>
      </c>
      <c r="C123840" t="s">
        <v>240</v>
      </c>
      <c r="D123840" t="s">
        <v>285</v>
      </c>
      <c r="E123840" t="s">
        <v>1638</v>
      </c>
      <c r="F123840" t="s">
        <v>249</v>
      </c>
      <c r="G123840" t="s">
        <v>281</v>
      </c>
      <c r="H123840" t="s">
        <v>108195</v>
      </c>
      <c r="I123840" t="s">
        <v>10</v>
      </c>
    </row>
    <row r="123841" spans="1:9" hidden="1" x14ac:dyDescent="0.3">
      <c r="A123841" t="s">
        <v>166626</v>
      </c>
      <c r="B123841" t="s">
        <v>166627</v>
      </c>
      <c r="C123841" t="s">
        <v>104</v>
      </c>
      <c r="D123841" t="s">
        <v>279</v>
      </c>
      <c r="E123841" t="s">
        <v>5593</v>
      </c>
      <c r="F123841" t="s">
        <v>1003</v>
      </c>
      <c r="G123841" t="s">
        <v>281</v>
      </c>
      <c r="H123841" t="s">
        <v>108195</v>
      </c>
      <c r="I123841" t="s">
        <v>10</v>
      </c>
    </row>
    <row r="123842" spans="1:9" hidden="1" x14ac:dyDescent="0.3">
      <c r="A123842" t="s">
        <v>166628</v>
      </c>
      <c r="B123842" t="s">
        <v>166629</v>
      </c>
      <c r="C123842" t="s">
        <v>271</v>
      </c>
      <c r="D123842" t="s">
        <v>290</v>
      </c>
      <c r="E123842" t="s">
        <v>108067</v>
      </c>
      <c r="F123842" t="s">
        <v>224</v>
      </c>
      <c r="G123842" t="s">
        <v>293</v>
      </c>
      <c r="H123842" t="s">
        <v>108195</v>
      </c>
      <c r="I123842" t="s">
        <v>10</v>
      </c>
    </row>
    <row r="123843" spans="1:9" hidden="1" x14ac:dyDescent="0.3">
      <c r="A123843" t="s">
        <v>166630</v>
      </c>
      <c r="B123843" t="s">
        <v>166631</v>
      </c>
      <c r="C123843" t="s">
        <v>16</v>
      </c>
      <c r="D123843" t="s">
        <v>108136</v>
      </c>
      <c r="E123843" t="s">
        <v>22877</v>
      </c>
      <c r="F123843" t="s">
        <v>77</v>
      </c>
      <c r="G123843" t="s">
        <v>281</v>
      </c>
      <c r="H123843" t="s">
        <v>108195</v>
      </c>
      <c r="I123843" t="s">
        <v>10</v>
      </c>
    </row>
    <row r="123844" spans="1:9" hidden="1" x14ac:dyDescent="0.3">
      <c r="A123844" t="s">
        <v>166632</v>
      </c>
      <c r="B123844" t="s">
        <v>166633</v>
      </c>
      <c r="C123844" t="s">
        <v>271</v>
      </c>
      <c r="D123844" t="s">
        <v>108041</v>
      </c>
      <c r="E123844" t="s">
        <v>108108</v>
      </c>
      <c r="F123844" t="s">
        <v>224</v>
      </c>
      <c r="G123844" t="s">
        <v>293</v>
      </c>
      <c r="H123844" t="s">
        <v>108195</v>
      </c>
      <c r="I123844" t="s">
        <v>10</v>
      </c>
    </row>
    <row r="123845" spans="1:9" hidden="1" x14ac:dyDescent="0.3">
      <c r="A123845" t="s">
        <v>166634</v>
      </c>
      <c r="B123845" t="s">
        <v>166635</v>
      </c>
      <c r="C123845" t="s">
        <v>200</v>
      </c>
      <c r="D123845" t="s">
        <v>285</v>
      </c>
      <c r="E123845" t="s">
        <v>10953</v>
      </c>
      <c r="F123845" t="s">
        <v>39</v>
      </c>
      <c r="G123845" t="s">
        <v>281</v>
      </c>
      <c r="H123845" t="s">
        <v>108195</v>
      </c>
      <c r="I123845" t="s">
        <v>10</v>
      </c>
    </row>
    <row r="123846" spans="1:9" hidden="1" x14ac:dyDescent="0.3">
      <c r="A123846" t="s">
        <v>166636</v>
      </c>
      <c r="B123846" t="s">
        <v>166637</v>
      </c>
      <c r="C123846" t="s">
        <v>245</v>
      </c>
      <c r="D123846" t="s">
        <v>564</v>
      </c>
      <c r="E123846" t="s">
        <v>841</v>
      </c>
      <c r="F123846" t="s">
        <v>123</v>
      </c>
      <c r="G123846" t="s">
        <v>281</v>
      </c>
      <c r="H123846" t="s">
        <v>108195</v>
      </c>
      <c r="I123846" t="s">
        <v>10</v>
      </c>
    </row>
    <row r="123847" spans="1:9" hidden="1" x14ac:dyDescent="0.3">
      <c r="A123847" t="s">
        <v>166638</v>
      </c>
      <c r="B123847" t="s">
        <v>166639</v>
      </c>
      <c r="C123847" t="s">
        <v>162</v>
      </c>
      <c r="D123847" t="s">
        <v>1059</v>
      </c>
      <c r="E123847" t="s">
        <v>2487</v>
      </c>
      <c r="F123847" t="s">
        <v>55</v>
      </c>
      <c r="G123847" t="s">
        <v>281</v>
      </c>
      <c r="H123847" t="s">
        <v>108195</v>
      </c>
      <c r="I123847" t="s">
        <v>10</v>
      </c>
    </row>
    <row r="123848" spans="1:9" hidden="1" x14ac:dyDescent="0.3">
      <c r="A123848" t="s">
        <v>166640</v>
      </c>
      <c r="B123848" t="s">
        <v>166641</v>
      </c>
      <c r="C123848" t="s">
        <v>62</v>
      </c>
      <c r="D123848" t="s">
        <v>279</v>
      </c>
      <c r="E123848" t="s">
        <v>1834</v>
      </c>
      <c r="F123848" t="s">
        <v>314</v>
      </c>
      <c r="G123848" t="s">
        <v>281</v>
      </c>
      <c r="H123848" t="s">
        <v>108195</v>
      </c>
      <c r="I123848" t="s">
        <v>10</v>
      </c>
    </row>
    <row r="123849" spans="1:9" hidden="1" x14ac:dyDescent="0.3">
      <c r="A123849" t="s">
        <v>166642</v>
      </c>
      <c r="B123849" t="s">
        <v>166643</v>
      </c>
      <c r="C123849" t="s">
        <v>60</v>
      </c>
      <c r="D123849" t="s">
        <v>285</v>
      </c>
      <c r="E123849" t="s">
        <v>24967</v>
      </c>
      <c r="F123849" t="s">
        <v>365</v>
      </c>
      <c r="G123849" t="s">
        <v>281</v>
      </c>
      <c r="H123849" t="s">
        <v>108195</v>
      </c>
      <c r="I123849" t="s">
        <v>10</v>
      </c>
    </row>
    <row r="123850" spans="1:9" hidden="1" x14ac:dyDescent="0.3">
      <c r="A123850" t="s">
        <v>166644</v>
      </c>
      <c r="B123850" t="s">
        <v>166645</v>
      </c>
      <c r="C123850" t="s">
        <v>265</v>
      </c>
      <c r="D123850" t="s">
        <v>290</v>
      </c>
      <c r="E123850" t="s">
        <v>108149</v>
      </c>
      <c r="F123850" t="s">
        <v>638</v>
      </c>
      <c r="G123850" t="s">
        <v>293</v>
      </c>
      <c r="H123850" t="s">
        <v>108195</v>
      </c>
      <c r="I123850" t="s">
        <v>10</v>
      </c>
    </row>
    <row r="123851" spans="1:9" hidden="1" x14ac:dyDescent="0.3">
      <c r="A123851" t="s">
        <v>166646</v>
      </c>
      <c r="B123851" t="s">
        <v>166647</v>
      </c>
      <c r="C123851" t="s">
        <v>15</v>
      </c>
      <c r="D123851" t="s">
        <v>461</v>
      </c>
      <c r="E123851" t="s">
        <v>1352</v>
      </c>
      <c r="F123851" t="s">
        <v>258</v>
      </c>
      <c r="G123851" t="s">
        <v>281</v>
      </c>
      <c r="H123851" t="s">
        <v>108195</v>
      </c>
      <c r="I123851" t="s">
        <v>10</v>
      </c>
    </row>
    <row r="123852" spans="1:9" hidden="1" x14ac:dyDescent="0.3">
      <c r="A123852" t="s">
        <v>166648</v>
      </c>
      <c r="B123852" t="s">
        <v>166649</v>
      </c>
      <c r="C123852" t="s">
        <v>236</v>
      </c>
      <c r="D123852" t="s">
        <v>461</v>
      </c>
      <c r="E123852" t="s">
        <v>1099</v>
      </c>
      <c r="F123852" t="s">
        <v>143</v>
      </c>
      <c r="G123852" t="s">
        <v>281</v>
      </c>
      <c r="H123852" t="s">
        <v>108195</v>
      </c>
      <c r="I123852" t="s">
        <v>10</v>
      </c>
    </row>
    <row r="123853" spans="1:9" hidden="1" x14ac:dyDescent="0.3">
      <c r="A123853" t="s">
        <v>166650</v>
      </c>
      <c r="B123853" t="s">
        <v>166651</v>
      </c>
      <c r="C123853" t="s">
        <v>242</v>
      </c>
      <c r="D123853" t="s">
        <v>306</v>
      </c>
      <c r="E123853" t="s">
        <v>2469</v>
      </c>
      <c r="F123853" t="s">
        <v>46</v>
      </c>
      <c r="G123853" t="s">
        <v>281</v>
      </c>
      <c r="H123853" t="s">
        <v>108195</v>
      </c>
      <c r="I123853" t="s">
        <v>10</v>
      </c>
    </row>
    <row r="123854" spans="1:9" hidden="1" x14ac:dyDescent="0.3">
      <c r="A123854" t="s">
        <v>166652</v>
      </c>
      <c r="B123854" t="s">
        <v>166653</v>
      </c>
      <c r="C123854" t="s">
        <v>168</v>
      </c>
      <c r="D123854" t="s">
        <v>564</v>
      </c>
      <c r="E123854" t="s">
        <v>1176</v>
      </c>
      <c r="F123854" t="s">
        <v>39</v>
      </c>
      <c r="G123854" t="s">
        <v>281</v>
      </c>
      <c r="H123854" t="s">
        <v>108195</v>
      </c>
      <c r="I123854" t="s">
        <v>10</v>
      </c>
    </row>
    <row r="123855" spans="1:9" hidden="1" x14ac:dyDescent="0.3">
      <c r="A123855" t="s">
        <v>166654</v>
      </c>
      <c r="B123855" t="s">
        <v>166655</v>
      </c>
      <c r="C123855" t="s">
        <v>210</v>
      </c>
      <c r="D123855" t="s">
        <v>108136</v>
      </c>
      <c r="E123855" t="s">
        <v>1301</v>
      </c>
      <c r="F123855" t="s">
        <v>140</v>
      </c>
      <c r="G123855" t="s">
        <v>281</v>
      </c>
      <c r="H123855" t="s">
        <v>108195</v>
      </c>
      <c r="I123855" t="s">
        <v>10</v>
      </c>
    </row>
    <row r="123856" spans="1:9" hidden="1" x14ac:dyDescent="0.3">
      <c r="A123856" t="s">
        <v>166656</v>
      </c>
      <c r="B123856" t="s">
        <v>166657</v>
      </c>
      <c r="C123856" t="s">
        <v>14</v>
      </c>
      <c r="D123856" t="s">
        <v>279</v>
      </c>
      <c r="E123856" t="s">
        <v>6346</v>
      </c>
      <c r="F123856" t="s">
        <v>1157</v>
      </c>
      <c r="G123856" t="s">
        <v>281</v>
      </c>
      <c r="H123856" t="s">
        <v>108195</v>
      </c>
      <c r="I123856" t="s">
        <v>10</v>
      </c>
    </row>
    <row r="123857" spans="1:9" hidden="1" x14ac:dyDescent="0.3">
      <c r="A123857" t="s">
        <v>166658</v>
      </c>
      <c r="B123857" t="s">
        <v>166659</v>
      </c>
      <c r="C123857" t="s">
        <v>100</v>
      </c>
      <c r="D123857" t="s">
        <v>279</v>
      </c>
      <c r="E123857" t="s">
        <v>474</v>
      </c>
      <c r="F123857" t="s">
        <v>297</v>
      </c>
      <c r="G123857" t="s">
        <v>281</v>
      </c>
      <c r="H123857" t="s">
        <v>108195</v>
      </c>
      <c r="I123857" t="s">
        <v>10</v>
      </c>
    </row>
    <row r="123858" spans="1:9" hidden="1" x14ac:dyDescent="0.3">
      <c r="A123858" t="s">
        <v>166660</v>
      </c>
      <c r="B123858" t="s">
        <v>166661</v>
      </c>
      <c r="C123858" t="s">
        <v>242</v>
      </c>
      <c r="D123858" t="s">
        <v>285</v>
      </c>
      <c r="E123858" t="s">
        <v>3564</v>
      </c>
      <c r="F123858" t="s">
        <v>46</v>
      </c>
      <c r="G123858" t="s">
        <v>281</v>
      </c>
      <c r="H123858" t="s">
        <v>108195</v>
      </c>
      <c r="I123858" t="s">
        <v>10</v>
      </c>
    </row>
    <row r="123859" spans="1:9" hidden="1" x14ac:dyDescent="0.3">
      <c r="A123859" t="s">
        <v>166662</v>
      </c>
      <c r="B123859" t="s">
        <v>166663</v>
      </c>
      <c r="C123859" t="s">
        <v>176</v>
      </c>
      <c r="D123859" t="s">
        <v>285</v>
      </c>
      <c r="E123859" t="s">
        <v>9652</v>
      </c>
      <c r="F123859" t="s">
        <v>267</v>
      </c>
      <c r="G123859" t="s">
        <v>281</v>
      </c>
      <c r="H123859" t="s">
        <v>108195</v>
      </c>
      <c r="I123859" t="s">
        <v>10</v>
      </c>
    </row>
    <row r="123860" spans="1:9" hidden="1" x14ac:dyDescent="0.3">
      <c r="A123860" t="s">
        <v>166664</v>
      </c>
      <c r="B123860" t="s">
        <v>166665</v>
      </c>
      <c r="C123860" t="s">
        <v>14</v>
      </c>
      <c r="D123860" t="s">
        <v>461</v>
      </c>
      <c r="E123860" t="s">
        <v>4294</v>
      </c>
      <c r="F123860" t="s">
        <v>1157</v>
      </c>
      <c r="G123860" t="s">
        <v>281</v>
      </c>
      <c r="H123860" t="s">
        <v>108195</v>
      </c>
      <c r="I123860" t="s">
        <v>10</v>
      </c>
    </row>
    <row r="123861" spans="1:9" hidden="1" x14ac:dyDescent="0.3">
      <c r="A123861" t="s">
        <v>166666</v>
      </c>
      <c r="B123861" t="s">
        <v>166667</v>
      </c>
      <c r="C123861" t="s">
        <v>162</v>
      </c>
      <c r="D123861" t="s">
        <v>108136</v>
      </c>
      <c r="E123861" t="s">
        <v>689</v>
      </c>
      <c r="F123861" t="s">
        <v>55</v>
      </c>
      <c r="G123861" t="s">
        <v>281</v>
      </c>
      <c r="H123861" t="s">
        <v>108195</v>
      </c>
      <c r="I123861" t="s">
        <v>10</v>
      </c>
    </row>
    <row r="123862" spans="1:9" hidden="1" x14ac:dyDescent="0.3">
      <c r="A123862" t="s">
        <v>166668</v>
      </c>
      <c r="B123862" t="s">
        <v>166669</v>
      </c>
      <c r="C123862" t="s">
        <v>240</v>
      </c>
      <c r="D123862" t="s">
        <v>564</v>
      </c>
      <c r="E123862" t="s">
        <v>850</v>
      </c>
      <c r="F123862" t="s">
        <v>249</v>
      </c>
      <c r="G123862" t="s">
        <v>281</v>
      </c>
      <c r="H123862" t="s">
        <v>108195</v>
      </c>
      <c r="I123862" t="s">
        <v>10</v>
      </c>
    </row>
    <row r="123863" spans="1:9" hidden="1" x14ac:dyDescent="0.3">
      <c r="A123863" t="s">
        <v>166670</v>
      </c>
      <c r="B123863" t="s">
        <v>166671</v>
      </c>
      <c r="C123863" t="s">
        <v>173</v>
      </c>
      <c r="D123863" t="s">
        <v>285</v>
      </c>
      <c r="E123863" t="s">
        <v>19</v>
      </c>
      <c r="F123863" t="s">
        <v>55</v>
      </c>
      <c r="G123863" t="s">
        <v>438</v>
      </c>
      <c r="H123863" t="s">
        <v>108195</v>
      </c>
      <c r="I123863" t="s">
        <v>10</v>
      </c>
    </row>
    <row r="123864" spans="1:9" hidden="1" x14ac:dyDescent="0.3">
      <c r="A123864" t="s">
        <v>166672</v>
      </c>
      <c r="B123864" t="s">
        <v>166673</v>
      </c>
      <c r="C123864" t="s">
        <v>164</v>
      </c>
      <c r="D123864" t="s">
        <v>564</v>
      </c>
      <c r="E123864" t="s">
        <v>588</v>
      </c>
      <c r="F123864" t="s">
        <v>318</v>
      </c>
      <c r="G123864" t="s">
        <v>281</v>
      </c>
      <c r="H123864" t="s">
        <v>108195</v>
      </c>
      <c r="I123864" t="s">
        <v>10</v>
      </c>
    </row>
    <row r="123865" spans="1:9" hidden="1" x14ac:dyDescent="0.3">
      <c r="A123865" t="s">
        <v>166674</v>
      </c>
      <c r="B123865" t="s">
        <v>166675</v>
      </c>
      <c r="C123865" t="s">
        <v>63</v>
      </c>
      <c r="D123865" t="s">
        <v>279</v>
      </c>
      <c r="E123865" t="s">
        <v>1301</v>
      </c>
      <c r="F123865" t="s">
        <v>39</v>
      </c>
      <c r="G123865" t="s">
        <v>281</v>
      </c>
      <c r="H123865" t="s">
        <v>108195</v>
      </c>
      <c r="I123865" t="s">
        <v>10</v>
      </c>
    </row>
    <row r="123866" spans="1:9" hidden="1" x14ac:dyDescent="0.3">
      <c r="A123866" t="s">
        <v>166676</v>
      </c>
      <c r="B123866" t="s">
        <v>166677</v>
      </c>
      <c r="C123866" t="s">
        <v>236</v>
      </c>
      <c r="D123866" t="s">
        <v>306</v>
      </c>
      <c r="E123866" t="s">
        <v>5953</v>
      </c>
      <c r="F123866" t="s">
        <v>143</v>
      </c>
      <c r="G123866" t="s">
        <v>281</v>
      </c>
      <c r="H123866" t="s">
        <v>108195</v>
      </c>
      <c r="I123866" t="s">
        <v>10</v>
      </c>
    </row>
    <row r="123867" spans="1:9" hidden="1" x14ac:dyDescent="0.3">
      <c r="A123867" t="s">
        <v>166678</v>
      </c>
      <c r="B123867" t="s">
        <v>166679</v>
      </c>
      <c r="C123867" t="s">
        <v>14</v>
      </c>
      <c r="D123867" t="s">
        <v>279</v>
      </c>
      <c r="E123867" t="s">
        <v>1732</v>
      </c>
      <c r="F123867" t="s">
        <v>1157</v>
      </c>
      <c r="G123867" t="s">
        <v>281</v>
      </c>
      <c r="H123867" t="s">
        <v>108195</v>
      </c>
      <c r="I123867" t="s">
        <v>10</v>
      </c>
    </row>
    <row r="123868" spans="1:9" hidden="1" x14ac:dyDescent="0.3">
      <c r="A123868" t="s">
        <v>166680</v>
      </c>
      <c r="B123868" t="s">
        <v>166681</v>
      </c>
      <c r="C123868" t="s">
        <v>173</v>
      </c>
      <c r="D123868" t="s">
        <v>285</v>
      </c>
      <c r="E123868" t="s">
        <v>1374</v>
      </c>
      <c r="F123868" t="s">
        <v>55</v>
      </c>
      <c r="G123868" t="s">
        <v>281</v>
      </c>
      <c r="H123868" t="s">
        <v>108195</v>
      </c>
      <c r="I123868" t="s">
        <v>10</v>
      </c>
    </row>
    <row r="123869" spans="1:9" hidden="1" x14ac:dyDescent="0.3">
      <c r="A123869" t="s">
        <v>166682</v>
      </c>
      <c r="B123869" t="s">
        <v>166683</v>
      </c>
      <c r="C123869" t="s">
        <v>144</v>
      </c>
      <c r="D123869" t="s">
        <v>285</v>
      </c>
      <c r="E123869" t="s">
        <v>1111</v>
      </c>
      <c r="F123869" t="s">
        <v>598</v>
      </c>
      <c r="G123869" t="s">
        <v>281</v>
      </c>
      <c r="H123869" t="s">
        <v>108195</v>
      </c>
      <c r="I123869" t="s">
        <v>10</v>
      </c>
    </row>
    <row r="123870" spans="1:9" hidden="1" x14ac:dyDescent="0.3">
      <c r="A123870" t="s">
        <v>166684</v>
      </c>
      <c r="B123870" t="s">
        <v>166685</v>
      </c>
      <c r="C123870" t="s">
        <v>64</v>
      </c>
      <c r="D123870" t="s">
        <v>285</v>
      </c>
      <c r="E123870" t="s">
        <v>303</v>
      </c>
      <c r="F123870" t="s">
        <v>318</v>
      </c>
      <c r="G123870" t="s">
        <v>281</v>
      </c>
      <c r="H123870" t="s">
        <v>108195</v>
      </c>
      <c r="I123870" t="s">
        <v>10</v>
      </c>
    </row>
    <row r="123871" spans="1:9" hidden="1" x14ac:dyDescent="0.3">
      <c r="A123871" t="s">
        <v>166686</v>
      </c>
      <c r="B123871" t="s">
        <v>166687</v>
      </c>
      <c r="C123871" t="s">
        <v>243</v>
      </c>
      <c r="D123871" t="s">
        <v>279</v>
      </c>
      <c r="E123871" t="s">
        <v>1750</v>
      </c>
      <c r="F123871" t="s">
        <v>269</v>
      </c>
      <c r="G123871" t="s">
        <v>281</v>
      </c>
      <c r="H123871" t="s">
        <v>108195</v>
      </c>
      <c r="I123871" t="s">
        <v>10</v>
      </c>
    </row>
    <row r="123872" spans="1:9" hidden="1" x14ac:dyDescent="0.3">
      <c r="A123872" t="s">
        <v>166688</v>
      </c>
      <c r="B123872" t="s">
        <v>166689</v>
      </c>
      <c r="C123872" t="s">
        <v>197</v>
      </c>
      <c r="D123872" t="s">
        <v>279</v>
      </c>
      <c r="E123872" t="s">
        <v>4137</v>
      </c>
      <c r="F123872" t="s">
        <v>276</v>
      </c>
      <c r="G123872" t="s">
        <v>281</v>
      </c>
      <c r="H123872" t="s">
        <v>108195</v>
      </c>
      <c r="I123872" t="s">
        <v>10</v>
      </c>
    </row>
    <row r="123873" spans="1:9" hidden="1" x14ac:dyDescent="0.3">
      <c r="A123873" t="s">
        <v>166690</v>
      </c>
      <c r="B123873" t="s">
        <v>166691</v>
      </c>
      <c r="C123873" t="s">
        <v>103</v>
      </c>
      <c r="D123873" t="s">
        <v>1059</v>
      </c>
      <c r="E123873" t="s">
        <v>451</v>
      </c>
      <c r="F123873" t="s">
        <v>150</v>
      </c>
      <c r="G123873" t="s">
        <v>281</v>
      </c>
      <c r="H123873" t="s">
        <v>108195</v>
      </c>
      <c r="I123873" t="s">
        <v>10</v>
      </c>
    </row>
    <row r="123874" spans="1:9" hidden="1" x14ac:dyDescent="0.3">
      <c r="A123874" t="s">
        <v>166692</v>
      </c>
      <c r="B123874" t="s">
        <v>166693</v>
      </c>
      <c r="C123874" t="s">
        <v>166</v>
      </c>
      <c r="D123874" t="s">
        <v>279</v>
      </c>
      <c r="E123874" t="s">
        <v>465</v>
      </c>
      <c r="F123874" t="s">
        <v>86</v>
      </c>
      <c r="G123874" t="s">
        <v>281</v>
      </c>
      <c r="H123874" t="s">
        <v>108195</v>
      </c>
      <c r="I123874" t="s">
        <v>10</v>
      </c>
    </row>
    <row r="123875" spans="1:9" hidden="1" x14ac:dyDescent="0.3">
      <c r="A123875" t="s">
        <v>166694</v>
      </c>
      <c r="B123875" t="s">
        <v>166695</v>
      </c>
      <c r="C123875" t="s">
        <v>63</v>
      </c>
      <c r="D123875" t="s">
        <v>306</v>
      </c>
      <c r="E123875" t="s">
        <v>3564</v>
      </c>
      <c r="F123875" t="s">
        <v>39</v>
      </c>
      <c r="G123875" t="s">
        <v>281</v>
      </c>
      <c r="H123875" t="s">
        <v>108195</v>
      </c>
      <c r="I123875" t="s">
        <v>10</v>
      </c>
    </row>
    <row r="123876" spans="1:9" hidden="1" x14ac:dyDescent="0.3">
      <c r="A123876" t="s">
        <v>166696</v>
      </c>
      <c r="B123876" t="s">
        <v>166697</v>
      </c>
      <c r="C123876" t="s">
        <v>16</v>
      </c>
      <c r="D123876" t="s">
        <v>285</v>
      </c>
      <c r="E123876" t="s">
        <v>8079</v>
      </c>
      <c r="F123876" t="s">
        <v>77</v>
      </c>
      <c r="G123876" t="s">
        <v>281</v>
      </c>
      <c r="H123876" t="s">
        <v>108195</v>
      </c>
      <c r="I123876" t="s">
        <v>10</v>
      </c>
    </row>
    <row r="123877" spans="1:9" hidden="1" x14ac:dyDescent="0.3">
      <c r="A123877" t="s">
        <v>166698</v>
      </c>
      <c r="B123877" t="s">
        <v>166699</v>
      </c>
      <c r="C123877" t="s">
        <v>108200</v>
      </c>
      <c r="D123877" t="s">
        <v>461</v>
      </c>
      <c r="E123877" t="s">
        <v>903</v>
      </c>
      <c r="F123877" t="s">
        <v>261</v>
      </c>
      <c r="G123877" t="s">
        <v>293</v>
      </c>
      <c r="H123877" t="s">
        <v>108195</v>
      </c>
      <c r="I123877" t="s">
        <v>10</v>
      </c>
    </row>
    <row r="123878" spans="1:9" hidden="1" x14ac:dyDescent="0.3">
      <c r="A123878" t="s">
        <v>166700</v>
      </c>
      <c r="B123878" t="s">
        <v>166701</v>
      </c>
      <c r="C123878" t="s">
        <v>30</v>
      </c>
      <c r="D123878" t="s">
        <v>279</v>
      </c>
      <c r="E123878" t="s">
        <v>624</v>
      </c>
      <c r="F123878" t="s">
        <v>86</v>
      </c>
      <c r="G123878" t="s">
        <v>281</v>
      </c>
      <c r="H123878" t="s">
        <v>108195</v>
      </c>
      <c r="I123878" t="s">
        <v>10</v>
      </c>
    </row>
    <row r="123879" spans="1:9" hidden="1" x14ac:dyDescent="0.3">
      <c r="A123879" t="s">
        <v>166702</v>
      </c>
      <c r="B123879" t="s">
        <v>166703</v>
      </c>
      <c r="C123879" t="s">
        <v>263</v>
      </c>
      <c r="D123879" t="s">
        <v>108136</v>
      </c>
      <c r="E123879" t="s">
        <v>630</v>
      </c>
      <c r="F123879" t="s">
        <v>276</v>
      </c>
      <c r="G123879" t="s">
        <v>281</v>
      </c>
      <c r="H123879" t="s">
        <v>108195</v>
      </c>
      <c r="I123879" t="s">
        <v>10</v>
      </c>
    </row>
    <row r="123880" spans="1:9" hidden="1" x14ac:dyDescent="0.3">
      <c r="A123880" t="s">
        <v>166704</v>
      </c>
      <c r="B123880" t="s">
        <v>166705</v>
      </c>
      <c r="C123880" t="s">
        <v>163</v>
      </c>
      <c r="D123880" t="s">
        <v>1059</v>
      </c>
      <c r="E123880" t="s">
        <v>695</v>
      </c>
      <c r="F123880" t="s">
        <v>86</v>
      </c>
      <c r="G123880" t="s">
        <v>281</v>
      </c>
      <c r="H123880" t="s">
        <v>108195</v>
      </c>
      <c r="I123880" t="s">
        <v>10</v>
      </c>
    </row>
    <row r="123881" spans="1:9" hidden="1" x14ac:dyDescent="0.3">
      <c r="A123881" t="s">
        <v>166706</v>
      </c>
      <c r="B123881" t="s">
        <v>166707</v>
      </c>
      <c r="C123881" t="s">
        <v>125</v>
      </c>
      <c r="D123881" t="s">
        <v>461</v>
      </c>
      <c r="E123881" t="s">
        <v>19</v>
      </c>
      <c r="F123881" t="s">
        <v>46</v>
      </c>
      <c r="G123881" t="s">
        <v>438</v>
      </c>
      <c r="H123881" t="s">
        <v>108195</v>
      </c>
      <c r="I123881" t="s">
        <v>10</v>
      </c>
    </row>
    <row r="123882" spans="1:9" hidden="1" x14ac:dyDescent="0.3">
      <c r="A123882" t="s">
        <v>166708</v>
      </c>
      <c r="B123882" t="s">
        <v>166709</v>
      </c>
      <c r="C123882" t="s">
        <v>112</v>
      </c>
      <c r="D123882" t="s">
        <v>1059</v>
      </c>
      <c r="E123882" t="s">
        <v>889</v>
      </c>
      <c r="F123882" t="s">
        <v>1276</v>
      </c>
      <c r="G123882" t="s">
        <v>281</v>
      </c>
      <c r="H123882" t="s">
        <v>108195</v>
      </c>
      <c r="I123882" t="s">
        <v>10</v>
      </c>
    </row>
    <row r="123883" spans="1:9" hidden="1" x14ac:dyDescent="0.3">
      <c r="A123883" t="s">
        <v>166710</v>
      </c>
      <c r="B123883" t="s">
        <v>166711</v>
      </c>
      <c r="C123883" t="s">
        <v>87</v>
      </c>
      <c r="D123883" t="s">
        <v>461</v>
      </c>
      <c r="E123883" t="s">
        <v>1309</v>
      </c>
      <c r="F123883" t="s">
        <v>140</v>
      </c>
      <c r="G123883" t="s">
        <v>281</v>
      </c>
      <c r="H123883" t="s">
        <v>108195</v>
      </c>
      <c r="I123883" t="s">
        <v>10</v>
      </c>
    </row>
    <row r="123884" spans="1:9" hidden="1" x14ac:dyDescent="0.3">
      <c r="A123884" t="s">
        <v>166712</v>
      </c>
      <c r="B123884" t="s">
        <v>166713</v>
      </c>
      <c r="C123884" t="s">
        <v>265</v>
      </c>
      <c r="D123884" t="s">
        <v>108041</v>
      </c>
      <c r="E123884" t="s">
        <v>108132</v>
      </c>
      <c r="F123884" t="s">
        <v>638</v>
      </c>
      <c r="G123884" t="s">
        <v>293</v>
      </c>
      <c r="H123884" t="s">
        <v>108195</v>
      </c>
      <c r="I123884" t="s">
        <v>10</v>
      </c>
    </row>
    <row r="123885" spans="1:9" hidden="1" x14ac:dyDescent="0.3">
      <c r="A123885" t="s">
        <v>166714</v>
      </c>
      <c r="B123885" t="s">
        <v>166715</v>
      </c>
      <c r="C123885" t="s">
        <v>237</v>
      </c>
      <c r="D123885" t="s">
        <v>564</v>
      </c>
      <c r="E123885" t="s">
        <v>4033</v>
      </c>
      <c r="F123885" t="s">
        <v>203</v>
      </c>
      <c r="G123885" t="s">
        <v>281</v>
      </c>
      <c r="H123885" t="s">
        <v>108195</v>
      </c>
      <c r="I123885" t="s">
        <v>10</v>
      </c>
    </row>
    <row r="123886" spans="1:9" hidden="1" x14ac:dyDescent="0.3">
      <c r="A123886" t="s">
        <v>166716</v>
      </c>
      <c r="B123886" t="s">
        <v>166717</v>
      </c>
      <c r="C123886" t="s">
        <v>56</v>
      </c>
      <c r="D123886" t="s">
        <v>285</v>
      </c>
      <c r="E123886" t="s">
        <v>1343</v>
      </c>
      <c r="F123886" t="s">
        <v>214</v>
      </c>
      <c r="G123886" t="s">
        <v>281</v>
      </c>
      <c r="H123886" t="s">
        <v>108195</v>
      </c>
      <c r="I123886" t="s">
        <v>10</v>
      </c>
    </row>
    <row r="123887" spans="1:9" hidden="1" x14ac:dyDescent="0.3">
      <c r="A123887" t="s">
        <v>166718</v>
      </c>
      <c r="B123887" t="s">
        <v>166719</v>
      </c>
      <c r="C123887" t="s">
        <v>57</v>
      </c>
      <c r="D123887" t="s">
        <v>447</v>
      </c>
      <c r="E123887" t="s">
        <v>2948</v>
      </c>
      <c r="F123887" t="s">
        <v>741</v>
      </c>
      <c r="G123887" t="s">
        <v>281</v>
      </c>
      <c r="H123887" t="s">
        <v>108195</v>
      </c>
      <c r="I123887" t="s">
        <v>10</v>
      </c>
    </row>
    <row r="123888" spans="1:9" hidden="1" x14ac:dyDescent="0.3">
      <c r="A123888" t="s">
        <v>166720</v>
      </c>
      <c r="B123888" t="s">
        <v>166721</v>
      </c>
      <c r="C123888" t="s">
        <v>271</v>
      </c>
      <c r="D123888" t="s">
        <v>110032</v>
      </c>
      <c r="E123888" t="s">
        <v>108060</v>
      </c>
      <c r="F123888" t="s">
        <v>224</v>
      </c>
      <c r="G123888" t="s">
        <v>293</v>
      </c>
      <c r="H123888" t="s">
        <v>108195</v>
      </c>
      <c r="I123888" t="s">
        <v>10</v>
      </c>
    </row>
    <row r="123889" spans="1:9" hidden="1" x14ac:dyDescent="0.3">
      <c r="A123889" t="s">
        <v>166722</v>
      </c>
      <c r="B123889" t="s">
        <v>166723</v>
      </c>
      <c r="C123889" t="s">
        <v>14</v>
      </c>
      <c r="D123889" t="s">
        <v>461</v>
      </c>
      <c r="E123889" t="s">
        <v>927</v>
      </c>
      <c r="F123889" t="s">
        <v>1157</v>
      </c>
      <c r="G123889" t="s">
        <v>281</v>
      </c>
      <c r="H123889" t="s">
        <v>108195</v>
      </c>
      <c r="I123889" t="s">
        <v>10</v>
      </c>
    </row>
    <row r="123890" spans="1:9" hidden="1" x14ac:dyDescent="0.3">
      <c r="A123890" t="s">
        <v>166724</v>
      </c>
      <c r="B123890" t="s">
        <v>166725</v>
      </c>
      <c r="C123890" t="s">
        <v>56</v>
      </c>
      <c r="D123890" t="s">
        <v>447</v>
      </c>
      <c r="E123890" t="s">
        <v>4405</v>
      </c>
      <c r="F123890" t="s">
        <v>214</v>
      </c>
      <c r="G123890" t="s">
        <v>281</v>
      </c>
      <c r="H123890" t="s">
        <v>108195</v>
      </c>
      <c r="I123890" t="s">
        <v>10</v>
      </c>
    </row>
    <row r="123891" spans="1:9" hidden="1" x14ac:dyDescent="0.3">
      <c r="A123891" t="s">
        <v>166726</v>
      </c>
      <c r="B123891" t="s">
        <v>166727</v>
      </c>
      <c r="C123891" t="s">
        <v>154</v>
      </c>
      <c r="D123891" t="s">
        <v>447</v>
      </c>
      <c r="E123891" t="s">
        <v>1930</v>
      </c>
      <c r="F123891" t="s">
        <v>276</v>
      </c>
      <c r="G123891" t="s">
        <v>281</v>
      </c>
      <c r="H123891" t="s">
        <v>108195</v>
      </c>
      <c r="I123891" t="s">
        <v>10</v>
      </c>
    </row>
    <row r="123892" spans="1:9" hidden="1" x14ac:dyDescent="0.3">
      <c r="A123892" t="s">
        <v>166728</v>
      </c>
      <c r="B123892" t="s">
        <v>166729</v>
      </c>
      <c r="C123892" t="s">
        <v>221</v>
      </c>
      <c r="D123892" t="s">
        <v>108136</v>
      </c>
      <c r="E123892" t="s">
        <v>771</v>
      </c>
      <c r="F123892" t="s">
        <v>39</v>
      </c>
      <c r="G123892" t="s">
        <v>281</v>
      </c>
      <c r="H123892" t="s">
        <v>108195</v>
      </c>
      <c r="I123892" t="s">
        <v>10</v>
      </c>
    </row>
    <row r="123893" spans="1:9" hidden="1" x14ac:dyDescent="0.3">
      <c r="A123893" t="s">
        <v>166730</v>
      </c>
      <c r="B123893" t="s">
        <v>166731</v>
      </c>
      <c r="C123893" t="s">
        <v>28</v>
      </c>
      <c r="D123893" t="s">
        <v>108136</v>
      </c>
      <c r="E123893" t="s">
        <v>1189</v>
      </c>
      <c r="F123893" t="s">
        <v>59</v>
      </c>
      <c r="G123893" t="s">
        <v>281</v>
      </c>
      <c r="H123893" t="s">
        <v>108195</v>
      </c>
      <c r="I123893" t="s">
        <v>10</v>
      </c>
    </row>
    <row r="123894" spans="1:9" hidden="1" x14ac:dyDescent="0.3">
      <c r="A123894" t="s">
        <v>166732</v>
      </c>
      <c r="B123894" t="s">
        <v>166733</v>
      </c>
      <c r="C123894" t="s">
        <v>125</v>
      </c>
      <c r="D123894" t="s">
        <v>306</v>
      </c>
      <c r="E123894" t="s">
        <v>1532</v>
      </c>
      <c r="F123894" t="s">
        <v>46</v>
      </c>
      <c r="G123894" t="s">
        <v>281</v>
      </c>
      <c r="H123894" t="s">
        <v>108195</v>
      </c>
      <c r="I123894" t="s">
        <v>10</v>
      </c>
    </row>
    <row r="123895" spans="1:9" hidden="1" x14ac:dyDescent="0.3">
      <c r="A123895" t="s">
        <v>166734</v>
      </c>
      <c r="B123895" t="s">
        <v>166735</v>
      </c>
      <c r="C123895" t="s">
        <v>176</v>
      </c>
      <c r="D123895" t="s">
        <v>279</v>
      </c>
      <c r="E123895" t="s">
        <v>1225</v>
      </c>
      <c r="F123895" t="s">
        <v>267</v>
      </c>
      <c r="G123895" t="s">
        <v>281</v>
      </c>
      <c r="H123895" t="s">
        <v>108195</v>
      </c>
      <c r="I123895" t="s">
        <v>10</v>
      </c>
    </row>
    <row r="123896" spans="1:9" hidden="1" x14ac:dyDescent="0.3">
      <c r="A123896" t="s">
        <v>166736</v>
      </c>
      <c r="B123896" t="s">
        <v>166737</v>
      </c>
      <c r="C123896" t="s">
        <v>117</v>
      </c>
      <c r="D123896" t="s">
        <v>279</v>
      </c>
      <c r="E123896" t="s">
        <v>3852</v>
      </c>
      <c r="F123896" t="s">
        <v>251</v>
      </c>
      <c r="G123896" t="s">
        <v>281</v>
      </c>
      <c r="H123896" t="s">
        <v>108195</v>
      </c>
      <c r="I123896" t="s">
        <v>10</v>
      </c>
    </row>
    <row r="123897" spans="1:9" hidden="1" x14ac:dyDescent="0.3">
      <c r="A123897" t="s">
        <v>166738</v>
      </c>
      <c r="B123897" t="s">
        <v>166739</v>
      </c>
      <c r="C123897" t="s">
        <v>206</v>
      </c>
      <c r="D123897" t="s">
        <v>461</v>
      </c>
      <c r="E123897" t="s">
        <v>4198</v>
      </c>
      <c r="F123897" t="s">
        <v>26</v>
      </c>
      <c r="G123897" t="s">
        <v>281</v>
      </c>
      <c r="H123897" t="s">
        <v>108195</v>
      </c>
      <c r="I123897" t="s">
        <v>10</v>
      </c>
    </row>
    <row r="123898" spans="1:9" hidden="1" x14ac:dyDescent="0.3">
      <c r="A123898" t="s">
        <v>166740</v>
      </c>
      <c r="B123898" t="s">
        <v>166741</v>
      </c>
      <c r="C123898" t="s">
        <v>130</v>
      </c>
      <c r="D123898" t="s">
        <v>564</v>
      </c>
      <c r="E123898" t="s">
        <v>3925</v>
      </c>
      <c r="F123898" t="s">
        <v>817</v>
      </c>
      <c r="G123898" t="s">
        <v>281</v>
      </c>
      <c r="H123898" t="s">
        <v>108195</v>
      </c>
      <c r="I123898" t="s">
        <v>10</v>
      </c>
    </row>
    <row r="123899" spans="1:9" hidden="1" x14ac:dyDescent="0.3">
      <c r="A123899" t="s">
        <v>166742</v>
      </c>
      <c r="B123899" t="s">
        <v>166743</v>
      </c>
      <c r="C123899" t="s">
        <v>103</v>
      </c>
      <c r="D123899" t="s">
        <v>1059</v>
      </c>
      <c r="E123899" t="s">
        <v>19</v>
      </c>
      <c r="F123899" t="s">
        <v>150</v>
      </c>
      <c r="G123899" t="s">
        <v>438</v>
      </c>
      <c r="H123899" t="s">
        <v>108195</v>
      </c>
      <c r="I123899" t="s">
        <v>10</v>
      </c>
    </row>
    <row r="123900" spans="1:9" hidden="1" x14ac:dyDescent="0.3">
      <c r="A123900" t="s">
        <v>166744</v>
      </c>
      <c r="B123900" t="s">
        <v>166745</v>
      </c>
      <c r="C123900" t="s">
        <v>237</v>
      </c>
      <c r="D123900" t="s">
        <v>461</v>
      </c>
      <c r="E123900" t="s">
        <v>6018</v>
      </c>
      <c r="F123900" t="s">
        <v>203</v>
      </c>
      <c r="G123900" t="s">
        <v>281</v>
      </c>
      <c r="H123900" t="s">
        <v>108195</v>
      </c>
      <c r="I123900" t="s">
        <v>10</v>
      </c>
    </row>
    <row r="123901" spans="1:9" hidden="1" x14ac:dyDescent="0.3">
      <c r="A123901" t="s">
        <v>166746</v>
      </c>
      <c r="B123901" t="s">
        <v>166747</v>
      </c>
      <c r="C123901" t="s">
        <v>141</v>
      </c>
      <c r="D123901" t="s">
        <v>447</v>
      </c>
      <c r="E123901" t="s">
        <v>340</v>
      </c>
      <c r="F123901" t="s">
        <v>59</v>
      </c>
      <c r="G123901" t="s">
        <v>281</v>
      </c>
      <c r="H123901" t="s">
        <v>108195</v>
      </c>
      <c r="I123901" t="s">
        <v>10</v>
      </c>
    </row>
    <row r="123902" spans="1:9" hidden="1" x14ac:dyDescent="0.3">
      <c r="A123902" t="s">
        <v>166748</v>
      </c>
      <c r="B123902" t="s">
        <v>166749</v>
      </c>
      <c r="C123902" t="s">
        <v>71</v>
      </c>
      <c r="D123902" t="s">
        <v>564</v>
      </c>
      <c r="E123902" t="s">
        <v>11002</v>
      </c>
      <c r="F123902" t="s">
        <v>662</v>
      </c>
      <c r="G123902" t="s">
        <v>281</v>
      </c>
      <c r="H123902" t="s">
        <v>108195</v>
      </c>
      <c r="I123902" t="s">
        <v>10</v>
      </c>
    </row>
    <row r="123903" spans="1:9" hidden="1" x14ac:dyDescent="0.3">
      <c r="A123903" t="s">
        <v>166750</v>
      </c>
      <c r="B123903" t="s">
        <v>166751</v>
      </c>
      <c r="C123903" t="s">
        <v>101</v>
      </c>
      <c r="D123903" t="s">
        <v>285</v>
      </c>
      <c r="E123903" t="s">
        <v>977</v>
      </c>
      <c r="F123903" t="s">
        <v>123</v>
      </c>
      <c r="G123903" t="s">
        <v>281</v>
      </c>
      <c r="H123903" t="s">
        <v>108195</v>
      </c>
      <c r="I123903" t="s">
        <v>10</v>
      </c>
    </row>
    <row r="123904" spans="1:9" hidden="1" x14ac:dyDescent="0.3">
      <c r="A123904" t="s">
        <v>166752</v>
      </c>
      <c r="B123904" t="s">
        <v>166753</v>
      </c>
      <c r="C123904" t="s">
        <v>122</v>
      </c>
      <c r="D123904" t="s">
        <v>108136</v>
      </c>
      <c r="E123904" t="s">
        <v>3570</v>
      </c>
      <c r="F123904" t="s">
        <v>82</v>
      </c>
      <c r="G123904" t="s">
        <v>281</v>
      </c>
      <c r="H123904" t="s">
        <v>108195</v>
      </c>
      <c r="I123904" t="s">
        <v>10</v>
      </c>
    </row>
    <row r="123905" spans="1:9" hidden="1" x14ac:dyDescent="0.3">
      <c r="A123905" t="s">
        <v>166754</v>
      </c>
      <c r="B123905" t="s">
        <v>166755</v>
      </c>
      <c r="C123905" t="s">
        <v>48</v>
      </c>
      <c r="D123905" t="s">
        <v>1059</v>
      </c>
      <c r="E123905" t="s">
        <v>2156</v>
      </c>
      <c r="F123905" t="s">
        <v>666</v>
      </c>
      <c r="G123905" t="s">
        <v>281</v>
      </c>
      <c r="H123905" t="s">
        <v>108195</v>
      </c>
      <c r="I123905" t="s">
        <v>10</v>
      </c>
    </row>
    <row r="123906" spans="1:9" hidden="1" x14ac:dyDescent="0.3">
      <c r="A123906" t="s">
        <v>166756</v>
      </c>
      <c r="B123906" t="s">
        <v>166757</v>
      </c>
      <c r="C123906" t="s">
        <v>210</v>
      </c>
      <c r="D123906" t="s">
        <v>564</v>
      </c>
      <c r="E123906" t="s">
        <v>331</v>
      </c>
      <c r="F123906" t="s">
        <v>140</v>
      </c>
      <c r="G123906" t="s">
        <v>281</v>
      </c>
      <c r="H123906" t="s">
        <v>108195</v>
      </c>
      <c r="I123906" t="s">
        <v>10</v>
      </c>
    </row>
    <row r="123907" spans="1:9" hidden="1" x14ac:dyDescent="0.3">
      <c r="A123907" t="s">
        <v>166758</v>
      </c>
      <c r="B123907" t="s">
        <v>166759</v>
      </c>
      <c r="C123907" t="s">
        <v>87</v>
      </c>
      <c r="D123907" t="s">
        <v>285</v>
      </c>
      <c r="E123907" t="s">
        <v>3128</v>
      </c>
      <c r="F123907" t="s">
        <v>140</v>
      </c>
      <c r="G123907" t="s">
        <v>281</v>
      </c>
      <c r="H123907" t="s">
        <v>108195</v>
      </c>
      <c r="I123907" t="s">
        <v>10</v>
      </c>
    </row>
    <row r="123908" spans="1:9" hidden="1" x14ac:dyDescent="0.3">
      <c r="A123908" t="s">
        <v>166760</v>
      </c>
      <c r="B123908" t="s">
        <v>166761</v>
      </c>
      <c r="C123908" t="s">
        <v>164</v>
      </c>
      <c r="D123908" t="s">
        <v>285</v>
      </c>
      <c r="E123908" t="s">
        <v>4783</v>
      </c>
      <c r="F123908" t="s">
        <v>318</v>
      </c>
      <c r="G123908" t="s">
        <v>281</v>
      </c>
      <c r="H123908" t="s">
        <v>108195</v>
      </c>
      <c r="I123908" t="s">
        <v>10</v>
      </c>
    </row>
    <row r="123909" spans="1:9" hidden="1" x14ac:dyDescent="0.3">
      <c r="A123909" t="s">
        <v>166762</v>
      </c>
      <c r="B123909" t="s">
        <v>166763</v>
      </c>
      <c r="C123909" t="s">
        <v>155</v>
      </c>
      <c r="D123909" t="s">
        <v>564</v>
      </c>
      <c r="E123909" t="s">
        <v>4142</v>
      </c>
      <c r="F123909" t="s">
        <v>365</v>
      </c>
      <c r="G123909" t="s">
        <v>281</v>
      </c>
      <c r="H123909" t="s">
        <v>108195</v>
      </c>
      <c r="I123909" t="s">
        <v>10</v>
      </c>
    </row>
    <row r="123910" spans="1:9" hidden="1" x14ac:dyDescent="0.3">
      <c r="A123910" t="s">
        <v>166764</v>
      </c>
      <c r="B123910" t="s">
        <v>166765</v>
      </c>
      <c r="C123910" t="s">
        <v>112</v>
      </c>
      <c r="D123910" t="s">
        <v>285</v>
      </c>
      <c r="E123910" t="s">
        <v>1070</v>
      </c>
      <c r="F123910" t="s">
        <v>1276</v>
      </c>
      <c r="G123910" t="s">
        <v>281</v>
      </c>
      <c r="H123910" t="s">
        <v>108195</v>
      </c>
      <c r="I123910" t="s">
        <v>10</v>
      </c>
    </row>
    <row r="123911" spans="1:9" hidden="1" x14ac:dyDescent="0.3">
      <c r="A123911" t="s">
        <v>166766</v>
      </c>
      <c r="B123911" t="s">
        <v>166767</v>
      </c>
      <c r="C123911" t="s">
        <v>265</v>
      </c>
      <c r="D123911" t="s">
        <v>108044</v>
      </c>
      <c r="E123911" t="s">
        <v>2877</v>
      </c>
      <c r="F123911" t="s">
        <v>638</v>
      </c>
      <c r="G123911" t="s">
        <v>293</v>
      </c>
      <c r="H123911" t="s">
        <v>108195</v>
      </c>
      <c r="I123911" t="s">
        <v>10</v>
      </c>
    </row>
    <row r="123912" spans="1:9" hidden="1" x14ac:dyDescent="0.3">
      <c r="A123912" t="s">
        <v>166768</v>
      </c>
      <c r="B123912" t="s">
        <v>166769</v>
      </c>
      <c r="C123912" t="s">
        <v>169</v>
      </c>
      <c r="D123912" t="s">
        <v>461</v>
      </c>
      <c r="E123912" t="s">
        <v>1070</v>
      </c>
      <c r="F123912" t="s">
        <v>50</v>
      </c>
      <c r="G123912" t="s">
        <v>281</v>
      </c>
      <c r="H123912" t="s">
        <v>108195</v>
      </c>
      <c r="I123912" t="s">
        <v>10</v>
      </c>
    </row>
    <row r="123913" spans="1:9" hidden="1" x14ac:dyDescent="0.3">
      <c r="A123913" t="s">
        <v>166770</v>
      </c>
      <c r="B123913" t="s">
        <v>166771</v>
      </c>
      <c r="C123913" t="s">
        <v>234</v>
      </c>
      <c r="D123913" t="s">
        <v>461</v>
      </c>
      <c r="E123913" t="s">
        <v>19</v>
      </c>
      <c r="F123913" t="s">
        <v>90</v>
      </c>
      <c r="G123913" t="s">
        <v>438</v>
      </c>
      <c r="H123913" t="s">
        <v>108195</v>
      </c>
      <c r="I123913" t="s">
        <v>10</v>
      </c>
    </row>
    <row r="123914" spans="1:9" hidden="1" x14ac:dyDescent="0.3">
      <c r="A123914" t="s">
        <v>166772</v>
      </c>
      <c r="B123914" t="s">
        <v>166773</v>
      </c>
      <c r="C123914" t="s">
        <v>134</v>
      </c>
      <c r="D123914" t="s">
        <v>108136</v>
      </c>
      <c r="E123914" t="s">
        <v>737</v>
      </c>
      <c r="F123914" t="s">
        <v>150</v>
      </c>
      <c r="G123914" t="s">
        <v>281</v>
      </c>
      <c r="H123914" t="s">
        <v>108195</v>
      </c>
      <c r="I123914" t="s">
        <v>10</v>
      </c>
    </row>
    <row r="123915" spans="1:9" hidden="1" x14ac:dyDescent="0.3">
      <c r="A123915" t="s">
        <v>166774</v>
      </c>
      <c r="B123915" t="s">
        <v>166775</v>
      </c>
      <c r="C123915" t="s">
        <v>144</v>
      </c>
      <c r="D123915" t="s">
        <v>447</v>
      </c>
      <c r="E123915" t="s">
        <v>1703</v>
      </c>
      <c r="F123915" t="s">
        <v>598</v>
      </c>
      <c r="G123915" t="s">
        <v>281</v>
      </c>
      <c r="H123915" t="s">
        <v>108195</v>
      </c>
      <c r="I123915" t="s">
        <v>10</v>
      </c>
    </row>
    <row r="123916" spans="1:9" hidden="1" x14ac:dyDescent="0.3">
      <c r="A123916" t="s">
        <v>166776</v>
      </c>
      <c r="B123916" t="s">
        <v>166777</v>
      </c>
      <c r="C123916" t="s">
        <v>87</v>
      </c>
      <c r="D123916" t="s">
        <v>1059</v>
      </c>
      <c r="E123916" t="s">
        <v>1050</v>
      </c>
      <c r="F123916" t="s">
        <v>140</v>
      </c>
      <c r="G123916" t="s">
        <v>281</v>
      </c>
      <c r="H123916" t="s">
        <v>108195</v>
      </c>
      <c r="I123916" t="s">
        <v>10</v>
      </c>
    </row>
    <row r="123917" spans="1:9" hidden="1" x14ac:dyDescent="0.3">
      <c r="A123917" t="s">
        <v>166778</v>
      </c>
      <c r="B123917" t="s">
        <v>166779</v>
      </c>
      <c r="C123917" t="s">
        <v>52</v>
      </c>
      <c r="D123917" t="s">
        <v>306</v>
      </c>
      <c r="E123917" t="s">
        <v>310</v>
      </c>
      <c r="F123917" t="s">
        <v>43</v>
      </c>
      <c r="G123917" t="s">
        <v>281</v>
      </c>
      <c r="H123917" t="s">
        <v>108195</v>
      </c>
      <c r="I123917" t="s">
        <v>10</v>
      </c>
    </row>
    <row r="123918" spans="1:9" hidden="1" x14ac:dyDescent="0.3">
      <c r="A123918" t="s">
        <v>166780</v>
      </c>
      <c r="B123918" t="s">
        <v>166781</v>
      </c>
      <c r="C123918" t="s">
        <v>35</v>
      </c>
      <c r="D123918" t="s">
        <v>285</v>
      </c>
      <c r="E123918" t="s">
        <v>2749</v>
      </c>
      <c r="F123918" t="s">
        <v>20</v>
      </c>
      <c r="G123918" t="s">
        <v>281</v>
      </c>
      <c r="H123918" t="s">
        <v>108195</v>
      </c>
      <c r="I123918" t="s">
        <v>10</v>
      </c>
    </row>
    <row r="123919" spans="1:9" hidden="1" x14ac:dyDescent="0.3">
      <c r="A123919" t="s">
        <v>166782</v>
      </c>
      <c r="B123919" t="s">
        <v>166783</v>
      </c>
      <c r="C123919" t="s">
        <v>58</v>
      </c>
      <c r="D123919" t="s">
        <v>108136</v>
      </c>
      <c r="E123919" t="s">
        <v>398</v>
      </c>
      <c r="F123919" t="s">
        <v>50</v>
      </c>
      <c r="G123919" t="s">
        <v>281</v>
      </c>
      <c r="H123919" t="s">
        <v>108195</v>
      </c>
      <c r="I123919" t="s">
        <v>10</v>
      </c>
    </row>
    <row r="123920" spans="1:9" hidden="1" x14ac:dyDescent="0.3">
      <c r="A123920" t="s">
        <v>166784</v>
      </c>
      <c r="B123920" t="s">
        <v>166785</v>
      </c>
      <c r="C123920" t="s">
        <v>52</v>
      </c>
      <c r="D123920" t="s">
        <v>285</v>
      </c>
      <c r="E123920" t="s">
        <v>782</v>
      </c>
      <c r="F123920" t="s">
        <v>43</v>
      </c>
      <c r="G123920" t="s">
        <v>281</v>
      </c>
      <c r="H123920" t="s">
        <v>108195</v>
      </c>
      <c r="I123920" t="s">
        <v>10</v>
      </c>
    </row>
    <row r="123921" spans="1:9" hidden="1" x14ac:dyDescent="0.3">
      <c r="A123921" t="s">
        <v>166786</v>
      </c>
      <c r="B123921" t="s">
        <v>166787</v>
      </c>
      <c r="C123921" t="s">
        <v>85</v>
      </c>
      <c r="D123921" t="s">
        <v>306</v>
      </c>
      <c r="E123921" t="s">
        <v>5086</v>
      </c>
      <c r="F123921" t="s">
        <v>68</v>
      </c>
      <c r="G123921" t="s">
        <v>281</v>
      </c>
      <c r="H123921" t="s">
        <v>108195</v>
      </c>
      <c r="I123921" t="s">
        <v>10</v>
      </c>
    </row>
    <row r="123922" spans="1:9" hidden="1" x14ac:dyDescent="0.3">
      <c r="A123922" t="s">
        <v>166788</v>
      </c>
      <c r="B123922" t="s">
        <v>166789</v>
      </c>
      <c r="C123922" t="s">
        <v>226</v>
      </c>
      <c r="D123922" t="s">
        <v>285</v>
      </c>
      <c r="E123922" t="s">
        <v>1127</v>
      </c>
      <c r="F123922" t="s">
        <v>369</v>
      </c>
      <c r="G123922" t="s">
        <v>281</v>
      </c>
      <c r="H123922" t="s">
        <v>108195</v>
      </c>
      <c r="I123922" t="s">
        <v>10</v>
      </c>
    </row>
    <row r="123923" spans="1:9" hidden="1" x14ac:dyDescent="0.3">
      <c r="A123923" t="s">
        <v>166790</v>
      </c>
      <c r="B123923" t="s">
        <v>166791</v>
      </c>
      <c r="C123923" t="s">
        <v>135</v>
      </c>
      <c r="D123923" t="s">
        <v>279</v>
      </c>
      <c r="E123923" t="s">
        <v>1873</v>
      </c>
      <c r="F123923" t="s">
        <v>264</v>
      </c>
      <c r="G123923" t="s">
        <v>281</v>
      </c>
      <c r="H123923" t="s">
        <v>108195</v>
      </c>
      <c r="I123923" t="s">
        <v>10</v>
      </c>
    </row>
    <row r="123924" spans="1:9" hidden="1" x14ac:dyDescent="0.3">
      <c r="A123924" t="s">
        <v>166792</v>
      </c>
      <c r="B123924" t="s">
        <v>166793</v>
      </c>
      <c r="C123924" t="s">
        <v>127</v>
      </c>
      <c r="D123924" t="s">
        <v>285</v>
      </c>
      <c r="E123924" t="s">
        <v>3338</v>
      </c>
      <c r="F123924" t="s">
        <v>96</v>
      </c>
      <c r="G123924" t="s">
        <v>281</v>
      </c>
      <c r="H123924" t="s">
        <v>108195</v>
      </c>
      <c r="I123924" t="s">
        <v>10</v>
      </c>
    </row>
    <row r="123925" spans="1:9" hidden="1" x14ac:dyDescent="0.3">
      <c r="A123925" t="s">
        <v>166794</v>
      </c>
      <c r="B123925" t="s">
        <v>166795</v>
      </c>
      <c r="C123925" t="s">
        <v>242</v>
      </c>
      <c r="D123925" t="s">
        <v>285</v>
      </c>
      <c r="E123925" t="s">
        <v>2252</v>
      </c>
      <c r="F123925" t="s">
        <v>46</v>
      </c>
      <c r="G123925" t="s">
        <v>281</v>
      </c>
      <c r="H123925" t="s">
        <v>108195</v>
      </c>
      <c r="I123925" t="s">
        <v>10</v>
      </c>
    </row>
    <row r="123926" spans="1:9" hidden="1" x14ac:dyDescent="0.3">
      <c r="A123926" t="s">
        <v>166796</v>
      </c>
      <c r="B123926" t="s">
        <v>166797</v>
      </c>
      <c r="C123926" t="s">
        <v>28</v>
      </c>
      <c r="D123926" t="s">
        <v>279</v>
      </c>
      <c r="E123926" t="s">
        <v>597</v>
      </c>
      <c r="F123926" t="s">
        <v>59</v>
      </c>
      <c r="G123926" t="s">
        <v>281</v>
      </c>
      <c r="H123926" t="s">
        <v>108195</v>
      </c>
      <c r="I123926" t="s">
        <v>10</v>
      </c>
    </row>
    <row r="123927" spans="1:9" hidden="1" x14ac:dyDescent="0.3">
      <c r="A123927" t="s">
        <v>166798</v>
      </c>
      <c r="B123927" t="s">
        <v>166799</v>
      </c>
      <c r="C123927" t="s">
        <v>94</v>
      </c>
      <c r="D123927" t="s">
        <v>279</v>
      </c>
      <c r="E123927" t="s">
        <v>1659</v>
      </c>
      <c r="F123927" t="s">
        <v>55</v>
      </c>
      <c r="G123927" t="s">
        <v>281</v>
      </c>
      <c r="H123927" t="s">
        <v>108195</v>
      </c>
      <c r="I123927" t="s">
        <v>10</v>
      </c>
    </row>
    <row r="123928" spans="1:9" hidden="1" x14ac:dyDescent="0.3">
      <c r="A123928" t="s">
        <v>166800</v>
      </c>
      <c r="B123928" t="s">
        <v>166801</v>
      </c>
      <c r="C123928" t="s">
        <v>130</v>
      </c>
      <c r="D123928" t="s">
        <v>461</v>
      </c>
      <c r="E123928" t="s">
        <v>1566</v>
      </c>
      <c r="F123928" t="s">
        <v>817</v>
      </c>
      <c r="G123928" t="s">
        <v>281</v>
      </c>
      <c r="H123928" t="s">
        <v>108195</v>
      </c>
      <c r="I123928" t="s">
        <v>10</v>
      </c>
    </row>
    <row r="123929" spans="1:9" hidden="1" x14ac:dyDescent="0.3">
      <c r="A123929" t="s">
        <v>166802</v>
      </c>
      <c r="B123929" t="s">
        <v>166803</v>
      </c>
      <c r="C123929" t="s">
        <v>232</v>
      </c>
      <c r="D123929" t="s">
        <v>1059</v>
      </c>
      <c r="E123929" t="s">
        <v>568</v>
      </c>
      <c r="F123929" t="s">
        <v>404</v>
      </c>
      <c r="G123929" t="s">
        <v>281</v>
      </c>
      <c r="H123929" t="s">
        <v>108195</v>
      </c>
      <c r="I123929" t="s">
        <v>10</v>
      </c>
    </row>
    <row r="123930" spans="1:9" hidden="1" x14ac:dyDescent="0.3">
      <c r="A123930" t="s">
        <v>166804</v>
      </c>
      <c r="B123930" t="s">
        <v>166805</v>
      </c>
      <c r="C123930" t="s">
        <v>108200</v>
      </c>
      <c r="D123930" t="s">
        <v>285</v>
      </c>
      <c r="E123930" t="s">
        <v>2586</v>
      </c>
      <c r="F123930" t="s">
        <v>261</v>
      </c>
      <c r="G123930" t="s">
        <v>293</v>
      </c>
      <c r="H123930" t="s">
        <v>108195</v>
      </c>
      <c r="I123930" t="s">
        <v>10</v>
      </c>
    </row>
    <row r="123931" spans="1:9" hidden="1" x14ac:dyDescent="0.3">
      <c r="A123931" t="s">
        <v>166806</v>
      </c>
      <c r="B123931" t="s">
        <v>166807</v>
      </c>
      <c r="C123931" t="s">
        <v>191</v>
      </c>
      <c r="D123931" t="s">
        <v>447</v>
      </c>
      <c r="E123931" t="s">
        <v>2328</v>
      </c>
      <c r="F123931" t="s">
        <v>59</v>
      </c>
      <c r="G123931" t="s">
        <v>281</v>
      </c>
      <c r="H123931" t="s">
        <v>108195</v>
      </c>
      <c r="I123931" t="s">
        <v>10</v>
      </c>
    </row>
    <row r="123932" spans="1:9" hidden="1" x14ac:dyDescent="0.3">
      <c r="A123932" t="s">
        <v>166808</v>
      </c>
      <c r="B123932" t="s">
        <v>166809</v>
      </c>
      <c r="C123932" t="s">
        <v>212</v>
      </c>
      <c r="D123932" t="s">
        <v>1059</v>
      </c>
      <c r="E123932" t="s">
        <v>346</v>
      </c>
      <c r="F123932" t="s">
        <v>175</v>
      </c>
      <c r="G123932" t="s">
        <v>281</v>
      </c>
      <c r="H123932" t="s">
        <v>108195</v>
      </c>
      <c r="I123932" t="s">
        <v>10</v>
      </c>
    </row>
    <row r="123933" spans="1:9" hidden="1" x14ac:dyDescent="0.3">
      <c r="A123933" t="s">
        <v>166810</v>
      </c>
      <c r="B123933" t="s">
        <v>166811</v>
      </c>
      <c r="C123933" t="s">
        <v>218</v>
      </c>
      <c r="D123933" t="s">
        <v>564</v>
      </c>
      <c r="E123933" t="s">
        <v>1056</v>
      </c>
      <c r="F123933" t="s">
        <v>267</v>
      </c>
      <c r="G123933" t="s">
        <v>281</v>
      </c>
      <c r="H123933" t="s">
        <v>108195</v>
      </c>
      <c r="I123933" t="s">
        <v>10</v>
      </c>
    </row>
    <row r="123934" spans="1:9" hidden="1" x14ac:dyDescent="0.3">
      <c r="A123934" t="s">
        <v>166812</v>
      </c>
      <c r="B123934" t="s">
        <v>166813</v>
      </c>
      <c r="C123934" t="s">
        <v>27</v>
      </c>
      <c r="D123934" t="s">
        <v>447</v>
      </c>
      <c r="E123934" t="s">
        <v>4405</v>
      </c>
      <c r="F123934" t="s">
        <v>115</v>
      </c>
      <c r="G123934" t="s">
        <v>281</v>
      </c>
      <c r="H123934" t="s">
        <v>108195</v>
      </c>
      <c r="I123934" t="s">
        <v>10</v>
      </c>
    </row>
    <row r="123935" spans="1:9" hidden="1" x14ac:dyDescent="0.3">
      <c r="A123935" t="s">
        <v>166814</v>
      </c>
      <c r="B123935" t="s">
        <v>166815</v>
      </c>
      <c r="C123935" t="s">
        <v>99</v>
      </c>
      <c r="D123935" t="s">
        <v>306</v>
      </c>
      <c r="E123935" t="s">
        <v>2008</v>
      </c>
      <c r="F123935" t="s">
        <v>17</v>
      </c>
      <c r="G123935" t="s">
        <v>281</v>
      </c>
      <c r="H123935" t="s">
        <v>108195</v>
      </c>
      <c r="I123935" t="s">
        <v>10</v>
      </c>
    </row>
    <row r="123936" spans="1:9" hidden="1" x14ac:dyDescent="0.3">
      <c r="A123936" t="s">
        <v>166816</v>
      </c>
      <c r="B123936" t="s">
        <v>166817</v>
      </c>
      <c r="C123936" t="s">
        <v>63</v>
      </c>
      <c r="D123936" t="s">
        <v>279</v>
      </c>
      <c r="E123936" t="s">
        <v>444</v>
      </c>
      <c r="F123936" t="s">
        <v>39</v>
      </c>
      <c r="G123936" t="s">
        <v>281</v>
      </c>
      <c r="H123936" t="s">
        <v>108195</v>
      </c>
      <c r="I123936" t="s">
        <v>10</v>
      </c>
    </row>
    <row r="123937" spans="1:9" hidden="1" x14ac:dyDescent="0.3">
      <c r="A123937" t="s">
        <v>166818</v>
      </c>
      <c r="B123937" t="s">
        <v>166819</v>
      </c>
      <c r="C123937" t="s">
        <v>163</v>
      </c>
      <c r="D123937" t="s">
        <v>1059</v>
      </c>
      <c r="E123937" t="s">
        <v>1228</v>
      </c>
      <c r="F123937" t="s">
        <v>86</v>
      </c>
      <c r="G123937" t="s">
        <v>281</v>
      </c>
      <c r="H123937" t="s">
        <v>108195</v>
      </c>
      <c r="I123937" t="s">
        <v>10</v>
      </c>
    </row>
    <row r="123938" spans="1:9" hidden="1" x14ac:dyDescent="0.3">
      <c r="A123938" t="s">
        <v>166820</v>
      </c>
      <c r="B123938" t="s">
        <v>166821</v>
      </c>
      <c r="C123938" t="s">
        <v>108</v>
      </c>
      <c r="D123938" t="s">
        <v>279</v>
      </c>
      <c r="E123938" t="s">
        <v>5137</v>
      </c>
      <c r="F123938" t="s">
        <v>86</v>
      </c>
      <c r="G123938" t="s">
        <v>281</v>
      </c>
      <c r="H123938" t="s">
        <v>108195</v>
      </c>
      <c r="I123938" t="s">
        <v>10</v>
      </c>
    </row>
    <row r="123939" spans="1:9" hidden="1" x14ac:dyDescent="0.3">
      <c r="A123939" t="s">
        <v>166822</v>
      </c>
      <c r="B123939" t="s">
        <v>166823</v>
      </c>
      <c r="C123939" t="s">
        <v>192</v>
      </c>
      <c r="D123939" t="s">
        <v>564</v>
      </c>
      <c r="E123939" t="s">
        <v>1288</v>
      </c>
      <c r="F123939" t="s">
        <v>50</v>
      </c>
      <c r="G123939" t="s">
        <v>281</v>
      </c>
      <c r="H123939" t="s">
        <v>108195</v>
      </c>
      <c r="I123939" t="s">
        <v>10</v>
      </c>
    </row>
    <row r="123940" spans="1:9" hidden="1" x14ac:dyDescent="0.3">
      <c r="A123940" t="s">
        <v>166824</v>
      </c>
      <c r="B123940" t="s">
        <v>166825</v>
      </c>
      <c r="C123940" t="s">
        <v>271</v>
      </c>
      <c r="D123940" t="s">
        <v>110428</v>
      </c>
      <c r="E123940" t="s">
        <v>108058</v>
      </c>
      <c r="F123940" t="s">
        <v>224</v>
      </c>
      <c r="G123940" t="s">
        <v>293</v>
      </c>
      <c r="H123940" t="s">
        <v>108195</v>
      </c>
      <c r="I123940" t="s">
        <v>10</v>
      </c>
    </row>
    <row r="123941" spans="1:9" hidden="1" x14ac:dyDescent="0.3">
      <c r="A123941" t="s">
        <v>166826</v>
      </c>
      <c r="B123941" t="s">
        <v>166827</v>
      </c>
      <c r="C123941" t="s">
        <v>193</v>
      </c>
      <c r="D123941" t="s">
        <v>279</v>
      </c>
      <c r="E123941" t="s">
        <v>2025</v>
      </c>
      <c r="F123941" t="s">
        <v>69</v>
      </c>
      <c r="G123941" t="s">
        <v>281</v>
      </c>
      <c r="H123941" t="s">
        <v>108195</v>
      </c>
      <c r="I123941" t="s">
        <v>10</v>
      </c>
    </row>
    <row r="123942" spans="1:9" hidden="1" x14ac:dyDescent="0.3">
      <c r="A123942" t="s">
        <v>166828</v>
      </c>
      <c r="B123942" t="s">
        <v>166829</v>
      </c>
      <c r="C123942" t="s">
        <v>180</v>
      </c>
      <c r="D123942" t="s">
        <v>279</v>
      </c>
      <c r="E123942" t="s">
        <v>952</v>
      </c>
      <c r="F123942" t="s">
        <v>230</v>
      </c>
      <c r="G123942" t="s">
        <v>281</v>
      </c>
      <c r="H123942" t="s">
        <v>108195</v>
      </c>
      <c r="I123942" t="s">
        <v>10</v>
      </c>
    </row>
    <row r="123943" spans="1:9" hidden="1" x14ac:dyDescent="0.3">
      <c r="A123943" t="s">
        <v>166830</v>
      </c>
      <c r="B123943" t="s">
        <v>166831</v>
      </c>
      <c r="C123943" t="s">
        <v>263</v>
      </c>
      <c r="D123943" t="s">
        <v>447</v>
      </c>
      <c r="E123943" t="s">
        <v>1022</v>
      </c>
      <c r="F123943" t="s">
        <v>276</v>
      </c>
      <c r="G123943" t="s">
        <v>281</v>
      </c>
      <c r="H123943" t="s">
        <v>108195</v>
      </c>
      <c r="I123943" t="s">
        <v>10</v>
      </c>
    </row>
    <row r="123944" spans="1:9" hidden="1" x14ac:dyDescent="0.3">
      <c r="A123944" t="s">
        <v>166832</v>
      </c>
      <c r="B123944" t="s">
        <v>166833</v>
      </c>
      <c r="C123944" t="s">
        <v>133</v>
      </c>
      <c r="D123944" t="s">
        <v>461</v>
      </c>
      <c r="E123944" t="s">
        <v>355</v>
      </c>
      <c r="F123944" t="s">
        <v>365</v>
      </c>
      <c r="G123944" t="s">
        <v>281</v>
      </c>
      <c r="H123944" t="s">
        <v>108195</v>
      </c>
      <c r="I123944" t="s">
        <v>10</v>
      </c>
    </row>
    <row r="123945" spans="1:9" hidden="1" x14ac:dyDescent="0.3">
      <c r="A123945" t="s">
        <v>166834</v>
      </c>
      <c r="B123945" t="s">
        <v>166835</v>
      </c>
      <c r="C123945" t="s">
        <v>193</v>
      </c>
      <c r="D123945" t="s">
        <v>306</v>
      </c>
      <c r="E123945" t="s">
        <v>831</v>
      </c>
      <c r="F123945" t="s">
        <v>69</v>
      </c>
      <c r="G123945" t="s">
        <v>281</v>
      </c>
      <c r="H123945" t="s">
        <v>108195</v>
      </c>
      <c r="I123945" t="s">
        <v>10</v>
      </c>
    </row>
    <row r="123946" spans="1:9" hidden="1" x14ac:dyDescent="0.3">
      <c r="A123946" t="s">
        <v>166836</v>
      </c>
      <c r="B123946" t="s">
        <v>166837</v>
      </c>
      <c r="C123946" t="s">
        <v>196</v>
      </c>
      <c r="D123946" t="s">
        <v>1059</v>
      </c>
      <c r="E123946" t="s">
        <v>2247</v>
      </c>
      <c r="F123946" t="s">
        <v>179</v>
      </c>
      <c r="G123946" t="s">
        <v>281</v>
      </c>
      <c r="H123946" t="s">
        <v>108195</v>
      </c>
      <c r="I123946" t="s">
        <v>10</v>
      </c>
    </row>
    <row r="123947" spans="1:9" hidden="1" x14ac:dyDescent="0.3">
      <c r="A123947" t="s">
        <v>166838</v>
      </c>
      <c r="B123947" t="s">
        <v>166839</v>
      </c>
      <c r="C123947" t="s">
        <v>137</v>
      </c>
      <c r="D123947" t="s">
        <v>306</v>
      </c>
      <c r="E123947" t="s">
        <v>5009</v>
      </c>
      <c r="F123947" t="s">
        <v>131</v>
      </c>
      <c r="G123947" t="s">
        <v>281</v>
      </c>
      <c r="H123947" t="s">
        <v>108195</v>
      </c>
      <c r="I123947" t="s">
        <v>10</v>
      </c>
    </row>
    <row r="123948" spans="1:9" hidden="1" x14ac:dyDescent="0.3">
      <c r="A123948" t="s">
        <v>166840</v>
      </c>
      <c r="B123948" t="s">
        <v>166841</v>
      </c>
      <c r="C123948" t="s">
        <v>33</v>
      </c>
      <c r="D123948" t="s">
        <v>461</v>
      </c>
      <c r="E123948" t="s">
        <v>1343</v>
      </c>
      <c r="F123948" t="s">
        <v>247</v>
      </c>
      <c r="G123948" t="s">
        <v>281</v>
      </c>
      <c r="H123948" t="s">
        <v>108195</v>
      </c>
      <c r="I123948" t="s">
        <v>10</v>
      </c>
    </row>
    <row r="123949" spans="1:9" hidden="1" x14ac:dyDescent="0.3">
      <c r="A123949" t="s">
        <v>166842</v>
      </c>
      <c r="B123949" t="s">
        <v>166843</v>
      </c>
      <c r="C123949" t="s">
        <v>152</v>
      </c>
      <c r="D123949" t="s">
        <v>285</v>
      </c>
      <c r="E123949" t="s">
        <v>1102</v>
      </c>
      <c r="F123949" t="s">
        <v>43</v>
      </c>
      <c r="G123949" t="s">
        <v>281</v>
      </c>
      <c r="H123949" t="s">
        <v>108195</v>
      </c>
      <c r="I123949" t="s">
        <v>10</v>
      </c>
    </row>
    <row r="123950" spans="1:9" hidden="1" x14ac:dyDescent="0.3">
      <c r="A123950" t="s">
        <v>166844</v>
      </c>
      <c r="B123950" t="s">
        <v>166845</v>
      </c>
      <c r="C123950" t="s">
        <v>228</v>
      </c>
      <c r="D123950" t="s">
        <v>306</v>
      </c>
      <c r="E123950" t="s">
        <v>1050</v>
      </c>
      <c r="F123950" t="s">
        <v>37</v>
      </c>
      <c r="G123950" t="s">
        <v>281</v>
      </c>
      <c r="H123950" t="s">
        <v>108195</v>
      </c>
      <c r="I123950" t="s">
        <v>10</v>
      </c>
    </row>
    <row r="123951" spans="1:9" hidden="1" x14ac:dyDescent="0.3">
      <c r="A123951" t="s">
        <v>166846</v>
      </c>
      <c r="B123951" t="s">
        <v>166847</v>
      </c>
      <c r="C123951" t="s">
        <v>141</v>
      </c>
      <c r="D123951" t="s">
        <v>306</v>
      </c>
      <c r="E123951" t="s">
        <v>543</v>
      </c>
      <c r="F123951" t="s">
        <v>59</v>
      </c>
      <c r="G123951" t="s">
        <v>281</v>
      </c>
      <c r="H123951" t="s">
        <v>108195</v>
      </c>
      <c r="I123951" t="s">
        <v>10</v>
      </c>
    </row>
    <row r="123952" spans="1:9" hidden="1" x14ac:dyDescent="0.3">
      <c r="A123952" t="s">
        <v>166848</v>
      </c>
      <c r="B123952" t="s">
        <v>166849</v>
      </c>
      <c r="C123952" t="s">
        <v>155</v>
      </c>
      <c r="D123952" t="s">
        <v>279</v>
      </c>
      <c r="E123952" t="s">
        <v>965</v>
      </c>
      <c r="F123952" t="s">
        <v>365</v>
      </c>
      <c r="G123952" t="s">
        <v>281</v>
      </c>
      <c r="H123952" t="s">
        <v>108195</v>
      </c>
      <c r="I123952" t="s">
        <v>10</v>
      </c>
    </row>
    <row r="123953" spans="1:9" hidden="1" x14ac:dyDescent="0.3">
      <c r="A123953" t="s">
        <v>166850</v>
      </c>
      <c r="B123953" t="s">
        <v>166851</v>
      </c>
      <c r="C123953" t="s">
        <v>54</v>
      </c>
      <c r="D123953" t="s">
        <v>461</v>
      </c>
      <c r="E123953" t="s">
        <v>451</v>
      </c>
      <c r="F123953" t="s">
        <v>150</v>
      </c>
      <c r="G123953" t="s">
        <v>281</v>
      </c>
      <c r="H123953" t="s">
        <v>108195</v>
      </c>
      <c r="I123953" t="s">
        <v>10</v>
      </c>
    </row>
    <row r="123954" spans="1:9" hidden="1" x14ac:dyDescent="0.3">
      <c r="A123954" t="s">
        <v>166852</v>
      </c>
      <c r="B123954" t="s">
        <v>166853</v>
      </c>
      <c r="C123954" t="s">
        <v>256</v>
      </c>
      <c r="D123954" t="s">
        <v>564</v>
      </c>
      <c r="E123954" t="s">
        <v>2008</v>
      </c>
      <c r="F123954" t="s">
        <v>272</v>
      </c>
      <c r="G123954" t="s">
        <v>281</v>
      </c>
      <c r="H123954" t="s">
        <v>108195</v>
      </c>
      <c r="I123954" t="s">
        <v>10</v>
      </c>
    </row>
    <row r="123955" spans="1:9" hidden="1" x14ac:dyDescent="0.3">
      <c r="A123955" t="s">
        <v>166854</v>
      </c>
      <c r="B123955" t="s">
        <v>166855</v>
      </c>
      <c r="C123955" t="s">
        <v>66</v>
      </c>
      <c r="D123955" t="s">
        <v>285</v>
      </c>
      <c r="E123955" t="s">
        <v>1769</v>
      </c>
      <c r="F123955" t="s">
        <v>314</v>
      </c>
      <c r="G123955" t="s">
        <v>281</v>
      </c>
      <c r="H123955" t="s">
        <v>108195</v>
      </c>
      <c r="I123955" t="s">
        <v>10</v>
      </c>
    </row>
    <row r="123956" spans="1:9" hidden="1" x14ac:dyDescent="0.3">
      <c r="A123956" t="s">
        <v>166856</v>
      </c>
      <c r="B123956" t="s">
        <v>166857</v>
      </c>
      <c r="C123956" t="s">
        <v>89</v>
      </c>
      <c r="D123956" t="s">
        <v>1059</v>
      </c>
      <c r="E123956" t="s">
        <v>1285</v>
      </c>
      <c r="F123956" t="s">
        <v>276</v>
      </c>
      <c r="G123956" t="s">
        <v>281</v>
      </c>
      <c r="H123956" t="s">
        <v>108195</v>
      </c>
      <c r="I123956" t="s">
        <v>10</v>
      </c>
    </row>
    <row r="123957" spans="1:9" hidden="1" x14ac:dyDescent="0.3">
      <c r="A123957" t="s">
        <v>166858</v>
      </c>
      <c r="B123957" t="s">
        <v>166859</v>
      </c>
      <c r="C123957" t="s">
        <v>228</v>
      </c>
      <c r="D123957" t="s">
        <v>108136</v>
      </c>
      <c r="E123957" t="s">
        <v>952</v>
      </c>
      <c r="F123957" t="s">
        <v>37</v>
      </c>
      <c r="G123957" t="s">
        <v>281</v>
      </c>
      <c r="H123957" t="s">
        <v>108195</v>
      </c>
      <c r="I123957" t="s">
        <v>10</v>
      </c>
    </row>
    <row r="123958" spans="1:9" hidden="1" x14ac:dyDescent="0.3">
      <c r="A123958" t="s">
        <v>166860</v>
      </c>
      <c r="B123958" t="s">
        <v>166861</v>
      </c>
      <c r="C123958" t="s">
        <v>24</v>
      </c>
      <c r="D123958" t="s">
        <v>461</v>
      </c>
      <c r="E123958" t="s">
        <v>588</v>
      </c>
      <c r="F123958" t="s">
        <v>203</v>
      </c>
      <c r="G123958" t="s">
        <v>281</v>
      </c>
      <c r="H123958" t="s">
        <v>108195</v>
      </c>
      <c r="I123958" t="s">
        <v>10</v>
      </c>
    </row>
    <row r="123959" spans="1:9" hidden="1" x14ac:dyDescent="0.3">
      <c r="A123959" t="s">
        <v>166862</v>
      </c>
      <c r="B123959" t="s">
        <v>166863</v>
      </c>
      <c r="C123959" t="s">
        <v>135</v>
      </c>
      <c r="D123959" t="s">
        <v>447</v>
      </c>
      <c r="E123959" t="s">
        <v>1176</v>
      </c>
      <c r="F123959" t="s">
        <v>264</v>
      </c>
      <c r="G123959" t="s">
        <v>281</v>
      </c>
      <c r="H123959" t="s">
        <v>108195</v>
      </c>
      <c r="I123959" t="s">
        <v>10</v>
      </c>
    </row>
    <row r="123960" spans="1:9" hidden="1" x14ac:dyDescent="0.3">
      <c r="A123960" t="s">
        <v>166864</v>
      </c>
      <c r="B123960" t="s">
        <v>166865</v>
      </c>
      <c r="C123960" t="s">
        <v>81</v>
      </c>
      <c r="D123960" t="s">
        <v>1059</v>
      </c>
      <c r="E123960" t="s">
        <v>403</v>
      </c>
      <c r="F123960" t="s">
        <v>77</v>
      </c>
      <c r="G123960" t="s">
        <v>281</v>
      </c>
      <c r="H123960" t="s">
        <v>108195</v>
      </c>
      <c r="I123960" t="s">
        <v>10</v>
      </c>
    </row>
    <row r="123961" spans="1:9" hidden="1" x14ac:dyDescent="0.3">
      <c r="A123961" t="s">
        <v>166866</v>
      </c>
      <c r="B123961" t="s">
        <v>166867</v>
      </c>
      <c r="C123961" t="s">
        <v>171</v>
      </c>
      <c r="D123961" t="s">
        <v>564</v>
      </c>
      <c r="E123961" t="s">
        <v>5631</v>
      </c>
      <c r="F123961" t="s">
        <v>140</v>
      </c>
      <c r="G123961" t="s">
        <v>281</v>
      </c>
      <c r="H123961" t="s">
        <v>108195</v>
      </c>
      <c r="I123961" t="s">
        <v>10</v>
      </c>
    </row>
    <row r="123962" spans="1:9" hidden="1" x14ac:dyDescent="0.3">
      <c r="A123962" t="s">
        <v>166868</v>
      </c>
      <c r="B123962" t="s">
        <v>166869</v>
      </c>
      <c r="C123962" t="s">
        <v>15</v>
      </c>
      <c r="D123962" t="s">
        <v>108136</v>
      </c>
      <c r="E123962" t="s">
        <v>844</v>
      </c>
      <c r="F123962" t="s">
        <v>258</v>
      </c>
      <c r="G123962" t="s">
        <v>281</v>
      </c>
      <c r="H123962" t="s">
        <v>108195</v>
      </c>
      <c r="I123962" t="s">
        <v>10</v>
      </c>
    </row>
    <row r="123963" spans="1:9" hidden="1" x14ac:dyDescent="0.3">
      <c r="A123963" t="s">
        <v>166870</v>
      </c>
      <c r="B123963" t="s">
        <v>166871</v>
      </c>
      <c r="C123963" t="s">
        <v>181</v>
      </c>
      <c r="D123963" t="s">
        <v>285</v>
      </c>
      <c r="E123963" t="s">
        <v>1102</v>
      </c>
      <c r="F123963" t="s">
        <v>39</v>
      </c>
      <c r="G123963" t="s">
        <v>281</v>
      </c>
      <c r="H123963" t="s">
        <v>108195</v>
      </c>
      <c r="I123963" t="s">
        <v>10</v>
      </c>
    </row>
    <row r="123964" spans="1:9" hidden="1" x14ac:dyDescent="0.3">
      <c r="A123964" t="s">
        <v>166872</v>
      </c>
      <c r="B123964" t="s">
        <v>166873</v>
      </c>
      <c r="C123964" t="s">
        <v>171</v>
      </c>
      <c r="D123964" t="s">
        <v>447</v>
      </c>
      <c r="E123964" t="s">
        <v>1200</v>
      </c>
      <c r="F123964" t="s">
        <v>140</v>
      </c>
      <c r="G123964" t="s">
        <v>281</v>
      </c>
      <c r="H123964" t="s">
        <v>108195</v>
      </c>
      <c r="I123964" t="s">
        <v>10</v>
      </c>
    </row>
    <row r="123965" spans="1:9" hidden="1" x14ac:dyDescent="0.3">
      <c r="A123965" t="s">
        <v>166874</v>
      </c>
      <c r="B123965" t="s">
        <v>166875</v>
      </c>
      <c r="C123965" t="s">
        <v>184</v>
      </c>
      <c r="D123965" t="s">
        <v>306</v>
      </c>
      <c r="E123965" t="s">
        <v>7508</v>
      </c>
      <c r="F123965" t="s">
        <v>13</v>
      </c>
      <c r="G123965" t="s">
        <v>281</v>
      </c>
      <c r="H123965" t="s">
        <v>108195</v>
      </c>
      <c r="I123965" t="s">
        <v>10</v>
      </c>
    </row>
    <row r="123966" spans="1:9" hidden="1" x14ac:dyDescent="0.3">
      <c r="A123966" t="s">
        <v>166876</v>
      </c>
      <c r="B123966" t="s">
        <v>166877</v>
      </c>
      <c r="C123966" t="s">
        <v>177</v>
      </c>
      <c r="D123966" t="s">
        <v>285</v>
      </c>
      <c r="E123966" t="s">
        <v>3328</v>
      </c>
      <c r="F123966" t="s">
        <v>86</v>
      </c>
      <c r="G123966" t="s">
        <v>281</v>
      </c>
      <c r="H123966" t="s">
        <v>108195</v>
      </c>
      <c r="I123966" t="s">
        <v>10</v>
      </c>
    </row>
    <row r="123967" spans="1:9" hidden="1" x14ac:dyDescent="0.3">
      <c r="A123967" t="s">
        <v>166878</v>
      </c>
      <c r="B123967" t="s">
        <v>166879</v>
      </c>
      <c r="C123967" t="s">
        <v>36</v>
      </c>
      <c r="D123967" t="s">
        <v>306</v>
      </c>
      <c r="E123967" t="s">
        <v>2645</v>
      </c>
      <c r="F123967" t="s">
        <v>266</v>
      </c>
      <c r="G123967" t="s">
        <v>281</v>
      </c>
      <c r="H123967" t="s">
        <v>108195</v>
      </c>
      <c r="I123967" t="s">
        <v>10</v>
      </c>
    </row>
    <row r="123968" spans="1:9" hidden="1" x14ac:dyDescent="0.3">
      <c r="A123968" t="s">
        <v>166880</v>
      </c>
      <c r="B123968" t="s">
        <v>166881</v>
      </c>
      <c r="C123968" t="s">
        <v>228</v>
      </c>
      <c r="D123968" t="s">
        <v>279</v>
      </c>
      <c r="E123968" t="s">
        <v>19</v>
      </c>
      <c r="F123968" t="s">
        <v>37</v>
      </c>
      <c r="G123968" t="s">
        <v>438</v>
      </c>
      <c r="H123968" t="s">
        <v>108195</v>
      </c>
      <c r="I123968" t="s">
        <v>10</v>
      </c>
    </row>
    <row r="123969" spans="1:9" hidden="1" x14ac:dyDescent="0.3">
      <c r="A123969" t="s">
        <v>166882</v>
      </c>
      <c r="B123969" t="s">
        <v>166883</v>
      </c>
      <c r="C123969" t="s">
        <v>241</v>
      </c>
      <c r="D123969" t="s">
        <v>285</v>
      </c>
      <c r="E123969" t="s">
        <v>317</v>
      </c>
      <c r="F123969" t="s">
        <v>292</v>
      </c>
      <c r="G123969" t="s">
        <v>281</v>
      </c>
      <c r="H123969" t="s">
        <v>108195</v>
      </c>
      <c r="I123969" t="s">
        <v>10</v>
      </c>
    </row>
    <row r="123970" spans="1:9" hidden="1" x14ac:dyDescent="0.3">
      <c r="A123970" t="s">
        <v>166884</v>
      </c>
      <c r="B123970" t="s">
        <v>166885</v>
      </c>
      <c r="C123970" t="s">
        <v>199</v>
      </c>
      <c r="D123970" t="s">
        <v>279</v>
      </c>
      <c r="E123970" t="s">
        <v>613</v>
      </c>
      <c r="F123970" t="s">
        <v>140</v>
      </c>
      <c r="G123970" t="s">
        <v>281</v>
      </c>
      <c r="H123970" t="s">
        <v>108195</v>
      </c>
      <c r="I123970" t="s">
        <v>10</v>
      </c>
    </row>
    <row r="123971" spans="1:9" hidden="1" x14ac:dyDescent="0.3">
      <c r="A123971" t="s">
        <v>166886</v>
      </c>
      <c r="B123971" t="s">
        <v>166887</v>
      </c>
      <c r="C123971" t="s">
        <v>75</v>
      </c>
      <c r="D123971" t="s">
        <v>461</v>
      </c>
      <c r="E123971" t="s">
        <v>10270</v>
      </c>
      <c r="F123971" t="s">
        <v>11</v>
      </c>
      <c r="G123971" t="s">
        <v>281</v>
      </c>
      <c r="H123971" t="s">
        <v>108195</v>
      </c>
      <c r="I123971" t="s">
        <v>10</v>
      </c>
    </row>
    <row r="123972" spans="1:9" hidden="1" x14ac:dyDescent="0.3">
      <c r="A123972" t="s">
        <v>166888</v>
      </c>
      <c r="B123972" t="s">
        <v>166889</v>
      </c>
      <c r="C123972" t="s">
        <v>253</v>
      </c>
      <c r="D123972" t="s">
        <v>279</v>
      </c>
      <c r="E123972" t="s">
        <v>1301</v>
      </c>
      <c r="F123972" t="s">
        <v>273</v>
      </c>
      <c r="G123972" t="s">
        <v>281</v>
      </c>
      <c r="H123972" t="s">
        <v>108195</v>
      </c>
      <c r="I123972" t="s">
        <v>10</v>
      </c>
    </row>
    <row r="123973" spans="1:9" hidden="1" x14ac:dyDescent="0.3">
      <c r="A123973" t="s">
        <v>166890</v>
      </c>
      <c r="B123973" t="s">
        <v>166891</v>
      </c>
      <c r="C123973" t="s">
        <v>202</v>
      </c>
      <c r="D123973" t="s">
        <v>285</v>
      </c>
      <c r="E123973" t="s">
        <v>4840</v>
      </c>
      <c r="F123973" t="s">
        <v>150</v>
      </c>
      <c r="G123973" t="s">
        <v>281</v>
      </c>
      <c r="H123973" t="s">
        <v>108195</v>
      </c>
      <c r="I123973" t="s">
        <v>10</v>
      </c>
    </row>
    <row r="123974" spans="1:9" hidden="1" x14ac:dyDescent="0.3">
      <c r="A123974" t="s">
        <v>166892</v>
      </c>
      <c r="B123974" t="s">
        <v>166893</v>
      </c>
      <c r="C123974" t="s">
        <v>152</v>
      </c>
      <c r="D123974" t="s">
        <v>285</v>
      </c>
      <c r="E123974" t="s">
        <v>19</v>
      </c>
      <c r="F123974" t="s">
        <v>43</v>
      </c>
      <c r="G123974" t="s">
        <v>438</v>
      </c>
      <c r="H123974" t="s">
        <v>108195</v>
      </c>
      <c r="I123974" t="s">
        <v>10</v>
      </c>
    </row>
    <row r="123975" spans="1:9" hidden="1" x14ac:dyDescent="0.3">
      <c r="A123975" t="s">
        <v>166894</v>
      </c>
      <c r="B123975" t="s">
        <v>166895</v>
      </c>
      <c r="C123975" t="s">
        <v>265</v>
      </c>
      <c r="D123975" t="s">
        <v>1450</v>
      </c>
      <c r="E123975" t="s">
        <v>108152</v>
      </c>
      <c r="F123975" t="s">
        <v>638</v>
      </c>
      <c r="G123975" t="s">
        <v>293</v>
      </c>
      <c r="H123975" t="s">
        <v>108195</v>
      </c>
      <c r="I123975" t="s">
        <v>10</v>
      </c>
    </row>
    <row r="123976" spans="1:9" hidden="1" x14ac:dyDescent="0.3">
      <c r="A123976" t="s">
        <v>166896</v>
      </c>
      <c r="B123976" t="s">
        <v>166897</v>
      </c>
      <c r="C123976" t="s">
        <v>227</v>
      </c>
      <c r="D123976" t="s">
        <v>1059</v>
      </c>
      <c r="E123976" t="s">
        <v>540</v>
      </c>
      <c r="F123976" t="s">
        <v>55</v>
      </c>
      <c r="G123976" t="s">
        <v>281</v>
      </c>
      <c r="H123976" t="s">
        <v>108195</v>
      </c>
      <c r="I123976" t="s">
        <v>10</v>
      </c>
    </row>
    <row r="123977" spans="1:9" hidden="1" x14ac:dyDescent="0.3">
      <c r="A123977" t="s">
        <v>166898</v>
      </c>
      <c r="B123977" t="s">
        <v>166899</v>
      </c>
      <c r="C123977" t="s">
        <v>227</v>
      </c>
      <c r="D123977" t="s">
        <v>447</v>
      </c>
      <c r="E123977" t="s">
        <v>853</v>
      </c>
      <c r="F123977" t="s">
        <v>55</v>
      </c>
      <c r="G123977" t="s">
        <v>281</v>
      </c>
      <c r="H123977" t="s">
        <v>108195</v>
      </c>
      <c r="I123977" t="s">
        <v>10</v>
      </c>
    </row>
    <row r="123978" spans="1:9" hidden="1" x14ac:dyDescent="0.3">
      <c r="A123978" t="s">
        <v>166900</v>
      </c>
      <c r="B123978" t="s">
        <v>166901</v>
      </c>
      <c r="C123978" t="s">
        <v>62</v>
      </c>
      <c r="D123978" t="s">
        <v>108136</v>
      </c>
      <c r="E123978" t="s">
        <v>825</v>
      </c>
      <c r="F123978" t="s">
        <v>314</v>
      </c>
      <c r="G123978" t="s">
        <v>281</v>
      </c>
      <c r="H123978" t="s">
        <v>108195</v>
      </c>
      <c r="I123978" t="s">
        <v>10</v>
      </c>
    </row>
    <row r="123979" spans="1:9" hidden="1" x14ac:dyDescent="0.3">
      <c r="A123979" t="s">
        <v>166902</v>
      </c>
      <c r="B123979" t="s">
        <v>166903</v>
      </c>
      <c r="C123979" t="s">
        <v>133</v>
      </c>
      <c r="D123979" t="s">
        <v>461</v>
      </c>
      <c r="E123979" t="s">
        <v>4840</v>
      </c>
      <c r="F123979" t="s">
        <v>365</v>
      </c>
      <c r="G123979" t="s">
        <v>281</v>
      </c>
      <c r="H123979" t="s">
        <v>108195</v>
      </c>
      <c r="I123979" t="s">
        <v>10</v>
      </c>
    </row>
    <row r="123980" spans="1:9" hidden="1" x14ac:dyDescent="0.3">
      <c r="A123980" t="s">
        <v>166904</v>
      </c>
      <c r="B123980" t="s">
        <v>166905</v>
      </c>
      <c r="C123980" t="s">
        <v>64</v>
      </c>
      <c r="D123980" t="s">
        <v>279</v>
      </c>
      <c r="E123980" t="s">
        <v>2891</v>
      </c>
      <c r="F123980" t="s">
        <v>318</v>
      </c>
      <c r="G123980" t="s">
        <v>281</v>
      </c>
      <c r="H123980" t="s">
        <v>108195</v>
      </c>
      <c r="I123980" t="s">
        <v>10</v>
      </c>
    </row>
    <row r="123981" spans="1:9" hidden="1" x14ac:dyDescent="0.3">
      <c r="A123981" t="s">
        <v>166906</v>
      </c>
      <c r="B123981" t="s">
        <v>166907</v>
      </c>
      <c r="C123981" t="s">
        <v>232</v>
      </c>
      <c r="D123981" t="s">
        <v>1059</v>
      </c>
      <c r="E123981" t="s">
        <v>3304</v>
      </c>
      <c r="F123981" t="s">
        <v>404</v>
      </c>
      <c r="G123981" t="s">
        <v>281</v>
      </c>
      <c r="H123981" t="s">
        <v>108195</v>
      </c>
      <c r="I123981" t="s">
        <v>10</v>
      </c>
    </row>
    <row r="123982" spans="1:9" hidden="1" x14ac:dyDescent="0.3">
      <c r="A123982" t="s">
        <v>166908</v>
      </c>
      <c r="B123982" t="s">
        <v>166909</v>
      </c>
      <c r="C123982" t="s">
        <v>163</v>
      </c>
      <c r="D123982" t="s">
        <v>108136</v>
      </c>
      <c r="E123982" t="s">
        <v>4840</v>
      </c>
      <c r="F123982" t="s">
        <v>86</v>
      </c>
      <c r="G123982" t="s">
        <v>281</v>
      </c>
      <c r="H123982" t="s">
        <v>108195</v>
      </c>
      <c r="I123982" t="s">
        <v>10</v>
      </c>
    </row>
    <row r="123983" spans="1:9" hidden="1" x14ac:dyDescent="0.3">
      <c r="A123983" t="s">
        <v>166910</v>
      </c>
      <c r="B123983" t="s">
        <v>166911</v>
      </c>
      <c r="C123983" t="s">
        <v>108200</v>
      </c>
      <c r="D123983" t="s">
        <v>306</v>
      </c>
      <c r="E123983" t="s">
        <v>2954</v>
      </c>
      <c r="F123983" t="s">
        <v>261</v>
      </c>
      <c r="G123983" t="s">
        <v>293</v>
      </c>
      <c r="H123983" t="s">
        <v>108195</v>
      </c>
      <c r="I123983" t="s">
        <v>10</v>
      </c>
    </row>
    <row r="123984" spans="1:9" hidden="1" x14ac:dyDescent="0.3">
      <c r="A123984" t="s">
        <v>166912</v>
      </c>
      <c r="B123984" t="s">
        <v>166913</v>
      </c>
      <c r="C123984" t="s">
        <v>192</v>
      </c>
      <c r="D123984" t="s">
        <v>279</v>
      </c>
      <c r="E123984" t="s">
        <v>1363</v>
      </c>
      <c r="F123984" t="s">
        <v>50</v>
      </c>
      <c r="G123984" t="s">
        <v>281</v>
      </c>
      <c r="H123984" t="s">
        <v>108195</v>
      </c>
      <c r="I123984" t="s">
        <v>10</v>
      </c>
    </row>
    <row r="123985" spans="1:9" hidden="1" x14ac:dyDescent="0.3">
      <c r="A123985" t="s">
        <v>166914</v>
      </c>
      <c r="B123985" t="s">
        <v>166915</v>
      </c>
      <c r="C123985" t="s">
        <v>54</v>
      </c>
      <c r="D123985" t="s">
        <v>279</v>
      </c>
      <c r="E123985" t="s">
        <v>2997</v>
      </c>
      <c r="F123985" t="s">
        <v>150</v>
      </c>
      <c r="G123985" t="s">
        <v>281</v>
      </c>
      <c r="H123985" t="s">
        <v>108195</v>
      </c>
      <c r="I123985" t="s">
        <v>10</v>
      </c>
    </row>
    <row r="123986" spans="1:9" hidden="1" x14ac:dyDescent="0.3">
      <c r="A123986" t="s">
        <v>166916</v>
      </c>
      <c r="B123986" t="s">
        <v>166917</v>
      </c>
      <c r="C123986" t="s">
        <v>107</v>
      </c>
      <c r="D123986" t="s">
        <v>279</v>
      </c>
      <c r="E123986" t="s">
        <v>2478</v>
      </c>
      <c r="F123986" t="s">
        <v>55</v>
      </c>
      <c r="G123986" t="s">
        <v>281</v>
      </c>
      <c r="H123986" t="s">
        <v>108195</v>
      </c>
      <c r="I123986" t="s">
        <v>10</v>
      </c>
    </row>
    <row r="123987" spans="1:9" hidden="1" x14ac:dyDescent="0.3">
      <c r="A123987" t="s">
        <v>166918</v>
      </c>
      <c r="B123987" t="s">
        <v>166919</v>
      </c>
      <c r="C123987" t="s">
        <v>62</v>
      </c>
      <c r="D123987" t="s">
        <v>279</v>
      </c>
      <c r="E123987" t="s">
        <v>3659</v>
      </c>
      <c r="F123987" t="s">
        <v>314</v>
      </c>
      <c r="G123987" t="s">
        <v>281</v>
      </c>
      <c r="H123987" t="s">
        <v>108195</v>
      </c>
      <c r="I123987" t="s">
        <v>10</v>
      </c>
    </row>
    <row r="123988" spans="1:9" hidden="1" x14ac:dyDescent="0.3">
      <c r="A123988" t="s">
        <v>166920</v>
      </c>
      <c r="B123988" t="s">
        <v>166921</v>
      </c>
      <c r="C123988" t="s">
        <v>87</v>
      </c>
      <c r="D123988" t="s">
        <v>279</v>
      </c>
      <c r="E123988" t="s">
        <v>952</v>
      </c>
      <c r="F123988" t="s">
        <v>140</v>
      </c>
      <c r="G123988" t="s">
        <v>281</v>
      </c>
      <c r="H123988" t="s">
        <v>108195</v>
      </c>
      <c r="I123988" t="s">
        <v>10</v>
      </c>
    </row>
    <row r="123989" spans="1:9" hidden="1" x14ac:dyDescent="0.3">
      <c r="A123989" t="s">
        <v>166922</v>
      </c>
      <c r="B123989" t="s">
        <v>166923</v>
      </c>
      <c r="C123989" t="s">
        <v>217</v>
      </c>
      <c r="D123989" t="s">
        <v>285</v>
      </c>
      <c r="E123989" t="s">
        <v>1784</v>
      </c>
      <c r="F123989" t="s">
        <v>26</v>
      </c>
      <c r="G123989" t="s">
        <v>281</v>
      </c>
      <c r="H123989" t="s">
        <v>108195</v>
      </c>
      <c r="I123989" t="s">
        <v>10</v>
      </c>
    </row>
    <row r="123990" spans="1:9" hidden="1" x14ac:dyDescent="0.3">
      <c r="A123990" t="s">
        <v>166924</v>
      </c>
      <c r="B123990" t="s">
        <v>166925</v>
      </c>
      <c r="C123990" t="s">
        <v>240</v>
      </c>
      <c r="D123990" t="s">
        <v>108136</v>
      </c>
      <c r="E123990" t="s">
        <v>3338</v>
      </c>
      <c r="F123990" t="s">
        <v>249</v>
      </c>
      <c r="G123990" t="s">
        <v>281</v>
      </c>
      <c r="H123990" t="s">
        <v>108195</v>
      </c>
      <c r="I123990" t="s">
        <v>10</v>
      </c>
    </row>
    <row r="123991" spans="1:9" hidden="1" x14ac:dyDescent="0.3">
      <c r="A123991" t="s">
        <v>166926</v>
      </c>
      <c r="B123991" t="s">
        <v>166927</v>
      </c>
      <c r="C123991" t="s">
        <v>167</v>
      </c>
      <c r="D123991" t="s">
        <v>564</v>
      </c>
      <c r="E123991" t="s">
        <v>19822</v>
      </c>
      <c r="F123991" t="s">
        <v>604</v>
      </c>
      <c r="G123991" t="s">
        <v>281</v>
      </c>
      <c r="H123991" t="s">
        <v>108195</v>
      </c>
      <c r="I123991" t="s">
        <v>10</v>
      </c>
    </row>
    <row r="123992" spans="1:9" hidden="1" x14ac:dyDescent="0.3">
      <c r="A123992" t="s">
        <v>166928</v>
      </c>
      <c r="B123992" t="s">
        <v>166929</v>
      </c>
      <c r="C123992" t="s">
        <v>222</v>
      </c>
      <c r="D123992" t="s">
        <v>564</v>
      </c>
      <c r="E123992" t="s">
        <v>1520</v>
      </c>
      <c r="F123992" t="s">
        <v>1594</v>
      </c>
      <c r="G123992" t="s">
        <v>281</v>
      </c>
      <c r="H123992" t="s">
        <v>108195</v>
      </c>
      <c r="I123992" t="s">
        <v>10</v>
      </c>
    </row>
    <row r="123993" spans="1:9" hidden="1" x14ac:dyDescent="0.3">
      <c r="A123993" t="s">
        <v>166930</v>
      </c>
      <c r="B123993" t="s">
        <v>166931</v>
      </c>
      <c r="C123993" t="s">
        <v>163</v>
      </c>
      <c r="D123993" t="s">
        <v>285</v>
      </c>
      <c r="E123993" t="s">
        <v>1713</v>
      </c>
      <c r="F123993" t="s">
        <v>86</v>
      </c>
      <c r="G123993" t="s">
        <v>281</v>
      </c>
      <c r="H123993" t="s">
        <v>108195</v>
      </c>
      <c r="I123993" t="s">
        <v>10</v>
      </c>
    </row>
    <row r="123994" spans="1:9" hidden="1" x14ac:dyDescent="0.3">
      <c r="A123994" t="s">
        <v>166932</v>
      </c>
      <c r="B123994" t="s">
        <v>166933</v>
      </c>
      <c r="C123994" t="s">
        <v>186</v>
      </c>
      <c r="D123994" t="s">
        <v>306</v>
      </c>
      <c r="E123994" t="s">
        <v>698</v>
      </c>
      <c r="F123994" t="s">
        <v>47</v>
      </c>
      <c r="G123994" t="s">
        <v>281</v>
      </c>
      <c r="H123994" t="s">
        <v>108195</v>
      </c>
      <c r="I123994" t="s">
        <v>10</v>
      </c>
    </row>
    <row r="123995" spans="1:9" hidden="1" x14ac:dyDescent="0.3">
      <c r="A123995" t="s">
        <v>166934</v>
      </c>
      <c r="B123995" t="s">
        <v>166935</v>
      </c>
      <c r="C123995" t="s">
        <v>48</v>
      </c>
      <c r="D123995" t="s">
        <v>279</v>
      </c>
      <c r="E123995" t="s">
        <v>388</v>
      </c>
      <c r="F123995" t="s">
        <v>666</v>
      </c>
      <c r="G123995" t="s">
        <v>281</v>
      </c>
      <c r="H123995" t="s">
        <v>108195</v>
      </c>
      <c r="I123995" t="s">
        <v>10</v>
      </c>
    </row>
    <row r="123996" spans="1:9" hidden="1" x14ac:dyDescent="0.3">
      <c r="A123996" t="s">
        <v>166936</v>
      </c>
      <c r="B123996" t="s">
        <v>166937</v>
      </c>
      <c r="C123996" t="s">
        <v>30</v>
      </c>
      <c r="D123996" t="s">
        <v>461</v>
      </c>
      <c r="E123996" t="s">
        <v>516</v>
      </c>
      <c r="F123996" t="s">
        <v>86</v>
      </c>
      <c r="G123996" t="s">
        <v>281</v>
      </c>
      <c r="H123996" t="s">
        <v>108195</v>
      </c>
      <c r="I123996" t="s">
        <v>10</v>
      </c>
    </row>
    <row r="123997" spans="1:9" hidden="1" x14ac:dyDescent="0.3">
      <c r="A123997" t="s">
        <v>166938</v>
      </c>
      <c r="B123997" t="s">
        <v>166939</v>
      </c>
      <c r="C123997" t="s">
        <v>72</v>
      </c>
      <c r="D123997" t="s">
        <v>306</v>
      </c>
      <c r="E123997" t="s">
        <v>1930</v>
      </c>
      <c r="F123997" t="s">
        <v>175</v>
      </c>
      <c r="G123997" t="s">
        <v>281</v>
      </c>
      <c r="H123997" t="s">
        <v>108195</v>
      </c>
      <c r="I123997" t="s">
        <v>10</v>
      </c>
    </row>
    <row r="123998" spans="1:9" hidden="1" x14ac:dyDescent="0.3">
      <c r="A123998" t="s">
        <v>166940</v>
      </c>
      <c r="B123998" t="s">
        <v>166941</v>
      </c>
      <c r="C123998" t="s">
        <v>236</v>
      </c>
      <c r="D123998" t="s">
        <v>1059</v>
      </c>
      <c r="E123998" t="s">
        <v>1747</v>
      </c>
      <c r="F123998" t="s">
        <v>143</v>
      </c>
      <c r="G123998" t="s">
        <v>281</v>
      </c>
      <c r="H123998" t="s">
        <v>108195</v>
      </c>
      <c r="I123998" t="s">
        <v>10</v>
      </c>
    </row>
    <row r="123999" spans="1:9" hidden="1" x14ac:dyDescent="0.3">
      <c r="A123999" t="s">
        <v>166942</v>
      </c>
      <c r="B123999" t="s">
        <v>166943</v>
      </c>
      <c r="C123999" t="s">
        <v>104</v>
      </c>
      <c r="D123999" t="s">
        <v>279</v>
      </c>
      <c r="E123999" t="s">
        <v>1566</v>
      </c>
      <c r="F123999" t="s">
        <v>1003</v>
      </c>
      <c r="G123999" t="s">
        <v>281</v>
      </c>
      <c r="H123999" t="s">
        <v>108195</v>
      </c>
      <c r="I123999" t="s">
        <v>10</v>
      </c>
    </row>
    <row r="124000" spans="1:9" hidden="1" x14ac:dyDescent="0.3">
      <c r="A124000" t="s">
        <v>166944</v>
      </c>
      <c r="B124000" t="s">
        <v>166945</v>
      </c>
      <c r="C124000" t="s">
        <v>23</v>
      </c>
      <c r="D124000" t="s">
        <v>564</v>
      </c>
      <c r="E124000" t="s">
        <v>16060</v>
      </c>
      <c r="F124000" t="s">
        <v>224</v>
      </c>
      <c r="G124000" t="s">
        <v>281</v>
      </c>
      <c r="H124000" t="s">
        <v>108195</v>
      </c>
      <c r="I124000" t="s">
        <v>10</v>
      </c>
    </row>
    <row r="124001" spans="1:9" hidden="1" x14ac:dyDescent="0.3">
      <c r="A124001" t="s">
        <v>166946</v>
      </c>
      <c r="B124001" t="s">
        <v>166947</v>
      </c>
      <c r="C124001" t="s">
        <v>155</v>
      </c>
      <c r="D124001" t="s">
        <v>1059</v>
      </c>
      <c r="E124001" t="s">
        <v>4142</v>
      </c>
      <c r="F124001" t="s">
        <v>365</v>
      </c>
      <c r="G124001" t="s">
        <v>281</v>
      </c>
      <c r="H124001" t="s">
        <v>108195</v>
      </c>
      <c r="I124001" t="s">
        <v>10</v>
      </c>
    </row>
    <row r="124002" spans="1:9" hidden="1" x14ac:dyDescent="0.3">
      <c r="A124002" t="s">
        <v>166948</v>
      </c>
      <c r="B124002" t="s">
        <v>166949</v>
      </c>
      <c r="C124002" t="s">
        <v>117</v>
      </c>
      <c r="D124002" t="s">
        <v>564</v>
      </c>
      <c r="E124002" t="s">
        <v>7154</v>
      </c>
      <c r="F124002" t="s">
        <v>251</v>
      </c>
      <c r="G124002" t="s">
        <v>281</v>
      </c>
      <c r="H124002" t="s">
        <v>108195</v>
      </c>
      <c r="I124002" t="s">
        <v>10</v>
      </c>
    </row>
    <row r="124003" spans="1:9" hidden="1" x14ac:dyDescent="0.3">
      <c r="A124003" t="s">
        <v>166950</v>
      </c>
      <c r="B124003" t="s">
        <v>166951</v>
      </c>
      <c r="C124003" t="s">
        <v>30</v>
      </c>
      <c r="D124003" t="s">
        <v>285</v>
      </c>
      <c r="E124003" t="s">
        <v>747</v>
      </c>
      <c r="F124003" t="s">
        <v>86</v>
      </c>
      <c r="G124003" t="s">
        <v>281</v>
      </c>
      <c r="H124003" t="s">
        <v>108195</v>
      </c>
      <c r="I124003" t="s">
        <v>10</v>
      </c>
    </row>
    <row r="124004" spans="1:9" hidden="1" x14ac:dyDescent="0.3">
      <c r="A124004" t="s">
        <v>166952</v>
      </c>
      <c r="B124004" t="s">
        <v>166953</v>
      </c>
      <c r="C124004" t="s">
        <v>188</v>
      </c>
      <c r="D124004" t="s">
        <v>279</v>
      </c>
      <c r="E124004" t="s">
        <v>2257</v>
      </c>
      <c r="F124004" t="s">
        <v>276</v>
      </c>
      <c r="G124004" t="s">
        <v>281</v>
      </c>
      <c r="H124004" t="s">
        <v>108195</v>
      </c>
      <c r="I124004" t="s">
        <v>10</v>
      </c>
    </row>
    <row r="124005" spans="1:9" hidden="1" x14ac:dyDescent="0.3">
      <c r="A124005" t="s">
        <v>166954</v>
      </c>
      <c r="B124005" t="s">
        <v>166955</v>
      </c>
      <c r="C124005" t="s">
        <v>133</v>
      </c>
      <c r="D124005" t="s">
        <v>564</v>
      </c>
      <c r="E124005" t="s">
        <v>1394</v>
      </c>
      <c r="F124005" t="s">
        <v>365</v>
      </c>
      <c r="G124005" t="s">
        <v>281</v>
      </c>
      <c r="H124005" t="s">
        <v>108195</v>
      </c>
      <c r="I124005" t="s">
        <v>10</v>
      </c>
    </row>
    <row r="124006" spans="1:9" hidden="1" x14ac:dyDescent="0.3">
      <c r="A124006" t="s">
        <v>166956</v>
      </c>
      <c r="B124006" t="s">
        <v>166957</v>
      </c>
      <c r="C124006" t="s">
        <v>61</v>
      </c>
      <c r="D124006" t="s">
        <v>279</v>
      </c>
      <c r="E124006" t="s">
        <v>2457</v>
      </c>
      <c r="F124006" t="s">
        <v>106</v>
      </c>
      <c r="G124006" t="s">
        <v>281</v>
      </c>
      <c r="H124006" t="s">
        <v>108195</v>
      </c>
      <c r="I124006" t="s">
        <v>10</v>
      </c>
    </row>
    <row r="124007" spans="1:9" hidden="1" x14ac:dyDescent="0.3">
      <c r="A124007" t="s">
        <v>166958</v>
      </c>
      <c r="B124007" t="s">
        <v>166959</v>
      </c>
      <c r="C124007" t="s">
        <v>16</v>
      </c>
      <c r="D124007" t="s">
        <v>285</v>
      </c>
      <c r="E124007" t="s">
        <v>2549</v>
      </c>
      <c r="F124007" t="s">
        <v>77</v>
      </c>
      <c r="G124007" t="s">
        <v>281</v>
      </c>
      <c r="H124007" t="s">
        <v>108195</v>
      </c>
      <c r="I124007" t="s">
        <v>10</v>
      </c>
    </row>
    <row r="124008" spans="1:9" hidden="1" x14ac:dyDescent="0.3">
      <c r="A124008" t="s">
        <v>166960</v>
      </c>
      <c r="B124008" t="s">
        <v>166961</v>
      </c>
      <c r="C124008" t="s">
        <v>271</v>
      </c>
      <c r="D124008" t="s">
        <v>108043</v>
      </c>
      <c r="E124008" t="s">
        <v>108115</v>
      </c>
      <c r="F124008" t="s">
        <v>224</v>
      </c>
      <c r="G124008" t="s">
        <v>293</v>
      </c>
      <c r="H124008" t="s">
        <v>108195</v>
      </c>
      <c r="I124008" t="s">
        <v>10</v>
      </c>
    </row>
    <row r="124009" spans="1:9" hidden="1" x14ac:dyDescent="0.3">
      <c r="A124009" t="s">
        <v>166962</v>
      </c>
      <c r="B124009" t="s">
        <v>166963</v>
      </c>
      <c r="C124009" t="s">
        <v>32</v>
      </c>
      <c r="D124009" t="s">
        <v>447</v>
      </c>
      <c r="E124009" t="s">
        <v>3209</v>
      </c>
      <c r="F124009" t="s">
        <v>404</v>
      </c>
      <c r="G124009" t="s">
        <v>281</v>
      </c>
      <c r="H124009" t="s">
        <v>108195</v>
      </c>
      <c r="I124009" t="s">
        <v>10</v>
      </c>
    </row>
    <row r="124010" spans="1:9" hidden="1" x14ac:dyDescent="0.3">
      <c r="A124010" t="s">
        <v>166964</v>
      </c>
      <c r="B124010" t="s">
        <v>166965</v>
      </c>
      <c r="C124010" t="s">
        <v>125</v>
      </c>
      <c r="D124010" t="s">
        <v>564</v>
      </c>
      <c r="E124010" t="s">
        <v>3212</v>
      </c>
      <c r="F124010" t="s">
        <v>46</v>
      </c>
      <c r="G124010" t="s">
        <v>281</v>
      </c>
      <c r="H124010" t="s">
        <v>108195</v>
      </c>
      <c r="I124010" t="s">
        <v>10</v>
      </c>
    </row>
    <row r="124011" spans="1:9" hidden="1" x14ac:dyDescent="0.3">
      <c r="A124011" t="s">
        <v>166966</v>
      </c>
      <c r="B124011" t="s">
        <v>166967</v>
      </c>
      <c r="C124011" t="s">
        <v>44</v>
      </c>
      <c r="D124011" t="s">
        <v>279</v>
      </c>
      <c r="E124011" t="s">
        <v>654</v>
      </c>
      <c r="F124011" t="s">
        <v>50</v>
      </c>
      <c r="G124011" t="s">
        <v>281</v>
      </c>
      <c r="H124011" t="s">
        <v>108195</v>
      </c>
      <c r="I124011" t="s">
        <v>10</v>
      </c>
    </row>
    <row r="124012" spans="1:9" hidden="1" x14ac:dyDescent="0.3">
      <c r="A124012" t="s">
        <v>166968</v>
      </c>
      <c r="B124012" t="s">
        <v>166969</v>
      </c>
      <c r="C124012" t="s">
        <v>256</v>
      </c>
      <c r="D124012" t="s">
        <v>285</v>
      </c>
      <c r="E124012" t="s">
        <v>729</v>
      </c>
      <c r="F124012" t="s">
        <v>272</v>
      </c>
      <c r="G124012" t="s">
        <v>281</v>
      </c>
      <c r="H124012" t="s">
        <v>108195</v>
      </c>
      <c r="I124012" t="s">
        <v>10</v>
      </c>
    </row>
    <row r="124013" spans="1:9" hidden="1" x14ac:dyDescent="0.3">
      <c r="A124013" t="s">
        <v>166970</v>
      </c>
      <c r="B124013" t="s">
        <v>166971</v>
      </c>
      <c r="C124013" t="s">
        <v>44</v>
      </c>
      <c r="D124013" t="s">
        <v>108136</v>
      </c>
      <c r="E124013" t="s">
        <v>3735</v>
      </c>
      <c r="F124013" t="s">
        <v>50</v>
      </c>
      <c r="G124013" t="s">
        <v>281</v>
      </c>
      <c r="H124013" t="s">
        <v>108195</v>
      </c>
      <c r="I124013" t="s">
        <v>10</v>
      </c>
    </row>
    <row r="124014" spans="1:9" hidden="1" x14ac:dyDescent="0.3">
      <c r="A124014" t="s">
        <v>166972</v>
      </c>
      <c r="B124014" t="s">
        <v>166973</v>
      </c>
      <c r="C124014" t="s">
        <v>189</v>
      </c>
      <c r="D124014" t="s">
        <v>285</v>
      </c>
      <c r="E124014" t="s">
        <v>785</v>
      </c>
      <c r="F124014" t="s">
        <v>46</v>
      </c>
      <c r="G124014" t="s">
        <v>281</v>
      </c>
      <c r="H124014" t="s">
        <v>108195</v>
      </c>
      <c r="I124014" t="s">
        <v>10</v>
      </c>
    </row>
    <row r="124015" spans="1:9" hidden="1" x14ac:dyDescent="0.3">
      <c r="A124015" t="s">
        <v>166974</v>
      </c>
      <c r="B124015" t="s">
        <v>166975</v>
      </c>
      <c r="C124015" t="s">
        <v>234</v>
      </c>
      <c r="D124015" t="s">
        <v>1059</v>
      </c>
      <c r="E124015" t="s">
        <v>1703</v>
      </c>
      <c r="F124015" t="s">
        <v>90</v>
      </c>
      <c r="G124015" t="s">
        <v>281</v>
      </c>
      <c r="H124015" t="s">
        <v>108195</v>
      </c>
      <c r="I124015" t="s">
        <v>10</v>
      </c>
    </row>
    <row r="124016" spans="1:9" hidden="1" x14ac:dyDescent="0.3">
      <c r="A124016" t="s">
        <v>166976</v>
      </c>
      <c r="B124016" t="s">
        <v>166977</v>
      </c>
      <c r="C124016" t="s">
        <v>257</v>
      </c>
      <c r="D124016" t="s">
        <v>279</v>
      </c>
      <c r="E124016" t="s">
        <v>9825</v>
      </c>
      <c r="F124016" t="s">
        <v>195</v>
      </c>
      <c r="G124016" t="s">
        <v>281</v>
      </c>
      <c r="H124016" t="s">
        <v>108195</v>
      </c>
      <c r="I124016" t="s">
        <v>10</v>
      </c>
    </row>
    <row r="124017" spans="1:9" hidden="1" x14ac:dyDescent="0.3">
      <c r="A124017" t="s">
        <v>166978</v>
      </c>
      <c r="B124017" t="s">
        <v>166979</v>
      </c>
      <c r="C124017" t="s">
        <v>75</v>
      </c>
      <c r="D124017" t="s">
        <v>108136</v>
      </c>
      <c r="E124017" t="s">
        <v>4231</v>
      </c>
      <c r="F124017" t="s">
        <v>11</v>
      </c>
      <c r="G124017" t="s">
        <v>281</v>
      </c>
      <c r="H124017" t="s">
        <v>108195</v>
      </c>
      <c r="I124017" t="s">
        <v>10</v>
      </c>
    </row>
    <row r="124018" spans="1:9" hidden="1" x14ac:dyDescent="0.3">
      <c r="A124018" t="s">
        <v>166980</v>
      </c>
      <c r="B124018" t="s">
        <v>166981</v>
      </c>
      <c r="C124018" t="s">
        <v>221</v>
      </c>
      <c r="D124018" t="s">
        <v>108136</v>
      </c>
      <c r="E124018" t="s">
        <v>2121</v>
      </c>
      <c r="F124018" t="s">
        <v>39</v>
      </c>
      <c r="G124018" t="s">
        <v>281</v>
      </c>
      <c r="H124018" t="s">
        <v>108195</v>
      </c>
      <c r="I124018" t="s">
        <v>10</v>
      </c>
    </row>
    <row r="124019" spans="1:9" hidden="1" x14ac:dyDescent="0.3">
      <c r="A124019" t="s">
        <v>166982</v>
      </c>
      <c r="B124019" t="s">
        <v>166983</v>
      </c>
      <c r="C124019" t="s">
        <v>113</v>
      </c>
      <c r="D124019" t="s">
        <v>447</v>
      </c>
      <c r="E124019" t="s">
        <v>630</v>
      </c>
      <c r="F124019" t="s">
        <v>314</v>
      </c>
      <c r="G124019" t="s">
        <v>281</v>
      </c>
      <c r="H124019" t="s">
        <v>108195</v>
      </c>
      <c r="I124019" t="s">
        <v>10</v>
      </c>
    </row>
    <row r="124020" spans="1:9" hidden="1" x14ac:dyDescent="0.3">
      <c r="A124020" t="s">
        <v>166984</v>
      </c>
      <c r="B124020" t="s">
        <v>166985</v>
      </c>
      <c r="C124020" t="s">
        <v>127</v>
      </c>
      <c r="D124020" t="s">
        <v>306</v>
      </c>
      <c r="E124020" t="s">
        <v>938</v>
      </c>
      <c r="F124020" t="s">
        <v>96</v>
      </c>
      <c r="G124020" t="s">
        <v>281</v>
      </c>
      <c r="H124020" t="s">
        <v>108195</v>
      </c>
      <c r="I124020" t="s">
        <v>10</v>
      </c>
    </row>
    <row r="124021" spans="1:9" hidden="1" x14ac:dyDescent="0.3">
      <c r="A124021" t="s">
        <v>166986</v>
      </c>
      <c r="B124021" t="s">
        <v>166987</v>
      </c>
      <c r="C124021" t="s">
        <v>108</v>
      </c>
      <c r="D124021" t="s">
        <v>285</v>
      </c>
      <c r="E124021" t="s">
        <v>4824</v>
      </c>
      <c r="F124021" t="s">
        <v>86</v>
      </c>
      <c r="G124021" t="s">
        <v>281</v>
      </c>
      <c r="H124021" t="s">
        <v>108195</v>
      </c>
      <c r="I124021" t="s">
        <v>10</v>
      </c>
    </row>
    <row r="124022" spans="1:9" hidden="1" x14ac:dyDescent="0.3">
      <c r="A124022" t="s">
        <v>166988</v>
      </c>
      <c r="B124022" t="s">
        <v>166989</v>
      </c>
      <c r="C124022" t="s">
        <v>135</v>
      </c>
      <c r="D124022" t="s">
        <v>306</v>
      </c>
      <c r="E124022" t="s">
        <v>1460</v>
      </c>
      <c r="F124022" t="s">
        <v>264</v>
      </c>
      <c r="G124022" t="s">
        <v>281</v>
      </c>
      <c r="H124022" t="s">
        <v>108195</v>
      </c>
      <c r="I124022" t="s">
        <v>10</v>
      </c>
    </row>
    <row r="124023" spans="1:9" hidden="1" x14ac:dyDescent="0.3">
      <c r="A124023" t="s">
        <v>166990</v>
      </c>
      <c r="B124023" t="s">
        <v>166991</v>
      </c>
      <c r="C124023" t="s">
        <v>168</v>
      </c>
      <c r="D124023" t="s">
        <v>306</v>
      </c>
      <c r="E124023" t="s">
        <v>698</v>
      </c>
      <c r="F124023" t="s">
        <v>39</v>
      </c>
      <c r="G124023" t="s">
        <v>281</v>
      </c>
      <c r="H124023" t="s">
        <v>108195</v>
      </c>
      <c r="I124023" t="s">
        <v>10</v>
      </c>
    </row>
    <row r="124024" spans="1:9" hidden="1" x14ac:dyDescent="0.3">
      <c r="A124024" t="s">
        <v>166992</v>
      </c>
      <c r="B124024" t="s">
        <v>166993</v>
      </c>
      <c r="C124024" t="s">
        <v>121</v>
      </c>
      <c r="D124024" t="s">
        <v>461</v>
      </c>
      <c r="E124024" t="s">
        <v>8005</v>
      </c>
      <c r="F124024" t="s">
        <v>318</v>
      </c>
      <c r="G124024" t="s">
        <v>281</v>
      </c>
      <c r="H124024" t="s">
        <v>108195</v>
      </c>
      <c r="I124024" t="s">
        <v>10</v>
      </c>
    </row>
    <row r="124025" spans="1:9" hidden="1" x14ac:dyDescent="0.3">
      <c r="A124025" t="s">
        <v>166994</v>
      </c>
      <c r="B124025" t="s">
        <v>166995</v>
      </c>
      <c r="C124025" t="s">
        <v>245</v>
      </c>
      <c r="D124025" t="s">
        <v>279</v>
      </c>
      <c r="E124025" t="s">
        <v>927</v>
      </c>
      <c r="F124025" t="s">
        <v>123</v>
      </c>
      <c r="G124025" t="s">
        <v>281</v>
      </c>
      <c r="H124025" t="s">
        <v>108195</v>
      </c>
      <c r="I124025" t="s">
        <v>10</v>
      </c>
    </row>
    <row r="124026" spans="1:9" hidden="1" x14ac:dyDescent="0.3">
      <c r="A124026" t="s">
        <v>166996</v>
      </c>
      <c r="B124026" t="s">
        <v>166997</v>
      </c>
      <c r="C124026" t="s">
        <v>28</v>
      </c>
      <c r="D124026" t="s">
        <v>285</v>
      </c>
      <c r="E124026" t="s">
        <v>900</v>
      </c>
      <c r="F124026" t="s">
        <v>59</v>
      </c>
      <c r="G124026" t="s">
        <v>281</v>
      </c>
      <c r="H124026" t="s">
        <v>108195</v>
      </c>
      <c r="I124026" t="s">
        <v>10</v>
      </c>
    </row>
    <row r="124027" spans="1:9" hidden="1" x14ac:dyDescent="0.3">
      <c r="A124027" t="s">
        <v>166998</v>
      </c>
      <c r="B124027" t="s">
        <v>166999</v>
      </c>
      <c r="C124027" t="s">
        <v>36</v>
      </c>
      <c r="D124027" t="s">
        <v>447</v>
      </c>
      <c r="E124027" t="s">
        <v>1747</v>
      </c>
      <c r="F124027" t="s">
        <v>266</v>
      </c>
      <c r="G124027" t="s">
        <v>281</v>
      </c>
      <c r="H124027" t="s">
        <v>108195</v>
      </c>
      <c r="I124027" t="s">
        <v>10</v>
      </c>
    </row>
    <row r="124028" spans="1:9" hidden="1" x14ac:dyDescent="0.3">
      <c r="A124028" t="s">
        <v>167000</v>
      </c>
      <c r="B124028" t="s">
        <v>167001</v>
      </c>
      <c r="C124028" t="s">
        <v>113</v>
      </c>
      <c r="D124028" t="s">
        <v>564</v>
      </c>
      <c r="E124028" t="s">
        <v>797</v>
      </c>
      <c r="F124028" t="s">
        <v>314</v>
      </c>
      <c r="G124028" t="s">
        <v>281</v>
      </c>
      <c r="H124028" t="s">
        <v>108195</v>
      </c>
      <c r="I124028" t="s">
        <v>10</v>
      </c>
    </row>
    <row r="124029" spans="1:9" hidden="1" x14ac:dyDescent="0.3">
      <c r="A124029" t="s">
        <v>167002</v>
      </c>
      <c r="B124029" t="s">
        <v>167003</v>
      </c>
      <c r="C124029" t="s">
        <v>34</v>
      </c>
      <c r="D124029" t="s">
        <v>306</v>
      </c>
      <c r="E124029" t="s">
        <v>19</v>
      </c>
      <c r="F124029" t="s">
        <v>179</v>
      </c>
      <c r="G124029" t="s">
        <v>438</v>
      </c>
      <c r="H124029" t="s">
        <v>108195</v>
      </c>
      <c r="I124029" t="s">
        <v>10</v>
      </c>
    </row>
    <row r="124030" spans="1:9" hidden="1" x14ac:dyDescent="0.3">
      <c r="A124030" t="s">
        <v>167004</v>
      </c>
      <c r="B124030" t="s">
        <v>167005</v>
      </c>
      <c r="C124030" t="s">
        <v>168</v>
      </c>
      <c r="D124030" t="s">
        <v>279</v>
      </c>
      <c r="E124030" t="s">
        <v>3603</v>
      </c>
      <c r="F124030" t="s">
        <v>39</v>
      </c>
      <c r="G124030" t="s">
        <v>281</v>
      </c>
      <c r="H124030" t="s">
        <v>108195</v>
      </c>
      <c r="I124030" t="s">
        <v>10</v>
      </c>
    </row>
    <row r="124031" spans="1:9" hidden="1" x14ac:dyDescent="0.3">
      <c r="A124031" t="s">
        <v>167006</v>
      </c>
      <c r="B124031" t="s">
        <v>167007</v>
      </c>
      <c r="C124031" t="s">
        <v>185</v>
      </c>
      <c r="D124031" t="s">
        <v>279</v>
      </c>
      <c r="E124031" t="s">
        <v>717</v>
      </c>
      <c r="F124031" t="s">
        <v>50</v>
      </c>
      <c r="G124031" t="s">
        <v>281</v>
      </c>
      <c r="H124031" t="s">
        <v>108195</v>
      </c>
      <c r="I124031" t="s">
        <v>10</v>
      </c>
    </row>
    <row r="124032" spans="1:9" hidden="1" x14ac:dyDescent="0.3">
      <c r="A124032" t="s">
        <v>167008</v>
      </c>
      <c r="B124032" t="s">
        <v>167009</v>
      </c>
      <c r="C124032" t="s">
        <v>139</v>
      </c>
      <c r="D124032" t="s">
        <v>447</v>
      </c>
      <c r="E124032" t="s">
        <v>349</v>
      </c>
      <c r="F124032" t="s">
        <v>47</v>
      </c>
      <c r="G124032" t="s">
        <v>281</v>
      </c>
      <c r="H124032" t="s">
        <v>108195</v>
      </c>
      <c r="I124032" t="s">
        <v>10</v>
      </c>
    </row>
    <row r="124033" spans="1:9" hidden="1" x14ac:dyDescent="0.3">
      <c r="A124033" t="s">
        <v>167010</v>
      </c>
      <c r="B124033" t="s">
        <v>167011</v>
      </c>
      <c r="C124033" t="s">
        <v>71</v>
      </c>
      <c r="D124033" t="s">
        <v>306</v>
      </c>
      <c r="E124033" t="s">
        <v>12636</v>
      </c>
      <c r="F124033" t="s">
        <v>662</v>
      </c>
      <c r="G124033" t="s">
        <v>281</v>
      </c>
      <c r="H124033" t="s">
        <v>108195</v>
      </c>
      <c r="I124033" t="s">
        <v>10</v>
      </c>
    </row>
    <row r="124034" spans="1:9" hidden="1" x14ac:dyDescent="0.3">
      <c r="A124034" t="s">
        <v>167012</v>
      </c>
      <c r="B124034" t="s">
        <v>167013</v>
      </c>
      <c r="C124034" t="s">
        <v>271</v>
      </c>
      <c r="D124034" t="s">
        <v>290</v>
      </c>
      <c r="E124034" t="s">
        <v>108109</v>
      </c>
      <c r="F124034" t="s">
        <v>224</v>
      </c>
      <c r="G124034" t="s">
        <v>293</v>
      </c>
      <c r="H124034" t="s">
        <v>108195</v>
      </c>
      <c r="I124034" t="s">
        <v>10</v>
      </c>
    </row>
    <row r="124035" spans="1:9" hidden="1" x14ac:dyDescent="0.3">
      <c r="A124035" t="s">
        <v>167014</v>
      </c>
      <c r="B124035" t="s">
        <v>167015</v>
      </c>
      <c r="C124035" t="s">
        <v>191</v>
      </c>
      <c r="D124035" t="s">
        <v>1059</v>
      </c>
      <c r="E124035" t="s">
        <v>3347</v>
      </c>
      <c r="F124035" t="s">
        <v>59</v>
      </c>
      <c r="G124035" t="s">
        <v>281</v>
      </c>
      <c r="H124035" t="s">
        <v>108195</v>
      </c>
      <c r="I124035" t="s">
        <v>10</v>
      </c>
    </row>
    <row r="124036" spans="1:9" hidden="1" x14ac:dyDescent="0.3">
      <c r="A124036" t="s">
        <v>167016</v>
      </c>
      <c r="B124036" t="s">
        <v>167017</v>
      </c>
      <c r="C124036" t="s">
        <v>191</v>
      </c>
      <c r="D124036" t="s">
        <v>279</v>
      </c>
      <c r="E124036" t="s">
        <v>75643</v>
      </c>
      <c r="F124036" t="s">
        <v>59</v>
      </c>
      <c r="G124036" t="s">
        <v>281</v>
      </c>
      <c r="H124036" t="s">
        <v>108195</v>
      </c>
      <c r="I124036" t="s">
        <v>10</v>
      </c>
    </row>
    <row r="124037" spans="1:9" hidden="1" x14ac:dyDescent="0.3">
      <c r="A124037" t="s">
        <v>167018</v>
      </c>
      <c r="B124037" t="s">
        <v>167019</v>
      </c>
      <c r="C124037" t="s">
        <v>57</v>
      </c>
      <c r="D124037" t="s">
        <v>461</v>
      </c>
      <c r="E124037" t="s">
        <v>1732</v>
      </c>
      <c r="F124037" t="s">
        <v>741</v>
      </c>
      <c r="G124037" t="s">
        <v>281</v>
      </c>
      <c r="H124037" t="s">
        <v>108195</v>
      </c>
      <c r="I124037" t="s">
        <v>10</v>
      </c>
    </row>
    <row r="124038" spans="1:9" hidden="1" x14ac:dyDescent="0.3">
      <c r="A124038" t="s">
        <v>167020</v>
      </c>
      <c r="B124038" t="s">
        <v>167021</v>
      </c>
      <c r="C124038" t="s">
        <v>18</v>
      </c>
      <c r="D124038" t="s">
        <v>306</v>
      </c>
      <c r="E124038" t="s">
        <v>19</v>
      </c>
      <c r="F124038" t="s">
        <v>276</v>
      </c>
      <c r="G124038" t="s">
        <v>438</v>
      </c>
      <c r="H124038" t="s">
        <v>108195</v>
      </c>
      <c r="I124038" t="s">
        <v>10</v>
      </c>
    </row>
    <row r="124039" spans="1:9" hidden="1" x14ac:dyDescent="0.3">
      <c r="A124039" t="s">
        <v>167022</v>
      </c>
      <c r="B124039" t="s">
        <v>167023</v>
      </c>
      <c r="C124039" t="s">
        <v>152</v>
      </c>
      <c r="D124039" t="s">
        <v>285</v>
      </c>
      <c r="E124039" t="s">
        <v>3855</v>
      </c>
      <c r="F124039" t="s">
        <v>43</v>
      </c>
      <c r="G124039" t="s">
        <v>281</v>
      </c>
      <c r="H124039" t="s">
        <v>108195</v>
      </c>
      <c r="I124039" t="s">
        <v>10</v>
      </c>
    </row>
    <row r="124040" spans="1:9" hidden="1" x14ac:dyDescent="0.3">
      <c r="A124040" t="s">
        <v>167024</v>
      </c>
      <c r="B124040" t="s">
        <v>167025</v>
      </c>
      <c r="C124040" t="s">
        <v>72</v>
      </c>
      <c r="D124040" t="s">
        <v>108136</v>
      </c>
      <c r="E124040" t="s">
        <v>1930</v>
      </c>
      <c r="F124040" t="s">
        <v>175</v>
      </c>
      <c r="G124040" t="s">
        <v>281</v>
      </c>
      <c r="H124040" t="s">
        <v>108195</v>
      </c>
      <c r="I124040" t="s">
        <v>10</v>
      </c>
    </row>
    <row r="124041" spans="1:9" hidden="1" x14ac:dyDescent="0.3">
      <c r="A124041" t="s">
        <v>167026</v>
      </c>
      <c r="B124041" t="s">
        <v>167027</v>
      </c>
      <c r="C124041" t="s">
        <v>45</v>
      </c>
      <c r="D124041" t="s">
        <v>564</v>
      </c>
      <c r="E124041" t="s">
        <v>630</v>
      </c>
      <c r="F124041" t="s">
        <v>69</v>
      </c>
      <c r="G124041" t="s">
        <v>281</v>
      </c>
      <c r="H124041" t="s">
        <v>108195</v>
      </c>
      <c r="I124041" t="s">
        <v>10</v>
      </c>
    </row>
    <row r="124042" spans="1:9" hidden="1" x14ac:dyDescent="0.3">
      <c r="A124042" t="s">
        <v>167028</v>
      </c>
      <c r="B124042" t="s">
        <v>167029</v>
      </c>
      <c r="C124042" t="s">
        <v>104</v>
      </c>
      <c r="D124042" t="s">
        <v>447</v>
      </c>
      <c r="E124042" t="s">
        <v>2127</v>
      </c>
      <c r="F124042" t="s">
        <v>1003</v>
      </c>
      <c r="G124042" t="s">
        <v>281</v>
      </c>
      <c r="H124042" t="s">
        <v>108195</v>
      </c>
      <c r="I124042" t="s">
        <v>10</v>
      </c>
    </row>
    <row r="124043" spans="1:9" hidden="1" x14ac:dyDescent="0.3">
      <c r="A124043" t="s">
        <v>167030</v>
      </c>
      <c r="B124043" t="s">
        <v>167031</v>
      </c>
      <c r="C124043" t="s">
        <v>207</v>
      </c>
      <c r="D124043" t="s">
        <v>447</v>
      </c>
      <c r="E124043" t="s">
        <v>555</v>
      </c>
      <c r="F124043" t="s">
        <v>55</v>
      </c>
      <c r="G124043" t="s">
        <v>281</v>
      </c>
      <c r="H124043" t="s">
        <v>108195</v>
      </c>
      <c r="I124043" t="s">
        <v>10</v>
      </c>
    </row>
    <row r="124044" spans="1:9" hidden="1" x14ac:dyDescent="0.3">
      <c r="A124044" t="s">
        <v>167032</v>
      </c>
      <c r="B124044" t="s">
        <v>167033</v>
      </c>
      <c r="C124044" t="s">
        <v>122</v>
      </c>
      <c r="D124044" t="s">
        <v>285</v>
      </c>
      <c r="E124044" t="s">
        <v>861</v>
      </c>
      <c r="F124044" t="s">
        <v>82</v>
      </c>
      <c r="G124044" t="s">
        <v>281</v>
      </c>
      <c r="H124044" t="s">
        <v>108195</v>
      </c>
      <c r="I124044" t="s">
        <v>10</v>
      </c>
    </row>
    <row r="124045" spans="1:9" hidden="1" x14ac:dyDescent="0.3">
      <c r="A124045" t="s">
        <v>167034</v>
      </c>
      <c r="B124045" t="s">
        <v>167035</v>
      </c>
      <c r="C124045" t="s">
        <v>252</v>
      </c>
      <c r="D124045" t="s">
        <v>108136</v>
      </c>
      <c r="E124045" t="s">
        <v>4384</v>
      </c>
      <c r="F124045" t="s">
        <v>26</v>
      </c>
      <c r="G124045" t="s">
        <v>281</v>
      </c>
      <c r="H124045" t="s">
        <v>108195</v>
      </c>
      <c r="I124045" t="s">
        <v>10</v>
      </c>
    </row>
    <row r="124046" spans="1:9" hidden="1" x14ac:dyDescent="0.3">
      <c r="A124046" t="s">
        <v>167036</v>
      </c>
      <c r="B124046" t="s">
        <v>167037</v>
      </c>
      <c r="C124046" t="s">
        <v>60</v>
      </c>
      <c r="D124046" t="s">
        <v>447</v>
      </c>
      <c r="E124046" t="s">
        <v>1942</v>
      </c>
      <c r="F124046" t="s">
        <v>365</v>
      </c>
      <c r="G124046" t="s">
        <v>281</v>
      </c>
      <c r="H124046" t="s">
        <v>108195</v>
      </c>
      <c r="I124046" t="s">
        <v>10</v>
      </c>
    </row>
    <row r="124047" spans="1:9" hidden="1" x14ac:dyDescent="0.3">
      <c r="A124047" t="s">
        <v>167038</v>
      </c>
      <c r="B124047" t="s">
        <v>167039</v>
      </c>
      <c r="C124047" t="s">
        <v>213</v>
      </c>
      <c r="D124047" t="s">
        <v>285</v>
      </c>
      <c r="E124047" t="s">
        <v>1873</v>
      </c>
      <c r="F124047" t="s">
        <v>123</v>
      </c>
      <c r="G124047" t="s">
        <v>281</v>
      </c>
      <c r="H124047" t="s">
        <v>108195</v>
      </c>
      <c r="I124047" t="s">
        <v>10</v>
      </c>
    </row>
    <row r="124048" spans="1:9" hidden="1" x14ac:dyDescent="0.3">
      <c r="A124048" t="s">
        <v>167040</v>
      </c>
      <c r="B124048" t="s">
        <v>167041</v>
      </c>
      <c r="C124048" t="s">
        <v>221</v>
      </c>
      <c r="D124048" t="s">
        <v>447</v>
      </c>
      <c r="E124048" t="s">
        <v>7107</v>
      </c>
      <c r="F124048" t="s">
        <v>39</v>
      </c>
      <c r="G124048" t="s">
        <v>281</v>
      </c>
      <c r="H124048" t="s">
        <v>108195</v>
      </c>
      <c r="I124048" t="s">
        <v>10</v>
      </c>
    </row>
    <row r="124049" spans="1:9" hidden="1" x14ac:dyDescent="0.3">
      <c r="A124049" t="s">
        <v>167042</v>
      </c>
      <c r="B124049" t="s">
        <v>167043</v>
      </c>
      <c r="C124049" t="s">
        <v>228</v>
      </c>
      <c r="D124049" t="s">
        <v>1059</v>
      </c>
      <c r="E124049" t="s">
        <v>346</v>
      </c>
      <c r="F124049" t="s">
        <v>37</v>
      </c>
      <c r="G124049" t="s">
        <v>281</v>
      </c>
      <c r="H124049" t="s">
        <v>108195</v>
      </c>
      <c r="I124049" t="s">
        <v>10</v>
      </c>
    </row>
    <row r="124050" spans="1:9" hidden="1" x14ac:dyDescent="0.3">
      <c r="A124050" t="s">
        <v>167044</v>
      </c>
      <c r="B124050" t="s">
        <v>167045</v>
      </c>
      <c r="C124050" t="s">
        <v>149</v>
      </c>
      <c r="D124050" t="s">
        <v>279</v>
      </c>
      <c r="E124050" t="s">
        <v>2663</v>
      </c>
      <c r="F124050" t="s">
        <v>175</v>
      </c>
      <c r="G124050" t="s">
        <v>281</v>
      </c>
      <c r="H124050" t="s">
        <v>108195</v>
      </c>
      <c r="I124050" t="s">
        <v>10</v>
      </c>
    </row>
    <row r="124051" spans="1:9" hidden="1" x14ac:dyDescent="0.3">
      <c r="A124051" t="s">
        <v>167046</v>
      </c>
      <c r="B124051" t="s">
        <v>167047</v>
      </c>
      <c r="C124051" t="s">
        <v>169</v>
      </c>
      <c r="D124051" t="s">
        <v>108136</v>
      </c>
      <c r="E124051" t="s">
        <v>988</v>
      </c>
      <c r="F124051" t="s">
        <v>50</v>
      </c>
      <c r="G124051" t="s">
        <v>281</v>
      </c>
      <c r="H124051" t="s">
        <v>108195</v>
      </c>
      <c r="I124051" t="s">
        <v>10</v>
      </c>
    </row>
    <row r="124052" spans="1:9" hidden="1" x14ac:dyDescent="0.3">
      <c r="A124052" t="s">
        <v>167048</v>
      </c>
      <c r="B124052" t="s">
        <v>167049</v>
      </c>
      <c r="C124052" t="s">
        <v>227</v>
      </c>
      <c r="D124052" t="s">
        <v>564</v>
      </c>
      <c r="E124052" t="s">
        <v>328</v>
      </c>
      <c r="F124052" t="s">
        <v>55</v>
      </c>
      <c r="G124052" t="s">
        <v>281</v>
      </c>
      <c r="H124052" t="s">
        <v>108195</v>
      </c>
      <c r="I124052" t="s">
        <v>10</v>
      </c>
    </row>
    <row r="124053" spans="1:9" hidden="1" x14ac:dyDescent="0.3">
      <c r="A124053" t="s">
        <v>167050</v>
      </c>
      <c r="B124053" t="s">
        <v>167051</v>
      </c>
      <c r="C124053" t="s">
        <v>186</v>
      </c>
      <c r="D124053" t="s">
        <v>279</v>
      </c>
      <c r="E124053" t="s">
        <v>776</v>
      </c>
      <c r="F124053" t="s">
        <v>47</v>
      </c>
      <c r="G124053" t="s">
        <v>281</v>
      </c>
      <c r="H124053" t="s">
        <v>108195</v>
      </c>
      <c r="I124053" t="s">
        <v>10</v>
      </c>
    </row>
    <row r="124054" spans="1:9" hidden="1" x14ac:dyDescent="0.3">
      <c r="A124054" t="s">
        <v>167052</v>
      </c>
      <c r="B124054" t="s">
        <v>167053</v>
      </c>
      <c r="C124054" t="s">
        <v>253</v>
      </c>
      <c r="D124054" t="s">
        <v>1059</v>
      </c>
      <c r="E124054" t="s">
        <v>331</v>
      </c>
      <c r="F124054" t="s">
        <v>273</v>
      </c>
      <c r="G124054" t="s">
        <v>281</v>
      </c>
      <c r="H124054" t="s">
        <v>108195</v>
      </c>
      <c r="I124054" t="s">
        <v>10</v>
      </c>
    </row>
    <row r="124055" spans="1:9" hidden="1" x14ac:dyDescent="0.3">
      <c r="A124055" t="s">
        <v>167054</v>
      </c>
      <c r="B124055" t="s">
        <v>167055</v>
      </c>
      <c r="C124055" t="s">
        <v>210</v>
      </c>
      <c r="D124055" t="s">
        <v>1059</v>
      </c>
      <c r="E124055" t="s">
        <v>19</v>
      </c>
      <c r="F124055" t="s">
        <v>140</v>
      </c>
      <c r="G124055" t="s">
        <v>438</v>
      </c>
      <c r="H124055" t="s">
        <v>108195</v>
      </c>
      <c r="I124055" t="s">
        <v>10</v>
      </c>
    </row>
    <row r="124056" spans="1:9" hidden="1" x14ac:dyDescent="0.3">
      <c r="A124056" t="s">
        <v>167056</v>
      </c>
      <c r="B124056" t="s">
        <v>167057</v>
      </c>
      <c r="C124056" t="s">
        <v>74</v>
      </c>
      <c r="D124056" t="s">
        <v>279</v>
      </c>
      <c r="E124056" t="s">
        <v>630</v>
      </c>
      <c r="F124056" t="s">
        <v>1276</v>
      </c>
      <c r="G124056" t="s">
        <v>281</v>
      </c>
      <c r="H124056" t="s">
        <v>108195</v>
      </c>
      <c r="I124056" t="s">
        <v>10</v>
      </c>
    </row>
    <row r="124057" spans="1:9" hidden="1" x14ac:dyDescent="0.3">
      <c r="A124057" t="s">
        <v>167058</v>
      </c>
      <c r="B124057" t="s">
        <v>167059</v>
      </c>
      <c r="C124057" t="s">
        <v>263</v>
      </c>
      <c r="D124057" t="s">
        <v>461</v>
      </c>
      <c r="E124057" t="s">
        <v>765</v>
      </c>
      <c r="F124057" t="s">
        <v>276</v>
      </c>
      <c r="G124057" t="s">
        <v>281</v>
      </c>
      <c r="H124057" t="s">
        <v>108195</v>
      </c>
      <c r="I124057" t="s">
        <v>10</v>
      </c>
    </row>
    <row r="124058" spans="1:9" hidden="1" x14ac:dyDescent="0.3">
      <c r="A124058" t="s">
        <v>167060</v>
      </c>
      <c r="B124058" t="s">
        <v>167061</v>
      </c>
      <c r="C124058" t="s">
        <v>73</v>
      </c>
      <c r="D124058" t="s">
        <v>279</v>
      </c>
      <c r="E124058" t="s">
        <v>4366</v>
      </c>
      <c r="F124058" t="s">
        <v>638</v>
      </c>
      <c r="G124058" t="s">
        <v>281</v>
      </c>
      <c r="H124058" t="s">
        <v>108195</v>
      </c>
      <c r="I124058" t="s">
        <v>10</v>
      </c>
    </row>
    <row r="124059" spans="1:9" hidden="1" x14ac:dyDescent="0.3">
      <c r="A124059" t="s">
        <v>167062</v>
      </c>
      <c r="B124059" t="s">
        <v>167063</v>
      </c>
      <c r="C124059" t="s">
        <v>60</v>
      </c>
      <c r="D124059" t="s">
        <v>447</v>
      </c>
      <c r="E124059" t="s">
        <v>6007</v>
      </c>
      <c r="F124059" t="s">
        <v>365</v>
      </c>
      <c r="G124059" t="s">
        <v>281</v>
      </c>
      <c r="H124059" t="s">
        <v>108195</v>
      </c>
      <c r="I124059" t="s">
        <v>10</v>
      </c>
    </row>
    <row r="124060" spans="1:9" hidden="1" x14ac:dyDescent="0.3">
      <c r="A124060" t="s">
        <v>167064</v>
      </c>
      <c r="B124060" t="s">
        <v>167065</v>
      </c>
      <c r="C124060" t="s">
        <v>35</v>
      </c>
      <c r="D124060" t="s">
        <v>285</v>
      </c>
      <c r="E124060" t="s">
        <v>410</v>
      </c>
      <c r="F124060" t="s">
        <v>20</v>
      </c>
      <c r="G124060" t="s">
        <v>281</v>
      </c>
      <c r="H124060" t="s">
        <v>108195</v>
      </c>
      <c r="I124060" t="s">
        <v>10</v>
      </c>
    </row>
    <row r="124061" spans="1:9" hidden="1" x14ac:dyDescent="0.3">
      <c r="A124061" t="s">
        <v>167066</v>
      </c>
      <c r="B124061" t="s">
        <v>167067</v>
      </c>
      <c r="C124061" t="s">
        <v>133</v>
      </c>
      <c r="D124061" t="s">
        <v>461</v>
      </c>
      <c r="E124061" t="s">
        <v>537</v>
      </c>
      <c r="F124061" t="s">
        <v>365</v>
      </c>
      <c r="G124061" t="s">
        <v>281</v>
      </c>
      <c r="H124061" t="s">
        <v>108195</v>
      </c>
      <c r="I124061" t="s">
        <v>10</v>
      </c>
    </row>
    <row r="124062" spans="1:9" hidden="1" x14ac:dyDescent="0.3">
      <c r="A124062" t="s">
        <v>167068</v>
      </c>
      <c r="B124062" t="s">
        <v>167069</v>
      </c>
      <c r="C124062" t="s">
        <v>221</v>
      </c>
      <c r="D124062" t="s">
        <v>108136</v>
      </c>
      <c r="E124062" t="s">
        <v>706</v>
      </c>
      <c r="F124062" t="s">
        <v>39</v>
      </c>
      <c r="G124062" t="s">
        <v>281</v>
      </c>
      <c r="H124062" t="s">
        <v>108195</v>
      </c>
      <c r="I124062" t="s">
        <v>10</v>
      </c>
    </row>
    <row r="124063" spans="1:9" hidden="1" x14ac:dyDescent="0.3">
      <c r="A124063" t="s">
        <v>167070</v>
      </c>
      <c r="B124063" t="s">
        <v>167071</v>
      </c>
      <c r="C124063" t="s">
        <v>155</v>
      </c>
      <c r="D124063" t="s">
        <v>461</v>
      </c>
      <c r="E124063" t="s">
        <v>3250</v>
      </c>
      <c r="F124063" t="s">
        <v>365</v>
      </c>
      <c r="G124063" t="s">
        <v>281</v>
      </c>
      <c r="H124063" t="s">
        <v>108195</v>
      </c>
      <c r="I124063" t="s">
        <v>10</v>
      </c>
    </row>
    <row r="124064" spans="1:9" hidden="1" x14ac:dyDescent="0.3">
      <c r="A124064" t="s">
        <v>167072</v>
      </c>
      <c r="B124064" t="s">
        <v>167073</v>
      </c>
      <c r="C124064" t="s">
        <v>155</v>
      </c>
      <c r="D124064" t="s">
        <v>279</v>
      </c>
      <c r="E124064" t="s">
        <v>435</v>
      </c>
      <c r="F124064" t="s">
        <v>365</v>
      </c>
      <c r="G124064" t="s">
        <v>281</v>
      </c>
      <c r="H124064" t="s">
        <v>108195</v>
      </c>
      <c r="I124064" t="s">
        <v>10</v>
      </c>
    </row>
    <row r="124065" spans="1:9" hidden="1" x14ac:dyDescent="0.3">
      <c r="A124065" t="s">
        <v>167074</v>
      </c>
      <c r="B124065" t="s">
        <v>167075</v>
      </c>
      <c r="C124065" t="s">
        <v>275</v>
      </c>
      <c r="D124065" t="s">
        <v>279</v>
      </c>
      <c r="E124065" t="s">
        <v>1374</v>
      </c>
      <c r="F124065" t="s">
        <v>55</v>
      </c>
      <c r="G124065" t="s">
        <v>281</v>
      </c>
      <c r="H124065" t="s">
        <v>108195</v>
      </c>
      <c r="I124065" t="s">
        <v>10</v>
      </c>
    </row>
    <row r="124066" spans="1:9" hidden="1" x14ac:dyDescent="0.3">
      <c r="A124066" t="s">
        <v>167076</v>
      </c>
      <c r="B124066" t="s">
        <v>167077</v>
      </c>
      <c r="C124066" t="s">
        <v>265</v>
      </c>
      <c r="D124066" t="s">
        <v>108045</v>
      </c>
      <c r="E124066" t="s">
        <v>108133</v>
      </c>
      <c r="F124066" t="s">
        <v>638</v>
      </c>
      <c r="G124066" t="s">
        <v>293</v>
      </c>
      <c r="H124066" t="s">
        <v>108195</v>
      </c>
      <c r="I124066" t="s">
        <v>10</v>
      </c>
    </row>
    <row r="124067" spans="1:9" hidden="1" x14ac:dyDescent="0.3">
      <c r="A124067" t="s">
        <v>167078</v>
      </c>
      <c r="B124067" t="s">
        <v>167079</v>
      </c>
      <c r="C124067" t="s">
        <v>112</v>
      </c>
      <c r="D124067" t="s">
        <v>108136</v>
      </c>
      <c r="E124067" t="s">
        <v>19</v>
      </c>
      <c r="F124067" t="s">
        <v>1276</v>
      </c>
      <c r="G124067" t="s">
        <v>438</v>
      </c>
      <c r="H124067" t="s">
        <v>108195</v>
      </c>
      <c r="I124067" t="s">
        <v>10</v>
      </c>
    </row>
    <row r="124068" spans="1:9" hidden="1" x14ac:dyDescent="0.3">
      <c r="A124068" t="s">
        <v>167080</v>
      </c>
      <c r="B124068" t="s">
        <v>167081</v>
      </c>
      <c r="C124068" t="s">
        <v>185</v>
      </c>
      <c r="D124068" t="s">
        <v>285</v>
      </c>
      <c r="E124068" t="s">
        <v>717</v>
      </c>
      <c r="F124068" t="s">
        <v>50</v>
      </c>
      <c r="G124068" t="s">
        <v>281</v>
      </c>
      <c r="H124068" t="s">
        <v>108195</v>
      </c>
      <c r="I124068" t="s">
        <v>10</v>
      </c>
    </row>
    <row r="124069" spans="1:9" hidden="1" x14ac:dyDescent="0.3">
      <c r="A124069" t="s">
        <v>167082</v>
      </c>
      <c r="B124069" t="s">
        <v>167083</v>
      </c>
      <c r="C124069" t="s">
        <v>221</v>
      </c>
      <c r="D124069" t="s">
        <v>461</v>
      </c>
      <c r="E124069" t="s">
        <v>4155</v>
      </c>
      <c r="F124069" t="s">
        <v>39</v>
      </c>
      <c r="G124069" t="s">
        <v>281</v>
      </c>
      <c r="H124069" t="s">
        <v>108195</v>
      </c>
      <c r="I124069" t="s">
        <v>10</v>
      </c>
    </row>
    <row r="124070" spans="1:9" hidden="1" x14ac:dyDescent="0.3">
      <c r="A124070" t="s">
        <v>167084</v>
      </c>
      <c r="B124070" t="s">
        <v>167085</v>
      </c>
      <c r="C124070" t="s">
        <v>29</v>
      </c>
      <c r="D124070" t="s">
        <v>461</v>
      </c>
      <c r="E124070" t="s">
        <v>838</v>
      </c>
      <c r="F124070" t="s">
        <v>269</v>
      </c>
      <c r="G124070" t="s">
        <v>281</v>
      </c>
      <c r="H124070" t="s">
        <v>108195</v>
      </c>
      <c r="I124070" t="s">
        <v>10</v>
      </c>
    </row>
    <row r="124071" spans="1:9" hidden="1" x14ac:dyDescent="0.3">
      <c r="A124071" t="s">
        <v>167086</v>
      </c>
      <c r="B124071" t="s">
        <v>167087</v>
      </c>
      <c r="C124071" t="s">
        <v>223</v>
      </c>
      <c r="D124071" t="s">
        <v>279</v>
      </c>
      <c r="E124071" t="s">
        <v>340</v>
      </c>
      <c r="F124071" t="s">
        <v>828</v>
      </c>
      <c r="G124071" t="s">
        <v>281</v>
      </c>
      <c r="H124071" t="s">
        <v>108195</v>
      </c>
      <c r="I124071" t="s">
        <v>10</v>
      </c>
    </row>
    <row r="124072" spans="1:9" hidden="1" x14ac:dyDescent="0.3">
      <c r="A124072" t="s">
        <v>167088</v>
      </c>
      <c r="B124072" t="s">
        <v>167089</v>
      </c>
      <c r="C124072" t="s">
        <v>145</v>
      </c>
      <c r="D124072" t="s">
        <v>279</v>
      </c>
      <c r="E124072" t="s">
        <v>3980</v>
      </c>
      <c r="F124072" t="s">
        <v>203</v>
      </c>
      <c r="G124072" t="s">
        <v>281</v>
      </c>
      <c r="H124072" t="s">
        <v>108195</v>
      </c>
      <c r="I124072" t="s">
        <v>10</v>
      </c>
    </row>
    <row r="124073" spans="1:9" hidden="1" x14ac:dyDescent="0.3">
      <c r="A124073" t="s">
        <v>167090</v>
      </c>
      <c r="B124073" t="s">
        <v>167091</v>
      </c>
      <c r="C124073" t="s">
        <v>75</v>
      </c>
      <c r="D124073" t="s">
        <v>279</v>
      </c>
      <c r="E124073" t="s">
        <v>10270</v>
      </c>
      <c r="F124073" t="s">
        <v>11</v>
      </c>
      <c r="G124073" t="s">
        <v>281</v>
      </c>
      <c r="H124073" t="s">
        <v>108195</v>
      </c>
      <c r="I124073" t="s">
        <v>10</v>
      </c>
    </row>
    <row r="124074" spans="1:9" hidden="1" x14ac:dyDescent="0.3">
      <c r="A124074" t="s">
        <v>167092</v>
      </c>
      <c r="B124074" t="s">
        <v>167093</v>
      </c>
      <c r="C124074" t="s">
        <v>53</v>
      </c>
      <c r="D124074" t="s">
        <v>285</v>
      </c>
      <c r="E124074" t="s">
        <v>543</v>
      </c>
      <c r="F124074" t="s">
        <v>69</v>
      </c>
      <c r="G124074" t="s">
        <v>281</v>
      </c>
      <c r="H124074" t="s">
        <v>108195</v>
      </c>
      <c r="I124074" t="s">
        <v>10</v>
      </c>
    </row>
    <row r="124075" spans="1:9" hidden="1" x14ac:dyDescent="0.3">
      <c r="A124075" t="s">
        <v>167094</v>
      </c>
      <c r="B124075" t="s">
        <v>167095</v>
      </c>
      <c r="C124075" t="s">
        <v>256</v>
      </c>
      <c r="D124075" t="s">
        <v>1059</v>
      </c>
      <c r="E124075" t="s">
        <v>3564</v>
      </c>
      <c r="F124075" t="s">
        <v>272</v>
      </c>
      <c r="G124075" t="s">
        <v>281</v>
      </c>
      <c r="H124075" t="s">
        <v>108195</v>
      </c>
      <c r="I124075" t="s">
        <v>10</v>
      </c>
    </row>
    <row r="124076" spans="1:9" hidden="1" x14ac:dyDescent="0.3">
      <c r="A124076" t="s">
        <v>167096</v>
      </c>
      <c r="B124076" t="s">
        <v>167097</v>
      </c>
      <c r="C124076" t="s">
        <v>182</v>
      </c>
      <c r="D124076" t="s">
        <v>447</v>
      </c>
      <c r="E124076" t="s">
        <v>2694</v>
      </c>
      <c r="F124076" t="s">
        <v>153</v>
      </c>
      <c r="G124076" t="s">
        <v>281</v>
      </c>
      <c r="H124076" t="s">
        <v>108195</v>
      </c>
      <c r="I124076" t="s">
        <v>10</v>
      </c>
    </row>
    <row r="124077" spans="1:9" hidden="1" x14ac:dyDescent="0.3">
      <c r="A124077" t="s">
        <v>167098</v>
      </c>
      <c r="B124077" t="s">
        <v>167099</v>
      </c>
      <c r="C124077" t="s">
        <v>167</v>
      </c>
      <c r="D124077" t="s">
        <v>564</v>
      </c>
      <c r="E124077" t="s">
        <v>4102</v>
      </c>
      <c r="F124077" t="s">
        <v>604</v>
      </c>
      <c r="G124077" t="s">
        <v>281</v>
      </c>
      <c r="H124077" t="s">
        <v>108195</v>
      </c>
      <c r="I124077" t="s">
        <v>10</v>
      </c>
    </row>
    <row r="124078" spans="1:9" hidden="1" x14ac:dyDescent="0.3">
      <c r="A124078" t="s">
        <v>167100</v>
      </c>
      <c r="B124078" t="s">
        <v>167101</v>
      </c>
      <c r="C124078" t="s">
        <v>27</v>
      </c>
      <c r="D124078" t="s">
        <v>108136</v>
      </c>
      <c r="E124078" t="s">
        <v>2053</v>
      </c>
      <c r="F124078" t="s">
        <v>115</v>
      </c>
      <c r="G124078" t="s">
        <v>281</v>
      </c>
      <c r="H124078" t="s">
        <v>108195</v>
      </c>
      <c r="I124078" t="s">
        <v>10</v>
      </c>
    </row>
    <row r="124079" spans="1:9" hidden="1" x14ac:dyDescent="0.3">
      <c r="A124079" t="s">
        <v>167102</v>
      </c>
      <c r="B124079" t="s">
        <v>167103</v>
      </c>
      <c r="C124079" t="s">
        <v>177</v>
      </c>
      <c r="D124079" t="s">
        <v>306</v>
      </c>
      <c r="E124079" t="s">
        <v>4837</v>
      </c>
      <c r="F124079" t="s">
        <v>86</v>
      </c>
      <c r="G124079" t="s">
        <v>281</v>
      </c>
      <c r="H124079" t="s">
        <v>108195</v>
      </c>
      <c r="I124079" t="s">
        <v>10</v>
      </c>
    </row>
    <row r="124080" spans="1:9" hidden="1" x14ac:dyDescent="0.3">
      <c r="A124080" t="s">
        <v>167104</v>
      </c>
      <c r="B124080" t="s">
        <v>167105</v>
      </c>
      <c r="C124080" t="s">
        <v>192</v>
      </c>
      <c r="D124080" t="s">
        <v>285</v>
      </c>
      <c r="E124080" t="s">
        <v>2175</v>
      </c>
      <c r="F124080" t="s">
        <v>50</v>
      </c>
      <c r="G124080" t="s">
        <v>281</v>
      </c>
      <c r="H124080" t="s">
        <v>108195</v>
      </c>
      <c r="I124080" t="s">
        <v>10</v>
      </c>
    </row>
    <row r="124081" spans="1:9" hidden="1" x14ac:dyDescent="0.3">
      <c r="A124081" t="s">
        <v>167106</v>
      </c>
      <c r="B124081" t="s">
        <v>167107</v>
      </c>
      <c r="C124081" t="s">
        <v>62</v>
      </c>
      <c r="D124081" t="s">
        <v>285</v>
      </c>
      <c r="E124081" t="s">
        <v>352</v>
      </c>
      <c r="F124081" t="s">
        <v>314</v>
      </c>
      <c r="G124081" t="s">
        <v>281</v>
      </c>
      <c r="H124081" t="s">
        <v>108195</v>
      </c>
      <c r="I124081" t="s">
        <v>10</v>
      </c>
    </row>
    <row r="124082" spans="1:9" hidden="1" x14ac:dyDescent="0.3">
      <c r="A124082" t="s">
        <v>167108</v>
      </c>
      <c r="B124082" t="s">
        <v>167109</v>
      </c>
      <c r="C124082" t="s">
        <v>97</v>
      </c>
      <c r="D124082" t="s">
        <v>1059</v>
      </c>
      <c r="E124082" t="s">
        <v>726</v>
      </c>
      <c r="F124082" t="s">
        <v>201</v>
      </c>
      <c r="G124082" t="s">
        <v>281</v>
      </c>
      <c r="H124082" t="s">
        <v>108195</v>
      </c>
      <c r="I124082" t="s">
        <v>10</v>
      </c>
    </row>
    <row r="124083" spans="1:9" hidden="1" x14ac:dyDescent="0.3">
      <c r="A124083" t="s">
        <v>167110</v>
      </c>
      <c r="B124083" t="s">
        <v>167111</v>
      </c>
      <c r="C124083" t="s">
        <v>53</v>
      </c>
      <c r="D124083" t="s">
        <v>108136</v>
      </c>
      <c r="E124083" t="s">
        <v>2257</v>
      </c>
      <c r="F124083" t="s">
        <v>69</v>
      </c>
      <c r="G124083" t="s">
        <v>281</v>
      </c>
      <c r="H124083" t="s">
        <v>108195</v>
      </c>
      <c r="I124083" t="s">
        <v>10</v>
      </c>
    </row>
    <row r="124084" spans="1:9" hidden="1" x14ac:dyDescent="0.3">
      <c r="A124084" t="s">
        <v>167112</v>
      </c>
      <c r="B124084" t="s">
        <v>167113</v>
      </c>
      <c r="C124084" t="s">
        <v>234</v>
      </c>
      <c r="D124084" t="s">
        <v>306</v>
      </c>
      <c r="E124084" t="s">
        <v>788</v>
      </c>
      <c r="F124084" t="s">
        <v>90</v>
      </c>
      <c r="G124084" t="s">
        <v>281</v>
      </c>
      <c r="H124084" t="s">
        <v>108195</v>
      </c>
      <c r="I124084" t="s">
        <v>10</v>
      </c>
    </row>
    <row r="124085" spans="1:9" hidden="1" x14ac:dyDescent="0.3">
      <c r="A124085" t="s">
        <v>167114</v>
      </c>
      <c r="B124085" t="s">
        <v>167115</v>
      </c>
      <c r="C124085" t="s">
        <v>84</v>
      </c>
      <c r="D124085" t="s">
        <v>285</v>
      </c>
      <c r="E124085" t="s">
        <v>1766</v>
      </c>
      <c r="F124085" t="s">
        <v>231</v>
      </c>
      <c r="G124085" t="s">
        <v>281</v>
      </c>
      <c r="H124085" t="s">
        <v>108195</v>
      </c>
      <c r="I124085" t="s">
        <v>10</v>
      </c>
    </row>
    <row r="124086" spans="1:9" hidden="1" x14ac:dyDescent="0.3">
      <c r="A124086" t="s">
        <v>167116</v>
      </c>
      <c r="B124086" t="s">
        <v>167117</v>
      </c>
      <c r="C124086" t="s">
        <v>208</v>
      </c>
      <c r="D124086" t="s">
        <v>108136</v>
      </c>
      <c r="E124086" t="s">
        <v>4818</v>
      </c>
      <c r="F124086" t="s">
        <v>322</v>
      </c>
      <c r="G124086" t="s">
        <v>281</v>
      </c>
      <c r="H124086" t="s">
        <v>108195</v>
      </c>
      <c r="I124086" t="s">
        <v>10</v>
      </c>
    </row>
    <row r="124087" spans="1:9" hidden="1" x14ac:dyDescent="0.3">
      <c r="A124087" t="s">
        <v>167118</v>
      </c>
      <c r="B124087" t="s">
        <v>167119</v>
      </c>
      <c r="C124087" t="s">
        <v>127</v>
      </c>
      <c r="D124087" t="s">
        <v>279</v>
      </c>
      <c r="E124087" t="s">
        <v>388</v>
      </c>
      <c r="F124087" t="s">
        <v>96</v>
      </c>
      <c r="G124087" t="s">
        <v>281</v>
      </c>
      <c r="H124087" t="s">
        <v>108195</v>
      </c>
      <c r="I124087" t="s">
        <v>10</v>
      </c>
    </row>
    <row r="124088" spans="1:9" hidden="1" x14ac:dyDescent="0.3">
      <c r="A124088" t="s">
        <v>167120</v>
      </c>
      <c r="B124088" t="s">
        <v>167121</v>
      </c>
      <c r="C124088" t="s">
        <v>256</v>
      </c>
      <c r="D124088" t="s">
        <v>285</v>
      </c>
      <c r="E124088" t="s">
        <v>2008</v>
      </c>
      <c r="F124088" t="s">
        <v>272</v>
      </c>
      <c r="G124088" t="s">
        <v>281</v>
      </c>
      <c r="H124088" t="s">
        <v>108195</v>
      </c>
      <c r="I124088" t="s">
        <v>10</v>
      </c>
    </row>
    <row r="124089" spans="1:9" hidden="1" x14ac:dyDescent="0.3">
      <c r="A124089" t="s">
        <v>167122</v>
      </c>
      <c r="B124089" t="s">
        <v>167123</v>
      </c>
      <c r="C124089" t="s">
        <v>192</v>
      </c>
      <c r="D124089" t="s">
        <v>1059</v>
      </c>
      <c r="E124089" t="s">
        <v>19</v>
      </c>
      <c r="F124089" t="s">
        <v>50</v>
      </c>
      <c r="G124089" t="s">
        <v>438</v>
      </c>
      <c r="H124089" t="s">
        <v>108195</v>
      </c>
      <c r="I124089" t="s">
        <v>10</v>
      </c>
    </row>
    <row r="124090" spans="1:9" hidden="1" x14ac:dyDescent="0.3">
      <c r="A124090" t="s">
        <v>167124</v>
      </c>
      <c r="B124090" t="s">
        <v>167125</v>
      </c>
      <c r="C124090" t="s">
        <v>177</v>
      </c>
      <c r="D124090" t="s">
        <v>279</v>
      </c>
      <c r="E124090" t="s">
        <v>3030</v>
      </c>
      <c r="F124090" t="s">
        <v>86</v>
      </c>
      <c r="G124090" t="s">
        <v>281</v>
      </c>
      <c r="H124090" t="s">
        <v>108195</v>
      </c>
      <c r="I124090" t="s">
        <v>10</v>
      </c>
    </row>
    <row r="124091" spans="1:9" hidden="1" x14ac:dyDescent="0.3">
      <c r="A124091" t="s">
        <v>167126</v>
      </c>
      <c r="B124091" t="s">
        <v>167127</v>
      </c>
      <c r="C124091" t="s">
        <v>243</v>
      </c>
      <c r="D124091" t="s">
        <v>285</v>
      </c>
      <c r="E124091" t="s">
        <v>2109</v>
      </c>
      <c r="F124091" t="s">
        <v>269</v>
      </c>
      <c r="G124091" t="s">
        <v>281</v>
      </c>
      <c r="H124091" t="s">
        <v>108195</v>
      </c>
      <c r="I124091" t="s">
        <v>10</v>
      </c>
    </row>
    <row r="124092" spans="1:9" hidden="1" x14ac:dyDescent="0.3">
      <c r="A124092" t="s">
        <v>167128</v>
      </c>
      <c r="B124092" t="s">
        <v>167129</v>
      </c>
      <c r="C124092" t="s">
        <v>154</v>
      </c>
      <c r="D124092" t="s">
        <v>108136</v>
      </c>
      <c r="E124092" t="s">
        <v>765</v>
      </c>
      <c r="F124092" t="s">
        <v>276</v>
      </c>
      <c r="G124092" t="s">
        <v>281</v>
      </c>
      <c r="H124092" t="s">
        <v>108195</v>
      </c>
      <c r="I124092" t="s">
        <v>10</v>
      </c>
    </row>
    <row r="124093" spans="1:9" hidden="1" x14ac:dyDescent="0.3">
      <c r="A124093" t="s">
        <v>167130</v>
      </c>
      <c r="B124093" t="s">
        <v>167131</v>
      </c>
      <c r="C124093" t="s">
        <v>93</v>
      </c>
      <c r="D124093" t="s">
        <v>279</v>
      </c>
      <c r="E124093" t="s">
        <v>619</v>
      </c>
      <c r="F124093" t="s">
        <v>250</v>
      </c>
      <c r="G124093" t="s">
        <v>281</v>
      </c>
      <c r="H124093" t="s">
        <v>108195</v>
      </c>
      <c r="I124093" t="s">
        <v>10</v>
      </c>
    </row>
    <row r="124094" spans="1:9" hidden="1" x14ac:dyDescent="0.3">
      <c r="A124094" t="s">
        <v>167132</v>
      </c>
      <c r="B124094" t="s">
        <v>167133</v>
      </c>
      <c r="C124094" t="s">
        <v>207</v>
      </c>
      <c r="D124094" t="s">
        <v>1059</v>
      </c>
      <c r="E124094" t="s">
        <v>788</v>
      </c>
      <c r="F124094" t="s">
        <v>55</v>
      </c>
      <c r="G124094" t="s">
        <v>281</v>
      </c>
      <c r="H124094" t="s">
        <v>108195</v>
      </c>
      <c r="I124094" t="s">
        <v>10</v>
      </c>
    </row>
    <row r="124095" spans="1:9" hidden="1" x14ac:dyDescent="0.3">
      <c r="A124095" t="s">
        <v>167134</v>
      </c>
      <c r="B124095" t="s">
        <v>167135</v>
      </c>
      <c r="C124095" t="s">
        <v>58</v>
      </c>
      <c r="D124095" t="s">
        <v>285</v>
      </c>
      <c r="E124095" t="s">
        <v>1298</v>
      </c>
      <c r="F124095" t="s">
        <v>50</v>
      </c>
      <c r="G124095" t="s">
        <v>281</v>
      </c>
      <c r="H124095" t="s">
        <v>108195</v>
      </c>
      <c r="I124095" t="s">
        <v>10</v>
      </c>
    </row>
    <row r="124096" spans="1:9" hidden="1" x14ac:dyDescent="0.3">
      <c r="A124096" t="s">
        <v>167136</v>
      </c>
      <c r="B124096" t="s">
        <v>167137</v>
      </c>
      <c r="C124096" t="s">
        <v>29</v>
      </c>
      <c r="D124096" t="s">
        <v>108136</v>
      </c>
      <c r="E124096" t="s">
        <v>949</v>
      </c>
      <c r="F124096" t="s">
        <v>269</v>
      </c>
      <c r="G124096" t="s">
        <v>281</v>
      </c>
      <c r="H124096" t="s">
        <v>108195</v>
      </c>
      <c r="I124096" t="s">
        <v>10</v>
      </c>
    </row>
    <row r="124097" spans="1:9" hidden="1" x14ac:dyDescent="0.3">
      <c r="A124097" t="s">
        <v>167138</v>
      </c>
      <c r="B124097" t="s">
        <v>167139</v>
      </c>
      <c r="C124097" t="s">
        <v>108200</v>
      </c>
      <c r="D124097" t="s">
        <v>108136</v>
      </c>
      <c r="E124097" t="s">
        <v>2579</v>
      </c>
      <c r="F124097" t="s">
        <v>261</v>
      </c>
      <c r="G124097" t="s">
        <v>293</v>
      </c>
      <c r="H124097" t="s">
        <v>108195</v>
      </c>
      <c r="I124097" t="s">
        <v>10</v>
      </c>
    </row>
    <row r="124098" spans="1:9" hidden="1" x14ac:dyDescent="0.3">
      <c r="A124098" t="s">
        <v>167140</v>
      </c>
      <c r="B124098" t="s">
        <v>167141</v>
      </c>
      <c r="C124098" t="s">
        <v>87</v>
      </c>
      <c r="D124098" t="s">
        <v>285</v>
      </c>
      <c r="E124098" t="s">
        <v>3504</v>
      </c>
      <c r="F124098" t="s">
        <v>140</v>
      </c>
      <c r="G124098" t="s">
        <v>281</v>
      </c>
      <c r="H124098" t="s">
        <v>108195</v>
      </c>
      <c r="I124098" t="s">
        <v>10</v>
      </c>
    </row>
    <row r="124099" spans="1:9" hidden="1" x14ac:dyDescent="0.3">
      <c r="A124099" t="s">
        <v>167142</v>
      </c>
      <c r="B124099" t="s">
        <v>167143</v>
      </c>
      <c r="C124099" t="s">
        <v>187</v>
      </c>
      <c r="D124099" t="s">
        <v>564</v>
      </c>
      <c r="E124099" t="s">
        <v>11838</v>
      </c>
      <c r="F124099" t="s">
        <v>247</v>
      </c>
      <c r="G124099" t="s">
        <v>281</v>
      </c>
      <c r="H124099" t="s">
        <v>108195</v>
      </c>
      <c r="I124099" t="s">
        <v>10</v>
      </c>
    </row>
    <row r="124100" spans="1:9" hidden="1" x14ac:dyDescent="0.3">
      <c r="A124100" t="s">
        <v>167144</v>
      </c>
      <c r="B124100" t="s">
        <v>167145</v>
      </c>
      <c r="C124100" t="s">
        <v>178</v>
      </c>
      <c r="D124100" t="s">
        <v>285</v>
      </c>
      <c r="E124100" t="s">
        <v>2749</v>
      </c>
      <c r="F124100" t="s">
        <v>272</v>
      </c>
      <c r="G124100" t="s">
        <v>281</v>
      </c>
      <c r="H124100" t="s">
        <v>108195</v>
      </c>
      <c r="I124100" t="s">
        <v>10</v>
      </c>
    </row>
    <row r="124101" spans="1:9" hidden="1" x14ac:dyDescent="0.3">
      <c r="A124101" t="s">
        <v>167146</v>
      </c>
      <c r="B124101" t="s">
        <v>167147</v>
      </c>
      <c r="C124101" t="s">
        <v>204</v>
      </c>
      <c r="D124101" t="s">
        <v>447</v>
      </c>
      <c r="E124101" t="s">
        <v>3030</v>
      </c>
      <c r="F124101" t="s">
        <v>267</v>
      </c>
      <c r="G124101" t="s">
        <v>281</v>
      </c>
      <c r="H124101" t="s">
        <v>108195</v>
      </c>
      <c r="I124101" t="s">
        <v>10</v>
      </c>
    </row>
    <row r="124102" spans="1:9" hidden="1" x14ac:dyDescent="0.3">
      <c r="A124102" t="s">
        <v>167148</v>
      </c>
      <c r="B124102" t="s">
        <v>167149</v>
      </c>
      <c r="C124102" t="s">
        <v>66</v>
      </c>
      <c r="D124102" t="s">
        <v>564</v>
      </c>
      <c r="E124102" t="s">
        <v>4198</v>
      </c>
      <c r="F124102" t="s">
        <v>314</v>
      </c>
      <c r="G124102" t="s">
        <v>281</v>
      </c>
      <c r="H124102" t="s">
        <v>108195</v>
      </c>
      <c r="I124102" t="s">
        <v>10</v>
      </c>
    </row>
    <row r="124103" spans="1:9" hidden="1" x14ac:dyDescent="0.3">
      <c r="A124103" t="s">
        <v>167150</v>
      </c>
      <c r="B124103" t="s">
        <v>167151</v>
      </c>
      <c r="C124103" t="s">
        <v>174</v>
      </c>
      <c r="D124103" t="s">
        <v>285</v>
      </c>
      <c r="E124103" t="s">
        <v>835</v>
      </c>
      <c r="F124103" t="s">
        <v>77</v>
      </c>
      <c r="G124103" t="s">
        <v>281</v>
      </c>
      <c r="H124103" t="s">
        <v>108195</v>
      </c>
      <c r="I124103" t="s">
        <v>10</v>
      </c>
    </row>
    <row r="124104" spans="1:9" hidden="1" x14ac:dyDescent="0.3">
      <c r="A124104" t="s">
        <v>167152</v>
      </c>
      <c r="B124104" t="s">
        <v>167153</v>
      </c>
      <c r="C124104" t="s">
        <v>265</v>
      </c>
      <c r="D124104" t="s">
        <v>108044</v>
      </c>
      <c r="E124104" t="s">
        <v>3169</v>
      </c>
      <c r="F124104" t="s">
        <v>638</v>
      </c>
      <c r="G124104" t="s">
        <v>293</v>
      </c>
      <c r="H124104" t="s">
        <v>108195</v>
      </c>
      <c r="I124104" t="s">
        <v>10</v>
      </c>
    </row>
    <row r="124105" spans="1:9" hidden="1" x14ac:dyDescent="0.3">
      <c r="A124105" t="s">
        <v>167154</v>
      </c>
      <c r="B124105" t="s">
        <v>167155</v>
      </c>
      <c r="C124105" t="s">
        <v>52</v>
      </c>
      <c r="D124105" t="s">
        <v>564</v>
      </c>
      <c r="E124105" t="s">
        <v>782</v>
      </c>
      <c r="F124105" t="s">
        <v>43</v>
      </c>
      <c r="G124105" t="s">
        <v>281</v>
      </c>
      <c r="H124105" t="s">
        <v>108195</v>
      </c>
      <c r="I124105" t="s">
        <v>10</v>
      </c>
    </row>
    <row r="124106" spans="1:9" hidden="1" x14ac:dyDescent="0.3">
      <c r="A124106" t="s">
        <v>167156</v>
      </c>
      <c r="B124106" t="s">
        <v>167157</v>
      </c>
      <c r="C124106" t="s">
        <v>221</v>
      </c>
      <c r="D124106" t="s">
        <v>285</v>
      </c>
      <c r="E124106" t="s">
        <v>41735</v>
      </c>
      <c r="F124106" t="s">
        <v>39</v>
      </c>
      <c r="G124106" t="s">
        <v>281</v>
      </c>
      <c r="H124106" t="s">
        <v>108195</v>
      </c>
      <c r="I124106" t="s">
        <v>10</v>
      </c>
    </row>
    <row r="124107" spans="1:9" hidden="1" x14ac:dyDescent="0.3">
      <c r="A124107" t="s">
        <v>167158</v>
      </c>
      <c r="B124107" t="s">
        <v>167159</v>
      </c>
      <c r="C124107" t="s">
        <v>129</v>
      </c>
      <c r="D124107" t="s">
        <v>564</v>
      </c>
      <c r="E124107" t="s">
        <v>2596</v>
      </c>
      <c r="F124107" t="s">
        <v>261</v>
      </c>
      <c r="G124107" t="s">
        <v>281</v>
      </c>
      <c r="H124107" t="s">
        <v>108195</v>
      </c>
      <c r="I124107" t="s">
        <v>10</v>
      </c>
    </row>
    <row r="124108" spans="1:9" hidden="1" x14ac:dyDescent="0.3">
      <c r="A124108" t="s">
        <v>167160</v>
      </c>
      <c r="B124108" t="s">
        <v>167161</v>
      </c>
      <c r="C124108" t="s">
        <v>233</v>
      </c>
      <c r="D124108" t="s">
        <v>306</v>
      </c>
      <c r="E124108" t="s">
        <v>2398</v>
      </c>
      <c r="F124108" t="s">
        <v>55</v>
      </c>
      <c r="G124108" t="s">
        <v>281</v>
      </c>
      <c r="H124108" t="s">
        <v>108195</v>
      </c>
      <c r="I124108" t="s">
        <v>10</v>
      </c>
    </row>
    <row r="124109" spans="1:9" hidden="1" x14ac:dyDescent="0.3">
      <c r="A124109" t="s">
        <v>167162</v>
      </c>
      <c r="B124109" t="s">
        <v>167163</v>
      </c>
      <c r="C124109" t="s">
        <v>60</v>
      </c>
      <c r="D124109" t="s">
        <v>279</v>
      </c>
      <c r="E124109" t="s">
        <v>1288</v>
      </c>
      <c r="F124109" t="s">
        <v>365</v>
      </c>
      <c r="G124109" t="s">
        <v>281</v>
      </c>
      <c r="H124109" t="s">
        <v>108195</v>
      </c>
      <c r="I124109" t="s">
        <v>10</v>
      </c>
    </row>
    <row r="124110" spans="1:9" hidden="1" x14ac:dyDescent="0.3">
      <c r="A124110" t="s">
        <v>167164</v>
      </c>
      <c r="B124110" t="s">
        <v>167165</v>
      </c>
      <c r="C124110" t="s">
        <v>121</v>
      </c>
      <c r="D124110" t="s">
        <v>279</v>
      </c>
      <c r="E124110" t="s">
        <v>1706</v>
      </c>
      <c r="F124110" t="s">
        <v>318</v>
      </c>
      <c r="G124110" t="s">
        <v>281</v>
      </c>
      <c r="H124110" t="s">
        <v>108195</v>
      </c>
      <c r="I124110" t="s">
        <v>10</v>
      </c>
    </row>
    <row r="124111" spans="1:9" hidden="1" x14ac:dyDescent="0.3">
      <c r="A124111" t="s">
        <v>167166</v>
      </c>
      <c r="B124111" t="s">
        <v>167167</v>
      </c>
      <c r="C124111" t="s">
        <v>21</v>
      </c>
      <c r="D124111" t="s">
        <v>1059</v>
      </c>
      <c r="E124111" t="s">
        <v>1410</v>
      </c>
      <c r="F124111" t="s">
        <v>481</v>
      </c>
      <c r="G124111" t="s">
        <v>281</v>
      </c>
      <c r="H124111" t="s">
        <v>108195</v>
      </c>
      <c r="I124111" t="s">
        <v>10</v>
      </c>
    </row>
    <row r="124112" spans="1:9" hidden="1" x14ac:dyDescent="0.3">
      <c r="A124112" t="s">
        <v>167168</v>
      </c>
      <c r="B124112" t="s">
        <v>167169</v>
      </c>
      <c r="C124112" t="s">
        <v>12</v>
      </c>
      <c r="D124112" t="s">
        <v>306</v>
      </c>
      <c r="E124112" t="s">
        <v>2257</v>
      </c>
      <c r="F124112" t="s">
        <v>832</v>
      </c>
      <c r="G124112" t="s">
        <v>281</v>
      </c>
      <c r="H124112" t="s">
        <v>108195</v>
      </c>
      <c r="I124112" t="s">
        <v>10</v>
      </c>
    </row>
    <row r="124113" spans="1:9" hidden="1" x14ac:dyDescent="0.3">
      <c r="A124113" t="s">
        <v>167170</v>
      </c>
      <c r="B124113" t="s">
        <v>167171</v>
      </c>
      <c r="C124113" t="s">
        <v>271</v>
      </c>
      <c r="D124113" t="s">
        <v>108045</v>
      </c>
      <c r="E124113" t="s">
        <v>108074</v>
      </c>
      <c r="F124113" t="s">
        <v>224</v>
      </c>
      <c r="G124113" t="s">
        <v>293</v>
      </c>
      <c r="H124113" t="s">
        <v>108195</v>
      </c>
      <c r="I124113" t="s">
        <v>10</v>
      </c>
    </row>
    <row r="124114" spans="1:9" hidden="1" x14ac:dyDescent="0.3">
      <c r="A124114" t="s">
        <v>167172</v>
      </c>
      <c r="B124114" t="s">
        <v>167173</v>
      </c>
      <c r="C124114" t="s">
        <v>73</v>
      </c>
      <c r="D124114" t="s">
        <v>279</v>
      </c>
      <c r="E124114" t="s">
        <v>3977</v>
      </c>
      <c r="F124114" t="s">
        <v>638</v>
      </c>
      <c r="G124114" t="s">
        <v>281</v>
      </c>
      <c r="H124114" t="s">
        <v>108195</v>
      </c>
      <c r="I124114" t="s">
        <v>10</v>
      </c>
    </row>
    <row r="124115" spans="1:9" hidden="1" x14ac:dyDescent="0.3">
      <c r="A124115" t="s">
        <v>167174</v>
      </c>
      <c r="B124115" t="s">
        <v>167175</v>
      </c>
      <c r="C124115" t="s">
        <v>174</v>
      </c>
      <c r="D124115" t="s">
        <v>461</v>
      </c>
      <c r="E124115" t="s">
        <v>1551</v>
      </c>
      <c r="F124115" t="s">
        <v>77</v>
      </c>
      <c r="G124115" t="s">
        <v>281</v>
      </c>
      <c r="H124115" t="s">
        <v>108195</v>
      </c>
      <c r="I124115" t="s">
        <v>10</v>
      </c>
    </row>
    <row r="124116" spans="1:9" hidden="1" x14ac:dyDescent="0.3">
      <c r="A124116" t="s">
        <v>167176</v>
      </c>
      <c r="B124116" t="s">
        <v>167177</v>
      </c>
      <c r="C124116" t="s">
        <v>27</v>
      </c>
      <c r="D124116" t="s">
        <v>306</v>
      </c>
      <c r="E124116" t="s">
        <v>4898</v>
      </c>
      <c r="F124116" t="s">
        <v>115</v>
      </c>
      <c r="G124116" t="s">
        <v>281</v>
      </c>
      <c r="H124116" t="s">
        <v>108195</v>
      </c>
      <c r="I124116" t="s">
        <v>10</v>
      </c>
    </row>
    <row r="124117" spans="1:9" hidden="1" x14ac:dyDescent="0.3">
      <c r="A124117" t="s">
        <v>167178</v>
      </c>
      <c r="B124117" t="s">
        <v>167179</v>
      </c>
      <c r="C124117" t="s">
        <v>154</v>
      </c>
      <c r="D124117" t="s">
        <v>461</v>
      </c>
      <c r="E124117" t="s">
        <v>2323</v>
      </c>
      <c r="F124117" t="s">
        <v>276</v>
      </c>
      <c r="G124117" t="s">
        <v>281</v>
      </c>
      <c r="H124117" t="s">
        <v>108195</v>
      </c>
      <c r="I124117" t="s">
        <v>10</v>
      </c>
    </row>
    <row r="124118" spans="1:9" hidden="1" x14ac:dyDescent="0.3">
      <c r="A124118" t="s">
        <v>167180</v>
      </c>
      <c r="B124118" t="s">
        <v>167181</v>
      </c>
      <c r="C124118" t="s">
        <v>242</v>
      </c>
      <c r="D124118" t="s">
        <v>306</v>
      </c>
      <c r="E124118" t="s">
        <v>19</v>
      </c>
      <c r="F124118" t="s">
        <v>46</v>
      </c>
      <c r="G124118" t="s">
        <v>438</v>
      </c>
      <c r="H124118" t="s">
        <v>108195</v>
      </c>
      <c r="I124118" t="s">
        <v>10</v>
      </c>
    </row>
    <row r="124119" spans="1:9" hidden="1" x14ac:dyDescent="0.3">
      <c r="A124119" t="s">
        <v>167182</v>
      </c>
      <c r="B124119" t="s">
        <v>167183</v>
      </c>
      <c r="C124119" t="s">
        <v>14</v>
      </c>
      <c r="D124119" t="s">
        <v>285</v>
      </c>
      <c r="E124119" t="s">
        <v>4122</v>
      </c>
      <c r="F124119" t="s">
        <v>1157</v>
      </c>
      <c r="G124119" t="s">
        <v>281</v>
      </c>
      <c r="H124119" t="s">
        <v>108195</v>
      </c>
      <c r="I124119" t="s">
        <v>10</v>
      </c>
    </row>
    <row r="124120" spans="1:9" hidden="1" x14ac:dyDescent="0.3">
      <c r="A124120" t="s">
        <v>167184</v>
      </c>
      <c r="B124120" t="s">
        <v>167185</v>
      </c>
      <c r="C124120" t="s">
        <v>191</v>
      </c>
      <c r="D124120" t="s">
        <v>564</v>
      </c>
      <c r="E124120" t="s">
        <v>797</v>
      </c>
      <c r="F124120" t="s">
        <v>59</v>
      </c>
      <c r="G124120" t="s">
        <v>281</v>
      </c>
      <c r="H124120" t="s">
        <v>108195</v>
      </c>
      <c r="I124120" t="s">
        <v>10</v>
      </c>
    </row>
    <row r="124121" spans="1:9" hidden="1" x14ac:dyDescent="0.3">
      <c r="A124121" t="s">
        <v>167186</v>
      </c>
      <c r="B124121" t="s">
        <v>167187</v>
      </c>
      <c r="C124121" t="s">
        <v>155</v>
      </c>
      <c r="D124121" t="s">
        <v>279</v>
      </c>
      <c r="E124121" t="s">
        <v>555</v>
      </c>
      <c r="F124121" t="s">
        <v>365</v>
      </c>
      <c r="G124121" t="s">
        <v>281</v>
      </c>
      <c r="H124121" t="s">
        <v>108195</v>
      </c>
      <c r="I124121" t="s">
        <v>10</v>
      </c>
    </row>
    <row r="124122" spans="1:9" hidden="1" x14ac:dyDescent="0.3">
      <c r="A124122" t="s">
        <v>167188</v>
      </c>
      <c r="B124122" t="s">
        <v>167189</v>
      </c>
      <c r="C124122" t="s">
        <v>237</v>
      </c>
      <c r="D124122" t="s">
        <v>306</v>
      </c>
      <c r="E124122" t="s">
        <v>2300</v>
      </c>
      <c r="F124122" t="s">
        <v>203</v>
      </c>
      <c r="G124122" t="s">
        <v>281</v>
      </c>
      <c r="H124122" t="s">
        <v>108195</v>
      </c>
      <c r="I124122" t="s">
        <v>10</v>
      </c>
    </row>
    <row r="124123" spans="1:9" hidden="1" x14ac:dyDescent="0.3">
      <c r="A124123" t="s">
        <v>167190</v>
      </c>
      <c r="B124123" t="s">
        <v>167191</v>
      </c>
      <c r="C124123" t="s">
        <v>14</v>
      </c>
      <c r="D124123" t="s">
        <v>306</v>
      </c>
      <c r="E124123" t="s">
        <v>2948</v>
      </c>
      <c r="F124123" t="s">
        <v>1157</v>
      </c>
      <c r="G124123" t="s">
        <v>281</v>
      </c>
      <c r="H124123" t="s">
        <v>108195</v>
      </c>
      <c r="I124123" t="s">
        <v>10</v>
      </c>
    </row>
    <row r="124124" spans="1:9" hidden="1" x14ac:dyDescent="0.3">
      <c r="A124124" t="s">
        <v>167192</v>
      </c>
      <c r="B124124" t="s">
        <v>167193</v>
      </c>
      <c r="C124124" t="s">
        <v>14</v>
      </c>
      <c r="D124124" t="s">
        <v>279</v>
      </c>
      <c r="E124124" t="s">
        <v>1626</v>
      </c>
      <c r="F124124" t="s">
        <v>1157</v>
      </c>
      <c r="G124124" t="s">
        <v>281</v>
      </c>
      <c r="H124124" t="s">
        <v>108195</v>
      </c>
      <c r="I124124" t="s">
        <v>10</v>
      </c>
    </row>
    <row r="124125" spans="1:9" hidden="1" x14ac:dyDescent="0.3">
      <c r="A124125" t="s">
        <v>167194</v>
      </c>
      <c r="B124125" t="s">
        <v>167195</v>
      </c>
      <c r="C124125" t="s">
        <v>236</v>
      </c>
      <c r="D124125" t="s">
        <v>279</v>
      </c>
      <c r="E124125" t="s">
        <v>3791</v>
      </c>
      <c r="F124125" t="s">
        <v>143</v>
      </c>
      <c r="G124125" t="s">
        <v>281</v>
      </c>
      <c r="H124125" t="s">
        <v>108195</v>
      </c>
      <c r="I124125" t="s">
        <v>10</v>
      </c>
    </row>
    <row r="124126" spans="1:9" hidden="1" x14ac:dyDescent="0.3">
      <c r="A124126" t="s">
        <v>167196</v>
      </c>
      <c r="B124126" t="s">
        <v>167197</v>
      </c>
      <c r="C124126" t="s">
        <v>75</v>
      </c>
      <c r="D124126" t="s">
        <v>108136</v>
      </c>
      <c r="E124126" t="s">
        <v>12334</v>
      </c>
      <c r="F124126" t="s">
        <v>11</v>
      </c>
      <c r="G124126" t="s">
        <v>281</v>
      </c>
      <c r="H124126" t="s">
        <v>108195</v>
      </c>
      <c r="I124126" t="s">
        <v>10</v>
      </c>
    </row>
    <row r="124127" spans="1:9" hidden="1" x14ac:dyDescent="0.3">
      <c r="A124127" t="s">
        <v>167198</v>
      </c>
      <c r="B124127" t="s">
        <v>167199</v>
      </c>
      <c r="C124127" t="s">
        <v>199</v>
      </c>
      <c r="D124127" t="s">
        <v>306</v>
      </c>
      <c r="E124127" t="s">
        <v>5631</v>
      </c>
      <c r="F124127" t="s">
        <v>140</v>
      </c>
      <c r="G124127" t="s">
        <v>281</v>
      </c>
      <c r="H124127" t="s">
        <v>108195</v>
      </c>
      <c r="I124127" t="s">
        <v>10</v>
      </c>
    </row>
    <row r="124128" spans="1:9" hidden="1" x14ac:dyDescent="0.3">
      <c r="A124128" t="s">
        <v>167200</v>
      </c>
      <c r="B124128" t="s">
        <v>167201</v>
      </c>
      <c r="C124128" t="s">
        <v>189</v>
      </c>
      <c r="D124128" t="s">
        <v>279</v>
      </c>
      <c r="E124128" t="s">
        <v>1050</v>
      </c>
      <c r="F124128" t="s">
        <v>46</v>
      </c>
      <c r="G124128" t="s">
        <v>281</v>
      </c>
      <c r="H124128" t="s">
        <v>108195</v>
      </c>
      <c r="I124128" t="s">
        <v>10</v>
      </c>
    </row>
    <row r="124129" spans="1:9" hidden="1" x14ac:dyDescent="0.3">
      <c r="A124129" t="s">
        <v>167202</v>
      </c>
      <c r="B124129" t="s">
        <v>167203</v>
      </c>
      <c r="C124129" t="s">
        <v>207</v>
      </c>
      <c r="D124129" t="s">
        <v>447</v>
      </c>
      <c r="E124129" t="s">
        <v>555</v>
      </c>
      <c r="F124129" t="s">
        <v>55</v>
      </c>
      <c r="G124129" t="s">
        <v>281</v>
      </c>
      <c r="H124129" t="s">
        <v>108195</v>
      </c>
      <c r="I124129" t="s">
        <v>10</v>
      </c>
    </row>
    <row r="124130" spans="1:9" hidden="1" x14ac:dyDescent="0.3">
      <c r="A124130" t="s">
        <v>167204</v>
      </c>
      <c r="B124130" t="s">
        <v>167205</v>
      </c>
      <c r="C124130" t="s">
        <v>174</v>
      </c>
      <c r="D124130" t="s">
        <v>306</v>
      </c>
      <c r="E124130" t="s">
        <v>1343</v>
      </c>
      <c r="F124130" t="s">
        <v>77</v>
      </c>
      <c r="G124130" t="s">
        <v>281</v>
      </c>
      <c r="H124130" t="s">
        <v>108195</v>
      </c>
      <c r="I124130" t="s">
        <v>10</v>
      </c>
    </row>
    <row r="124131" spans="1:9" hidden="1" x14ac:dyDescent="0.3">
      <c r="A124131" t="s">
        <v>167206</v>
      </c>
      <c r="B124131" t="s">
        <v>167207</v>
      </c>
      <c r="C124131" t="s">
        <v>62</v>
      </c>
      <c r="D124131" t="s">
        <v>564</v>
      </c>
      <c r="E124131" t="s">
        <v>759</v>
      </c>
      <c r="F124131" t="s">
        <v>314</v>
      </c>
      <c r="G124131" t="s">
        <v>281</v>
      </c>
      <c r="H124131" t="s">
        <v>108195</v>
      </c>
      <c r="I124131" t="s">
        <v>10</v>
      </c>
    </row>
    <row r="124132" spans="1:9" hidden="1" x14ac:dyDescent="0.3">
      <c r="A124132" t="s">
        <v>167208</v>
      </c>
      <c r="B124132" t="s">
        <v>167209</v>
      </c>
      <c r="C124132" t="s">
        <v>240</v>
      </c>
      <c r="D124132" t="s">
        <v>564</v>
      </c>
      <c r="E124132" t="s">
        <v>3983</v>
      </c>
      <c r="F124132" t="s">
        <v>249</v>
      </c>
      <c r="G124132" t="s">
        <v>281</v>
      </c>
      <c r="H124132" t="s">
        <v>108195</v>
      </c>
      <c r="I124132" t="s">
        <v>10</v>
      </c>
    </row>
    <row r="124133" spans="1:9" hidden="1" x14ac:dyDescent="0.3">
      <c r="A124133" t="s">
        <v>167210</v>
      </c>
      <c r="B124133" t="s">
        <v>167211</v>
      </c>
      <c r="C124133" t="s">
        <v>33</v>
      </c>
      <c r="D124133" t="s">
        <v>461</v>
      </c>
      <c r="E124133" t="s">
        <v>7508</v>
      </c>
      <c r="F124133" t="s">
        <v>247</v>
      </c>
      <c r="G124133" t="s">
        <v>281</v>
      </c>
      <c r="H124133" t="s">
        <v>108195</v>
      </c>
      <c r="I124133" t="s">
        <v>10</v>
      </c>
    </row>
    <row r="124134" spans="1:9" hidden="1" x14ac:dyDescent="0.3">
      <c r="A124134" t="s">
        <v>167212</v>
      </c>
      <c r="B124134" t="s">
        <v>167213</v>
      </c>
      <c r="C124134" t="s">
        <v>125</v>
      </c>
      <c r="D124134" t="s">
        <v>1059</v>
      </c>
      <c r="E124134" t="s">
        <v>1022</v>
      </c>
      <c r="F124134" t="s">
        <v>46</v>
      </c>
      <c r="G124134" t="s">
        <v>281</v>
      </c>
      <c r="H124134" t="s">
        <v>108195</v>
      </c>
      <c r="I124134" t="s">
        <v>10</v>
      </c>
    </row>
    <row r="124135" spans="1:9" hidden="1" x14ac:dyDescent="0.3">
      <c r="A124135" t="s">
        <v>167214</v>
      </c>
      <c r="B124135" t="s">
        <v>167215</v>
      </c>
      <c r="C124135" t="s">
        <v>265</v>
      </c>
      <c r="D124135" t="s">
        <v>108042</v>
      </c>
      <c r="E124135" t="s">
        <v>108159</v>
      </c>
      <c r="F124135" t="s">
        <v>638</v>
      </c>
      <c r="G124135" t="s">
        <v>293</v>
      </c>
      <c r="H124135" t="s">
        <v>108195</v>
      </c>
      <c r="I124135" t="s">
        <v>10</v>
      </c>
    </row>
    <row r="124136" spans="1:9" hidden="1" x14ac:dyDescent="0.3">
      <c r="A124136" t="s">
        <v>167216</v>
      </c>
      <c r="B124136" t="s">
        <v>167217</v>
      </c>
      <c r="C124136" t="s">
        <v>53</v>
      </c>
      <c r="D124136" t="s">
        <v>564</v>
      </c>
      <c r="E124136" t="s">
        <v>1222</v>
      </c>
      <c r="F124136" t="s">
        <v>69</v>
      </c>
      <c r="G124136" t="s">
        <v>281</v>
      </c>
      <c r="H124136" t="s">
        <v>108195</v>
      </c>
      <c r="I124136" t="s">
        <v>10</v>
      </c>
    </row>
    <row r="124137" spans="1:9" hidden="1" x14ac:dyDescent="0.3">
      <c r="A124137" t="s">
        <v>167218</v>
      </c>
      <c r="B124137" t="s">
        <v>167219</v>
      </c>
      <c r="C124137" t="s">
        <v>237</v>
      </c>
      <c r="D124137" t="s">
        <v>1059</v>
      </c>
      <c r="E124137" t="s">
        <v>695</v>
      </c>
      <c r="F124137" t="s">
        <v>203</v>
      </c>
      <c r="G124137" t="s">
        <v>281</v>
      </c>
      <c r="H124137" t="s">
        <v>108195</v>
      </c>
      <c r="I124137" t="s">
        <v>10</v>
      </c>
    </row>
    <row r="124138" spans="1:9" hidden="1" x14ac:dyDescent="0.3">
      <c r="A124138" t="s">
        <v>167220</v>
      </c>
      <c r="B124138" t="s">
        <v>167221</v>
      </c>
      <c r="C124138" t="s">
        <v>188</v>
      </c>
      <c r="D124138" t="s">
        <v>279</v>
      </c>
      <c r="E124138" t="s">
        <v>1520</v>
      </c>
      <c r="F124138" t="s">
        <v>276</v>
      </c>
      <c r="G124138" t="s">
        <v>281</v>
      </c>
      <c r="H124138" t="s">
        <v>108195</v>
      </c>
      <c r="I124138" t="s">
        <v>10</v>
      </c>
    </row>
    <row r="124139" spans="1:9" hidden="1" x14ac:dyDescent="0.3">
      <c r="A124139" t="s">
        <v>167222</v>
      </c>
      <c r="B124139" t="s">
        <v>167223</v>
      </c>
      <c r="C124139" t="s">
        <v>193</v>
      </c>
      <c r="D124139" t="s">
        <v>1059</v>
      </c>
      <c r="E124139" t="s">
        <v>300</v>
      </c>
      <c r="F124139" t="s">
        <v>69</v>
      </c>
      <c r="G124139" t="s">
        <v>281</v>
      </c>
      <c r="H124139" t="s">
        <v>108195</v>
      </c>
      <c r="I124139" t="s">
        <v>10</v>
      </c>
    </row>
    <row r="124140" spans="1:9" hidden="1" x14ac:dyDescent="0.3">
      <c r="A124140" t="s">
        <v>167224</v>
      </c>
      <c r="B124140" t="s">
        <v>167225</v>
      </c>
      <c r="C124140" t="s">
        <v>265</v>
      </c>
      <c r="D124140" t="s">
        <v>108044</v>
      </c>
      <c r="E124140" t="s">
        <v>4884</v>
      </c>
      <c r="F124140" t="s">
        <v>638</v>
      </c>
      <c r="G124140" t="s">
        <v>293</v>
      </c>
      <c r="H124140" t="s">
        <v>108195</v>
      </c>
      <c r="I124140" t="s">
        <v>10</v>
      </c>
    </row>
    <row r="124141" spans="1:9" hidden="1" x14ac:dyDescent="0.3">
      <c r="A124141" t="s">
        <v>167226</v>
      </c>
      <c r="B124141" t="s">
        <v>167227</v>
      </c>
      <c r="C124141" t="s">
        <v>210</v>
      </c>
      <c r="D124141" t="s">
        <v>461</v>
      </c>
      <c r="E124141" t="s">
        <v>494</v>
      </c>
      <c r="F124141" t="s">
        <v>140</v>
      </c>
      <c r="G124141" t="s">
        <v>281</v>
      </c>
      <c r="H124141" t="s">
        <v>108195</v>
      </c>
      <c r="I124141" t="s">
        <v>10</v>
      </c>
    </row>
    <row r="124142" spans="1:9" hidden="1" x14ac:dyDescent="0.3">
      <c r="A124142" t="s">
        <v>167228</v>
      </c>
      <c r="B124142" t="s">
        <v>167229</v>
      </c>
      <c r="C124142" t="s">
        <v>253</v>
      </c>
      <c r="D124142" t="s">
        <v>279</v>
      </c>
      <c r="E124142" t="s">
        <v>2230</v>
      </c>
      <c r="F124142" t="s">
        <v>273</v>
      </c>
      <c r="G124142" t="s">
        <v>281</v>
      </c>
      <c r="H124142" t="s">
        <v>108195</v>
      </c>
      <c r="I124142" t="s">
        <v>10</v>
      </c>
    </row>
    <row r="124143" spans="1:9" hidden="1" x14ac:dyDescent="0.3">
      <c r="A124143" t="s">
        <v>167230</v>
      </c>
      <c r="B124143" t="s">
        <v>167231</v>
      </c>
      <c r="C124143" t="s">
        <v>15</v>
      </c>
      <c r="D124143" t="s">
        <v>108136</v>
      </c>
      <c r="E124143" t="s">
        <v>844</v>
      </c>
      <c r="F124143" t="s">
        <v>258</v>
      </c>
      <c r="G124143" t="s">
        <v>281</v>
      </c>
      <c r="H124143" t="s">
        <v>108195</v>
      </c>
      <c r="I124143" t="s">
        <v>10</v>
      </c>
    </row>
    <row r="124144" spans="1:9" hidden="1" x14ac:dyDescent="0.3">
      <c r="A124144" t="s">
        <v>167232</v>
      </c>
      <c r="B124144" t="s">
        <v>167233</v>
      </c>
      <c r="C124144" t="s">
        <v>159</v>
      </c>
      <c r="D124144" t="s">
        <v>461</v>
      </c>
      <c r="E124144" t="s">
        <v>1520</v>
      </c>
      <c r="F124144" t="s">
        <v>78</v>
      </c>
      <c r="G124144" t="s">
        <v>281</v>
      </c>
      <c r="H124144" t="s">
        <v>108195</v>
      </c>
      <c r="I124144" t="s">
        <v>10</v>
      </c>
    </row>
    <row r="124145" spans="1:9" hidden="1" x14ac:dyDescent="0.3">
      <c r="A124145" t="s">
        <v>167234</v>
      </c>
      <c r="B124145" t="s">
        <v>167235</v>
      </c>
      <c r="C124145" t="s">
        <v>99</v>
      </c>
      <c r="D124145" t="s">
        <v>306</v>
      </c>
      <c r="E124145" t="s">
        <v>1563</v>
      </c>
      <c r="F124145" t="s">
        <v>17</v>
      </c>
      <c r="G124145" t="s">
        <v>281</v>
      </c>
      <c r="H124145" t="s">
        <v>108195</v>
      </c>
      <c r="I124145" t="s">
        <v>10</v>
      </c>
    </row>
    <row r="124146" spans="1:9" hidden="1" x14ac:dyDescent="0.3">
      <c r="A124146" t="s">
        <v>167236</v>
      </c>
      <c r="B124146" t="s">
        <v>167237</v>
      </c>
      <c r="C124146" t="s">
        <v>75</v>
      </c>
      <c r="D124146" t="s">
        <v>108136</v>
      </c>
      <c r="E124146" t="s">
        <v>6724</v>
      </c>
      <c r="F124146" t="s">
        <v>11</v>
      </c>
      <c r="G124146" t="s">
        <v>281</v>
      </c>
      <c r="H124146" t="s">
        <v>108195</v>
      </c>
      <c r="I124146" t="s">
        <v>10</v>
      </c>
    </row>
    <row r="124147" spans="1:9" hidden="1" x14ac:dyDescent="0.3">
      <c r="A124147" t="s">
        <v>167238</v>
      </c>
      <c r="B124147" t="s">
        <v>167239</v>
      </c>
      <c r="C124147" t="s">
        <v>182</v>
      </c>
      <c r="D124147" t="s">
        <v>461</v>
      </c>
      <c r="E124147" t="s">
        <v>21352</v>
      </c>
      <c r="F124147" t="s">
        <v>153</v>
      </c>
      <c r="G124147" t="s">
        <v>281</v>
      </c>
      <c r="H124147" t="s">
        <v>108195</v>
      </c>
      <c r="I124147" t="s">
        <v>10</v>
      </c>
    </row>
    <row r="124148" spans="1:9" hidden="1" x14ac:dyDescent="0.3">
      <c r="A124148" t="s">
        <v>167240</v>
      </c>
      <c r="B124148" t="s">
        <v>167241</v>
      </c>
      <c r="C124148" t="s">
        <v>88</v>
      </c>
      <c r="D124148" t="s">
        <v>279</v>
      </c>
      <c r="E124148" t="s">
        <v>4840</v>
      </c>
      <c r="F124148" t="s">
        <v>86</v>
      </c>
      <c r="G124148" t="s">
        <v>281</v>
      </c>
      <c r="H124148" t="s">
        <v>108195</v>
      </c>
      <c r="I124148" t="s">
        <v>10</v>
      </c>
    </row>
    <row r="124149" spans="1:9" hidden="1" x14ac:dyDescent="0.3">
      <c r="A124149" t="s">
        <v>167242</v>
      </c>
      <c r="B124149" t="s">
        <v>167243</v>
      </c>
      <c r="C124149" t="s">
        <v>91</v>
      </c>
      <c r="D124149" t="s">
        <v>306</v>
      </c>
      <c r="E124149" t="s">
        <v>1645</v>
      </c>
      <c r="F124149" t="s">
        <v>172</v>
      </c>
      <c r="G124149" t="s">
        <v>281</v>
      </c>
      <c r="H124149" t="s">
        <v>108195</v>
      </c>
      <c r="I124149" t="s">
        <v>10</v>
      </c>
    </row>
    <row r="124150" spans="1:9" hidden="1" x14ac:dyDescent="0.3">
      <c r="A124150" t="s">
        <v>167244</v>
      </c>
      <c r="B124150" t="s">
        <v>167245</v>
      </c>
      <c r="C124150" t="s">
        <v>165</v>
      </c>
      <c r="D124150" t="s">
        <v>1059</v>
      </c>
      <c r="E124150" t="s">
        <v>785</v>
      </c>
      <c r="F124150" t="s">
        <v>220</v>
      </c>
      <c r="G124150" t="s">
        <v>281</v>
      </c>
      <c r="H124150" t="s">
        <v>108195</v>
      </c>
      <c r="I124150" t="s">
        <v>10</v>
      </c>
    </row>
    <row r="124151" spans="1:9" hidden="1" x14ac:dyDescent="0.3">
      <c r="A124151" t="s">
        <v>167246</v>
      </c>
      <c r="B124151" t="s">
        <v>167247</v>
      </c>
      <c r="C124151" t="s">
        <v>232</v>
      </c>
      <c r="D124151" t="s">
        <v>279</v>
      </c>
      <c r="E124151" t="s">
        <v>1142</v>
      </c>
      <c r="F124151" t="s">
        <v>404</v>
      </c>
      <c r="G124151" t="s">
        <v>281</v>
      </c>
      <c r="H124151" t="s">
        <v>108195</v>
      </c>
      <c r="I124151" t="s">
        <v>10</v>
      </c>
    </row>
    <row r="124152" spans="1:9" hidden="1" x14ac:dyDescent="0.3">
      <c r="A124152" t="s">
        <v>167248</v>
      </c>
      <c r="B124152" t="s">
        <v>167249</v>
      </c>
      <c r="C124152" t="s">
        <v>237</v>
      </c>
      <c r="D124152" t="s">
        <v>447</v>
      </c>
      <c r="E124152" t="s">
        <v>451</v>
      </c>
      <c r="F124152" t="s">
        <v>203</v>
      </c>
      <c r="G124152" t="s">
        <v>281</v>
      </c>
      <c r="H124152" t="s">
        <v>108195</v>
      </c>
      <c r="I124152" t="s">
        <v>10</v>
      </c>
    </row>
    <row r="124153" spans="1:9" hidden="1" x14ac:dyDescent="0.3">
      <c r="A124153" t="s">
        <v>167250</v>
      </c>
      <c r="B124153" t="s">
        <v>167251</v>
      </c>
      <c r="C124153" t="s">
        <v>160</v>
      </c>
      <c r="D124153" t="s">
        <v>1059</v>
      </c>
      <c r="E124153" t="s">
        <v>1288</v>
      </c>
      <c r="F124153" t="s">
        <v>26</v>
      </c>
      <c r="G124153" t="s">
        <v>281</v>
      </c>
      <c r="H124153" t="s">
        <v>108195</v>
      </c>
      <c r="I124153" t="s">
        <v>10</v>
      </c>
    </row>
    <row r="124154" spans="1:9" hidden="1" x14ac:dyDescent="0.3">
      <c r="A124154" t="s">
        <v>167252</v>
      </c>
      <c r="B124154" t="s">
        <v>167253</v>
      </c>
      <c r="C124154" t="s">
        <v>89</v>
      </c>
      <c r="D124154" t="s">
        <v>285</v>
      </c>
      <c r="E124154" t="s">
        <v>1750</v>
      </c>
      <c r="F124154" t="s">
        <v>276</v>
      </c>
      <c r="G124154" t="s">
        <v>281</v>
      </c>
      <c r="H124154" t="s">
        <v>108195</v>
      </c>
      <c r="I124154" t="s">
        <v>10</v>
      </c>
    </row>
    <row r="124155" spans="1:9" hidden="1" x14ac:dyDescent="0.3">
      <c r="A124155" t="s">
        <v>167254</v>
      </c>
      <c r="B124155" t="s">
        <v>167255</v>
      </c>
      <c r="C124155" t="s">
        <v>49</v>
      </c>
      <c r="D124155" t="s">
        <v>285</v>
      </c>
      <c r="E124155" t="s">
        <v>376</v>
      </c>
      <c r="F124155" t="s">
        <v>229</v>
      </c>
      <c r="G124155" t="s">
        <v>281</v>
      </c>
      <c r="H124155" t="s">
        <v>108195</v>
      </c>
      <c r="I124155" t="s">
        <v>10</v>
      </c>
    </row>
    <row r="124156" spans="1:9" hidden="1" x14ac:dyDescent="0.3">
      <c r="A124156" t="s">
        <v>167256</v>
      </c>
      <c r="B124156" t="s">
        <v>167257</v>
      </c>
      <c r="C124156" t="s">
        <v>226</v>
      </c>
      <c r="D124156" t="s">
        <v>285</v>
      </c>
      <c r="E124156" t="s">
        <v>1729</v>
      </c>
      <c r="F124156" t="s">
        <v>369</v>
      </c>
      <c r="G124156" t="s">
        <v>281</v>
      </c>
      <c r="H124156" t="s">
        <v>108195</v>
      </c>
      <c r="I124156" t="s">
        <v>10</v>
      </c>
    </row>
    <row r="124157" spans="1:9" hidden="1" x14ac:dyDescent="0.3">
      <c r="A124157" t="s">
        <v>167258</v>
      </c>
      <c r="B124157" t="s">
        <v>167259</v>
      </c>
      <c r="C124157" t="s">
        <v>171</v>
      </c>
      <c r="D124157" t="s">
        <v>108136</v>
      </c>
      <c r="E124157" t="s">
        <v>1200</v>
      </c>
      <c r="F124157" t="s">
        <v>140</v>
      </c>
      <c r="G124157" t="s">
        <v>281</v>
      </c>
      <c r="H124157" t="s">
        <v>108195</v>
      </c>
      <c r="I124157" t="s">
        <v>10</v>
      </c>
    </row>
    <row r="124158" spans="1:9" hidden="1" x14ac:dyDescent="0.3">
      <c r="A124158" t="s">
        <v>167260</v>
      </c>
      <c r="B124158" t="s">
        <v>167261</v>
      </c>
      <c r="C124158" t="s">
        <v>241</v>
      </c>
      <c r="D124158" t="s">
        <v>285</v>
      </c>
      <c r="E124158" t="s">
        <v>16098</v>
      </c>
      <c r="F124158" t="s">
        <v>292</v>
      </c>
      <c r="G124158" t="s">
        <v>281</v>
      </c>
      <c r="H124158" t="s">
        <v>108195</v>
      </c>
      <c r="I124158" t="s">
        <v>10</v>
      </c>
    </row>
    <row r="124159" spans="1:9" hidden="1" x14ac:dyDescent="0.3">
      <c r="A124159" t="s">
        <v>167262</v>
      </c>
      <c r="B124159" t="s">
        <v>167263</v>
      </c>
      <c r="C124159" t="s">
        <v>137</v>
      </c>
      <c r="D124159" t="s">
        <v>306</v>
      </c>
      <c r="E124159" t="s">
        <v>3770</v>
      </c>
      <c r="F124159" t="s">
        <v>131</v>
      </c>
      <c r="G124159" t="s">
        <v>281</v>
      </c>
      <c r="H124159" t="s">
        <v>108195</v>
      </c>
      <c r="I124159" t="s">
        <v>10</v>
      </c>
    </row>
    <row r="124160" spans="1:9" hidden="1" x14ac:dyDescent="0.3">
      <c r="A124160" t="s">
        <v>167264</v>
      </c>
      <c r="B124160" t="s">
        <v>167265</v>
      </c>
      <c r="C124160" t="s">
        <v>113</v>
      </c>
      <c r="D124160" t="s">
        <v>447</v>
      </c>
      <c r="E124160" t="s">
        <v>1930</v>
      </c>
      <c r="F124160" t="s">
        <v>314</v>
      </c>
      <c r="G124160" t="s">
        <v>281</v>
      </c>
      <c r="H124160" t="s">
        <v>108195</v>
      </c>
      <c r="I124160" t="s">
        <v>10</v>
      </c>
    </row>
    <row r="124161" spans="1:9" hidden="1" x14ac:dyDescent="0.3">
      <c r="A124161" t="s">
        <v>167266</v>
      </c>
      <c r="B124161" t="s">
        <v>167267</v>
      </c>
      <c r="C124161" t="s">
        <v>93</v>
      </c>
      <c r="D124161" t="s">
        <v>461</v>
      </c>
      <c r="E124161" t="s">
        <v>43097</v>
      </c>
      <c r="F124161" t="s">
        <v>250</v>
      </c>
      <c r="G124161" t="s">
        <v>281</v>
      </c>
      <c r="H124161" t="s">
        <v>108195</v>
      </c>
      <c r="I124161" t="s">
        <v>10</v>
      </c>
    </row>
    <row r="124162" spans="1:9" hidden="1" x14ac:dyDescent="0.3">
      <c r="A124162" t="s">
        <v>167268</v>
      </c>
      <c r="B124162" t="s">
        <v>167269</v>
      </c>
      <c r="C124162" t="s">
        <v>144</v>
      </c>
      <c r="D124162" t="s">
        <v>279</v>
      </c>
      <c r="E124162" t="s">
        <v>3041</v>
      </c>
      <c r="F124162" t="s">
        <v>598</v>
      </c>
      <c r="G124162" t="s">
        <v>281</v>
      </c>
      <c r="H124162" t="s">
        <v>108195</v>
      </c>
      <c r="I124162" t="s">
        <v>10</v>
      </c>
    </row>
    <row r="124163" spans="1:9" hidden="1" x14ac:dyDescent="0.3">
      <c r="A124163" t="s">
        <v>167270</v>
      </c>
      <c r="B124163" t="s">
        <v>167271</v>
      </c>
      <c r="C124163" t="s">
        <v>97</v>
      </c>
      <c r="D124163" t="s">
        <v>108136</v>
      </c>
      <c r="E124163" t="s">
        <v>1343</v>
      </c>
      <c r="F124163" t="s">
        <v>201</v>
      </c>
      <c r="G124163" t="s">
        <v>281</v>
      </c>
      <c r="H124163" t="s">
        <v>108195</v>
      </c>
      <c r="I124163" t="s">
        <v>10</v>
      </c>
    </row>
    <row r="124164" spans="1:9" hidden="1" x14ac:dyDescent="0.3">
      <c r="A124164" t="s">
        <v>167272</v>
      </c>
      <c r="B124164" t="s">
        <v>167273</v>
      </c>
      <c r="C124164" t="s">
        <v>56</v>
      </c>
      <c r="D124164" t="s">
        <v>279</v>
      </c>
      <c r="E124164" t="s">
        <v>776</v>
      </c>
      <c r="F124164" t="s">
        <v>214</v>
      </c>
      <c r="G124164" t="s">
        <v>281</v>
      </c>
      <c r="H124164" t="s">
        <v>108195</v>
      </c>
      <c r="I124164" t="s">
        <v>10</v>
      </c>
    </row>
    <row r="124165" spans="1:9" hidden="1" x14ac:dyDescent="0.3">
      <c r="A124165" t="s">
        <v>167274</v>
      </c>
      <c r="B124165" t="s">
        <v>167275</v>
      </c>
      <c r="C124165" t="s">
        <v>107</v>
      </c>
      <c r="D124165" t="s">
        <v>1059</v>
      </c>
      <c r="E124165" t="s">
        <v>2042</v>
      </c>
      <c r="F124165" t="s">
        <v>55</v>
      </c>
      <c r="G124165" t="s">
        <v>281</v>
      </c>
      <c r="H124165" t="s">
        <v>108195</v>
      </c>
      <c r="I124165" t="s">
        <v>10</v>
      </c>
    </row>
    <row r="124166" spans="1:9" hidden="1" x14ac:dyDescent="0.3">
      <c r="A124166" t="s">
        <v>167276</v>
      </c>
      <c r="B124166" t="s">
        <v>167277</v>
      </c>
      <c r="C124166" t="s">
        <v>177</v>
      </c>
      <c r="D124166" t="s">
        <v>279</v>
      </c>
      <c r="E124166" t="s">
        <v>2398</v>
      </c>
      <c r="F124166" t="s">
        <v>86</v>
      </c>
      <c r="G124166" t="s">
        <v>281</v>
      </c>
      <c r="H124166" t="s">
        <v>108195</v>
      </c>
      <c r="I124166" t="s">
        <v>10</v>
      </c>
    </row>
    <row r="124167" spans="1:9" hidden="1" x14ac:dyDescent="0.3">
      <c r="A124167" t="s">
        <v>167278</v>
      </c>
      <c r="B124167" t="s">
        <v>167279</v>
      </c>
      <c r="C124167" t="s">
        <v>60</v>
      </c>
      <c r="D124167" t="s">
        <v>279</v>
      </c>
      <c r="E124167" t="s">
        <v>3179</v>
      </c>
      <c r="F124167" t="s">
        <v>365</v>
      </c>
      <c r="G124167" t="s">
        <v>281</v>
      </c>
      <c r="H124167" t="s">
        <v>108195</v>
      </c>
      <c r="I124167" t="s">
        <v>10</v>
      </c>
    </row>
    <row r="124168" spans="1:9" hidden="1" x14ac:dyDescent="0.3">
      <c r="A124168" t="s">
        <v>167280</v>
      </c>
      <c r="B124168" t="s">
        <v>167281</v>
      </c>
      <c r="C124168" t="s">
        <v>154</v>
      </c>
      <c r="D124168" t="s">
        <v>1059</v>
      </c>
      <c r="E124168" t="s">
        <v>674</v>
      </c>
      <c r="F124168" t="s">
        <v>276</v>
      </c>
      <c r="G124168" t="s">
        <v>281</v>
      </c>
      <c r="H124168" t="s">
        <v>108195</v>
      </c>
      <c r="I124168" t="s">
        <v>10</v>
      </c>
    </row>
    <row r="124169" spans="1:9" hidden="1" x14ac:dyDescent="0.3">
      <c r="A124169" t="s">
        <v>167282</v>
      </c>
      <c r="B124169" t="s">
        <v>167283</v>
      </c>
      <c r="C124169" t="s">
        <v>257</v>
      </c>
      <c r="D124169" t="s">
        <v>306</v>
      </c>
      <c r="E124169" t="s">
        <v>9825</v>
      </c>
      <c r="F124169" t="s">
        <v>195</v>
      </c>
      <c r="G124169" t="s">
        <v>281</v>
      </c>
      <c r="H124169" t="s">
        <v>108195</v>
      </c>
      <c r="I124169" t="s">
        <v>10</v>
      </c>
    </row>
    <row r="124170" spans="1:9" hidden="1" x14ac:dyDescent="0.3">
      <c r="A124170" t="s">
        <v>167284</v>
      </c>
      <c r="B124170" t="s">
        <v>167285</v>
      </c>
      <c r="C124170" t="s">
        <v>62</v>
      </c>
      <c r="D124170" t="s">
        <v>285</v>
      </c>
      <c r="E124170" t="s">
        <v>889</v>
      </c>
      <c r="F124170" t="s">
        <v>314</v>
      </c>
      <c r="G124170" t="s">
        <v>281</v>
      </c>
      <c r="H124170" t="s">
        <v>108195</v>
      </c>
      <c r="I124170" t="s">
        <v>10</v>
      </c>
    </row>
    <row r="124171" spans="1:9" hidden="1" x14ac:dyDescent="0.3">
      <c r="A124171" t="s">
        <v>167286</v>
      </c>
      <c r="B124171" t="s">
        <v>167287</v>
      </c>
      <c r="C124171" t="s">
        <v>93</v>
      </c>
      <c r="D124171" t="s">
        <v>564</v>
      </c>
      <c r="E124171" t="s">
        <v>1298</v>
      </c>
      <c r="F124171" t="s">
        <v>250</v>
      </c>
      <c r="G124171" t="s">
        <v>281</v>
      </c>
      <c r="H124171" t="s">
        <v>108195</v>
      </c>
      <c r="I124171" t="s">
        <v>10</v>
      </c>
    </row>
    <row r="124172" spans="1:9" hidden="1" x14ac:dyDescent="0.3">
      <c r="A124172" t="s">
        <v>167288</v>
      </c>
      <c r="B124172" t="s">
        <v>167289</v>
      </c>
      <c r="C124172" t="s">
        <v>234</v>
      </c>
      <c r="D124172" t="s">
        <v>564</v>
      </c>
      <c r="E124172" t="s">
        <v>1363</v>
      </c>
      <c r="F124172" t="s">
        <v>90</v>
      </c>
      <c r="G124172" t="s">
        <v>281</v>
      </c>
      <c r="H124172" t="s">
        <v>108195</v>
      </c>
      <c r="I124172" t="s">
        <v>10</v>
      </c>
    </row>
    <row r="124173" spans="1:9" hidden="1" x14ac:dyDescent="0.3">
      <c r="A124173" t="s">
        <v>167290</v>
      </c>
      <c r="B124173" t="s">
        <v>167291</v>
      </c>
      <c r="C124173" t="s">
        <v>112</v>
      </c>
      <c r="D124173" t="s">
        <v>279</v>
      </c>
      <c r="E124173" t="s">
        <v>313</v>
      </c>
      <c r="F124173" t="s">
        <v>1276</v>
      </c>
      <c r="G124173" t="s">
        <v>281</v>
      </c>
      <c r="H124173" t="s">
        <v>108195</v>
      </c>
      <c r="I124173" t="s">
        <v>10</v>
      </c>
    </row>
    <row r="124174" spans="1:9" hidden="1" x14ac:dyDescent="0.3">
      <c r="A124174" t="s">
        <v>167292</v>
      </c>
      <c r="B124174" t="s">
        <v>167293</v>
      </c>
      <c r="C124174" t="s">
        <v>189</v>
      </c>
      <c r="D124174" t="s">
        <v>279</v>
      </c>
      <c r="E124174" t="s">
        <v>1601</v>
      </c>
      <c r="F124174" t="s">
        <v>46</v>
      </c>
      <c r="G124174" t="s">
        <v>281</v>
      </c>
      <c r="H124174" t="s">
        <v>108195</v>
      </c>
      <c r="I124174" t="s">
        <v>10</v>
      </c>
    </row>
    <row r="124175" spans="1:9" hidden="1" x14ac:dyDescent="0.3">
      <c r="A124175" t="s">
        <v>167294</v>
      </c>
      <c r="B124175" t="s">
        <v>167295</v>
      </c>
      <c r="C124175" t="s">
        <v>36</v>
      </c>
      <c r="D124175" t="s">
        <v>306</v>
      </c>
      <c r="E124175" t="s">
        <v>850</v>
      </c>
      <c r="F124175" t="s">
        <v>266</v>
      </c>
      <c r="G124175" t="s">
        <v>281</v>
      </c>
      <c r="H124175" t="s">
        <v>108195</v>
      </c>
      <c r="I124175" t="s">
        <v>10</v>
      </c>
    </row>
    <row r="124176" spans="1:9" hidden="1" x14ac:dyDescent="0.3">
      <c r="A124176" t="s">
        <v>167296</v>
      </c>
      <c r="B124176" t="s">
        <v>167297</v>
      </c>
      <c r="C124176" t="s">
        <v>107</v>
      </c>
      <c r="D124176" t="s">
        <v>108136</v>
      </c>
      <c r="E124176" t="s">
        <v>1388</v>
      </c>
      <c r="F124176" t="s">
        <v>55</v>
      </c>
      <c r="G124176" t="s">
        <v>281</v>
      </c>
      <c r="H124176" t="s">
        <v>108195</v>
      </c>
      <c r="I124176" t="s">
        <v>10</v>
      </c>
    </row>
    <row r="124177" spans="1:9" hidden="1" x14ac:dyDescent="0.3">
      <c r="A124177" t="s">
        <v>167298</v>
      </c>
      <c r="B124177" t="s">
        <v>167299</v>
      </c>
      <c r="C124177" t="s">
        <v>36</v>
      </c>
      <c r="D124177" t="s">
        <v>306</v>
      </c>
      <c r="E124177" t="s">
        <v>1883</v>
      </c>
      <c r="F124177" t="s">
        <v>266</v>
      </c>
      <c r="G124177" t="s">
        <v>281</v>
      </c>
      <c r="H124177" t="s">
        <v>108195</v>
      </c>
      <c r="I124177" t="s">
        <v>10</v>
      </c>
    </row>
    <row r="124178" spans="1:9" hidden="1" x14ac:dyDescent="0.3">
      <c r="A124178" t="s">
        <v>167300</v>
      </c>
      <c r="B124178" t="s">
        <v>167301</v>
      </c>
      <c r="C124178" t="s">
        <v>163</v>
      </c>
      <c r="D124178" t="s">
        <v>461</v>
      </c>
      <c r="E124178" t="s">
        <v>3641</v>
      </c>
      <c r="F124178" t="s">
        <v>86</v>
      </c>
      <c r="G124178" t="s">
        <v>281</v>
      </c>
      <c r="H124178" t="s">
        <v>108195</v>
      </c>
      <c r="I124178" t="s">
        <v>10</v>
      </c>
    </row>
    <row r="124179" spans="1:9" hidden="1" x14ac:dyDescent="0.3">
      <c r="A124179" t="s">
        <v>167302</v>
      </c>
      <c r="B124179" t="s">
        <v>167303</v>
      </c>
      <c r="C124179" t="s">
        <v>14</v>
      </c>
      <c r="D124179" t="s">
        <v>279</v>
      </c>
      <c r="E124179" t="s">
        <v>372</v>
      </c>
      <c r="F124179" t="s">
        <v>1157</v>
      </c>
      <c r="G124179" t="s">
        <v>281</v>
      </c>
      <c r="H124179" t="s">
        <v>108195</v>
      </c>
      <c r="I124179" t="s">
        <v>10</v>
      </c>
    </row>
    <row r="124180" spans="1:9" hidden="1" x14ac:dyDescent="0.3">
      <c r="A124180" t="s">
        <v>167304</v>
      </c>
      <c r="B124180" t="s">
        <v>167305</v>
      </c>
      <c r="C124180" t="s">
        <v>265</v>
      </c>
      <c r="D124180" t="s">
        <v>1450</v>
      </c>
      <c r="E124180" t="s">
        <v>108159</v>
      </c>
      <c r="F124180" t="s">
        <v>638</v>
      </c>
      <c r="G124180" t="s">
        <v>293</v>
      </c>
      <c r="H124180" t="s">
        <v>108195</v>
      </c>
      <c r="I124180" t="s">
        <v>10</v>
      </c>
    </row>
    <row r="124181" spans="1:9" hidden="1" x14ac:dyDescent="0.3">
      <c r="A124181" t="s">
        <v>167306</v>
      </c>
      <c r="B124181" t="s">
        <v>167307</v>
      </c>
      <c r="C124181" t="s">
        <v>245</v>
      </c>
      <c r="D124181" t="s">
        <v>461</v>
      </c>
      <c r="E124181" t="s">
        <v>325</v>
      </c>
      <c r="F124181" t="s">
        <v>123</v>
      </c>
      <c r="G124181" t="s">
        <v>281</v>
      </c>
      <c r="H124181" t="s">
        <v>108195</v>
      </c>
      <c r="I124181" t="s">
        <v>10</v>
      </c>
    </row>
    <row r="124182" spans="1:9" hidden="1" x14ac:dyDescent="0.3">
      <c r="A124182" t="s">
        <v>167308</v>
      </c>
      <c r="B124182" t="s">
        <v>167309</v>
      </c>
      <c r="C124182" t="s">
        <v>129</v>
      </c>
      <c r="D124182" t="s">
        <v>279</v>
      </c>
      <c r="E124182" t="s">
        <v>12913</v>
      </c>
      <c r="F124182" t="s">
        <v>261</v>
      </c>
      <c r="G124182" t="s">
        <v>281</v>
      </c>
      <c r="H124182" t="s">
        <v>108195</v>
      </c>
      <c r="I124182" t="s">
        <v>10</v>
      </c>
    </row>
    <row r="124183" spans="1:9" hidden="1" x14ac:dyDescent="0.3">
      <c r="A124183" t="s">
        <v>167310</v>
      </c>
      <c r="B124183" t="s">
        <v>167311</v>
      </c>
      <c r="C124183" t="s">
        <v>42</v>
      </c>
      <c r="D124183" t="s">
        <v>279</v>
      </c>
      <c r="E124183" t="s">
        <v>1460</v>
      </c>
      <c r="F124183" t="s">
        <v>404</v>
      </c>
      <c r="G124183" t="s">
        <v>281</v>
      </c>
      <c r="H124183" t="s">
        <v>108195</v>
      </c>
      <c r="I124183" t="s">
        <v>10</v>
      </c>
    </row>
    <row r="124184" spans="1:9" hidden="1" x14ac:dyDescent="0.3">
      <c r="A124184" t="s">
        <v>167312</v>
      </c>
      <c r="B124184" t="s">
        <v>167313</v>
      </c>
      <c r="C124184" t="s">
        <v>228</v>
      </c>
      <c r="D124184" t="s">
        <v>1059</v>
      </c>
      <c r="E124184" t="s">
        <v>897</v>
      </c>
      <c r="F124184" t="s">
        <v>37</v>
      </c>
      <c r="G124184" t="s">
        <v>281</v>
      </c>
      <c r="H124184" t="s">
        <v>108195</v>
      </c>
      <c r="I124184" t="s">
        <v>10</v>
      </c>
    </row>
    <row r="124185" spans="1:9" hidden="1" x14ac:dyDescent="0.3">
      <c r="A124185" t="s">
        <v>167314</v>
      </c>
      <c r="B124185" t="s">
        <v>167315</v>
      </c>
      <c r="C124185" t="s">
        <v>270</v>
      </c>
      <c r="D124185" t="s">
        <v>279</v>
      </c>
      <c r="E124185" t="s">
        <v>331</v>
      </c>
      <c r="F124185" t="s">
        <v>175</v>
      </c>
      <c r="G124185" t="s">
        <v>281</v>
      </c>
      <c r="H124185" t="s">
        <v>108195</v>
      </c>
      <c r="I124185" t="s">
        <v>10</v>
      </c>
    </row>
    <row r="124186" spans="1:9" hidden="1" x14ac:dyDescent="0.3">
      <c r="A124186" t="s">
        <v>167316</v>
      </c>
      <c r="B124186" t="s">
        <v>167317</v>
      </c>
      <c r="C124186" t="s">
        <v>163</v>
      </c>
      <c r="D124186" t="s">
        <v>564</v>
      </c>
      <c r="E124186" t="s">
        <v>4033</v>
      </c>
      <c r="F124186" t="s">
        <v>86</v>
      </c>
      <c r="G124186" t="s">
        <v>281</v>
      </c>
      <c r="H124186" t="s">
        <v>108195</v>
      </c>
      <c r="I124186" t="s">
        <v>10</v>
      </c>
    </row>
    <row r="124187" spans="1:9" hidden="1" x14ac:dyDescent="0.3">
      <c r="A124187" t="s">
        <v>167318</v>
      </c>
      <c r="B124187" t="s">
        <v>167319</v>
      </c>
      <c r="C124187" t="s">
        <v>189</v>
      </c>
      <c r="D124187" t="s">
        <v>461</v>
      </c>
      <c r="E124187" t="s">
        <v>785</v>
      </c>
      <c r="F124187" t="s">
        <v>46</v>
      </c>
      <c r="G124187" t="s">
        <v>281</v>
      </c>
      <c r="H124187" t="s">
        <v>108195</v>
      </c>
      <c r="I124187" t="s">
        <v>10</v>
      </c>
    </row>
    <row r="124188" spans="1:9" hidden="1" x14ac:dyDescent="0.3">
      <c r="A124188" t="s">
        <v>167320</v>
      </c>
      <c r="B124188" t="s">
        <v>167321</v>
      </c>
      <c r="C124188" t="s">
        <v>236</v>
      </c>
      <c r="D124188" t="s">
        <v>285</v>
      </c>
      <c r="E124188" t="s">
        <v>3755</v>
      </c>
      <c r="F124188" t="s">
        <v>143</v>
      </c>
      <c r="G124188" t="s">
        <v>281</v>
      </c>
      <c r="H124188" t="s">
        <v>108195</v>
      </c>
      <c r="I124188" t="s">
        <v>10</v>
      </c>
    </row>
    <row r="124189" spans="1:9" hidden="1" x14ac:dyDescent="0.3">
      <c r="A124189" t="s">
        <v>167322</v>
      </c>
      <c r="B124189" t="s">
        <v>167323</v>
      </c>
      <c r="C124189" t="s">
        <v>62</v>
      </c>
      <c r="D124189" t="s">
        <v>461</v>
      </c>
      <c r="E124189" t="s">
        <v>313</v>
      </c>
      <c r="F124189" t="s">
        <v>314</v>
      </c>
      <c r="G124189" t="s">
        <v>281</v>
      </c>
      <c r="H124189" t="s">
        <v>108195</v>
      </c>
      <c r="I124189" t="s">
        <v>10</v>
      </c>
    </row>
    <row r="124190" spans="1:9" hidden="1" x14ac:dyDescent="0.3">
      <c r="A124190" t="s">
        <v>167324</v>
      </c>
      <c r="B124190" t="s">
        <v>167325</v>
      </c>
      <c r="C124190" t="s">
        <v>124</v>
      </c>
      <c r="D124190" t="s">
        <v>108136</v>
      </c>
      <c r="E124190" t="s">
        <v>3570</v>
      </c>
      <c r="F124190" t="s">
        <v>17</v>
      </c>
      <c r="G124190" t="s">
        <v>281</v>
      </c>
      <c r="H124190" t="s">
        <v>108195</v>
      </c>
      <c r="I124190" t="s">
        <v>10</v>
      </c>
    </row>
    <row r="124191" spans="1:9" hidden="1" x14ac:dyDescent="0.3">
      <c r="A124191" t="s">
        <v>167326</v>
      </c>
      <c r="B124191" t="s">
        <v>167327</v>
      </c>
      <c r="C124191" t="s">
        <v>75</v>
      </c>
      <c r="D124191" t="s">
        <v>564</v>
      </c>
      <c r="E124191" t="s">
        <v>1195</v>
      </c>
      <c r="F124191" t="s">
        <v>11</v>
      </c>
      <c r="G124191" t="s">
        <v>281</v>
      </c>
      <c r="H124191" t="s">
        <v>108195</v>
      </c>
      <c r="I124191" t="s">
        <v>10</v>
      </c>
    </row>
    <row r="124192" spans="1:9" hidden="1" x14ac:dyDescent="0.3">
      <c r="A124192" t="s">
        <v>167328</v>
      </c>
      <c r="B124192" t="s">
        <v>167329</v>
      </c>
      <c r="C124192" t="s">
        <v>58</v>
      </c>
      <c r="D124192" t="s">
        <v>1059</v>
      </c>
      <c r="E124192" t="s">
        <v>1288</v>
      </c>
      <c r="F124192" t="s">
        <v>50</v>
      </c>
      <c r="G124192" t="s">
        <v>281</v>
      </c>
      <c r="H124192" t="s">
        <v>108195</v>
      </c>
      <c r="I124192" t="s">
        <v>10</v>
      </c>
    </row>
    <row r="124193" spans="1:9" hidden="1" x14ac:dyDescent="0.3">
      <c r="A124193" t="s">
        <v>167330</v>
      </c>
      <c r="B124193" t="s">
        <v>167331</v>
      </c>
      <c r="C124193" t="s">
        <v>240</v>
      </c>
      <c r="D124193" t="s">
        <v>447</v>
      </c>
      <c r="E124193" t="s">
        <v>3046</v>
      </c>
      <c r="F124193" t="s">
        <v>249</v>
      </c>
      <c r="G124193" t="s">
        <v>281</v>
      </c>
      <c r="H124193" t="s">
        <v>108195</v>
      </c>
      <c r="I124193" t="s">
        <v>10</v>
      </c>
    </row>
    <row r="124194" spans="1:9" hidden="1" x14ac:dyDescent="0.3">
      <c r="A124194" t="s">
        <v>167332</v>
      </c>
      <c r="B124194" t="s">
        <v>167333</v>
      </c>
      <c r="C124194" t="s">
        <v>57</v>
      </c>
      <c r="D124194" t="s">
        <v>285</v>
      </c>
      <c r="E124194" t="s">
        <v>372</v>
      </c>
      <c r="F124194" t="s">
        <v>741</v>
      </c>
      <c r="G124194" t="s">
        <v>281</v>
      </c>
      <c r="H124194" t="s">
        <v>108195</v>
      </c>
      <c r="I124194" t="s">
        <v>10</v>
      </c>
    </row>
    <row r="124195" spans="1:9" hidden="1" x14ac:dyDescent="0.3">
      <c r="A124195" t="s">
        <v>167334</v>
      </c>
      <c r="B124195" t="s">
        <v>167335</v>
      </c>
      <c r="C124195" t="s">
        <v>160</v>
      </c>
      <c r="D124195" t="s">
        <v>1059</v>
      </c>
      <c r="E124195" t="s">
        <v>1363</v>
      </c>
      <c r="F124195" t="s">
        <v>26</v>
      </c>
      <c r="G124195" t="s">
        <v>281</v>
      </c>
      <c r="H124195" t="s">
        <v>108195</v>
      </c>
      <c r="I124195" t="s">
        <v>10</v>
      </c>
    </row>
    <row r="124196" spans="1:9" hidden="1" x14ac:dyDescent="0.3">
      <c r="A124196" t="s">
        <v>167336</v>
      </c>
      <c r="B124196" t="s">
        <v>167337</v>
      </c>
      <c r="C124196" t="s">
        <v>100</v>
      </c>
      <c r="D124196" t="s">
        <v>279</v>
      </c>
      <c r="E124196" t="s">
        <v>4122</v>
      </c>
      <c r="F124196" t="s">
        <v>297</v>
      </c>
      <c r="G124196" t="s">
        <v>281</v>
      </c>
      <c r="H124196" t="s">
        <v>108195</v>
      </c>
      <c r="I124196" t="s">
        <v>10</v>
      </c>
    </row>
    <row r="124197" spans="1:9" hidden="1" x14ac:dyDescent="0.3">
      <c r="A124197" t="s">
        <v>167338</v>
      </c>
      <c r="B124197" t="s">
        <v>167339</v>
      </c>
      <c r="C124197" t="s">
        <v>15</v>
      </c>
      <c r="D124197" t="s">
        <v>108136</v>
      </c>
      <c r="E124197" t="s">
        <v>1031</v>
      </c>
      <c r="F124197" t="s">
        <v>258</v>
      </c>
      <c r="G124197" t="s">
        <v>281</v>
      </c>
      <c r="H124197" t="s">
        <v>108195</v>
      </c>
      <c r="I124197" t="s">
        <v>10</v>
      </c>
    </row>
    <row r="124198" spans="1:9" hidden="1" x14ac:dyDescent="0.3">
      <c r="A124198" t="s">
        <v>167340</v>
      </c>
      <c r="B124198" t="s">
        <v>167341</v>
      </c>
      <c r="C124198" t="s">
        <v>51</v>
      </c>
      <c r="D124198" t="s">
        <v>285</v>
      </c>
      <c r="E124198" t="s">
        <v>522</v>
      </c>
      <c r="F124198" t="s">
        <v>258</v>
      </c>
      <c r="G124198" t="s">
        <v>281</v>
      </c>
      <c r="H124198" t="s">
        <v>108195</v>
      </c>
      <c r="I124198" t="s">
        <v>10</v>
      </c>
    </row>
    <row r="124199" spans="1:9" hidden="1" x14ac:dyDescent="0.3">
      <c r="A124199" t="s">
        <v>167342</v>
      </c>
      <c r="B124199" t="s">
        <v>167343</v>
      </c>
      <c r="C124199" t="s">
        <v>16</v>
      </c>
      <c r="D124199" t="s">
        <v>306</v>
      </c>
      <c r="E124199" t="s">
        <v>25111</v>
      </c>
      <c r="F124199" t="s">
        <v>77</v>
      </c>
      <c r="G124199" t="s">
        <v>281</v>
      </c>
      <c r="H124199" t="s">
        <v>108195</v>
      </c>
      <c r="I124199" t="s">
        <v>10</v>
      </c>
    </row>
    <row r="124200" spans="1:9" hidden="1" x14ac:dyDescent="0.3">
      <c r="A124200" t="s">
        <v>167344</v>
      </c>
      <c r="B124200" t="s">
        <v>167345</v>
      </c>
      <c r="C124200" t="s">
        <v>196</v>
      </c>
      <c r="D124200" t="s">
        <v>279</v>
      </c>
      <c r="E124200" t="s">
        <v>543</v>
      </c>
      <c r="F124200" t="s">
        <v>179</v>
      </c>
      <c r="G124200" t="s">
        <v>281</v>
      </c>
      <c r="H124200" t="s">
        <v>108195</v>
      </c>
      <c r="I124200" t="s">
        <v>10</v>
      </c>
    </row>
    <row r="124201" spans="1:9" hidden="1" x14ac:dyDescent="0.3">
      <c r="A124201" t="s">
        <v>167346</v>
      </c>
      <c r="B124201" t="s">
        <v>167347</v>
      </c>
      <c r="C124201" t="s">
        <v>54</v>
      </c>
      <c r="D124201" t="s">
        <v>1059</v>
      </c>
      <c r="E124201" t="s">
        <v>451</v>
      </c>
      <c r="F124201" t="s">
        <v>150</v>
      </c>
      <c r="G124201" t="s">
        <v>281</v>
      </c>
      <c r="H124201" t="s">
        <v>108195</v>
      </c>
      <c r="I124201" t="s">
        <v>10</v>
      </c>
    </row>
    <row r="124202" spans="1:9" hidden="1" x14ac:dyDescent="0.3">
      <c r="A124202" t="s">
        <v>167348</v>
      </c>
      <c r="B124202" t="s">
        <v>167349</v>
      </c>
      <c r="C124202" t="s">
        <v>238</v>
      </c>
      <c r="D124202" t="s">
        <v>279</v>
      </c>
      <c r="E124202" t="s">
        <v>2136</v>
      </c>
      <c r="F124202" t="s">
        <v>123</v>
      </c>
      <c r="G124202" t="s">
        <v>281</v>
      </c>
      <c r="H124202" t="s">
        <v>108195</v>
      </c>
      <c r="I124202" t="s">
        <v>10</v>
      </c>
    </row>
    <row r="124203" spans="1:9" hidden="1" x14ac:dyDescent="0.3">
      <c r="A124203" t="s">
        <v>167350</v>
      </c>
      <c r="B124203" t="s">
        <v>167351</v>
      </c>
      <c r="C124203" t="s">
        <v>176</v>
      </c>
      <c r="D124203" t="s">
        <v>461</v>
      </c>
      <c r="E124203" t="s">
        <v>2417</v>
      </c>
      <c r="F124203" t="s">
        <v>267</v>
      </c>
      <c r="G124203" t="s">
        <v>281</v>
      </c>
      <c r="H124203" t="s">
        <v>108195</v>
      </c>
      <c r="I124203" t="s">
        <v>10</v>
      </c>
    </row>
    <row r="124204" spans="1:9" hidden="1" x14ac:dyDescent="0.3">
      <c r="A124204" t="s">
        <v>167352</v>
      </c>
      <c r="B124204" t="s">
        <v>167353</v>
      </c>
      <c r="C124204" t="s">
        <v>240</v>
      </c>
      <c r="D124204" t="s">
        <v>279</v>
      </c>
      <c r="E124204" t="s">
        <v>1747</v>
      </c>
      <c r="F124204" t="s">
        <v>249</v>
      </c>
      <c r="G124204" t="s">
        <v>281</v>
      </c>
      <c r="H124204" t="s">
        <v>108195</v>
      </c>
      <c r="I124204" t="s">
        <v>10</v>
      </c>
    </row>
    <row r="124205" spans="1:9" hidden="1" x14ac:dyDescent="0.3">
      <c r="A124205" t="s">
        <v>167354</v>
      </c>
      <c r="B124205" t="s">
        <v>167355</v>
      </c>
      <c r="C124205" t="s">
        <v>212</v>
      </c>
      <c r="D124205" t="s">
        <v>108136</v>
      </c>
      <c r="E124205" t="s">
        <v>952</v>
      </c>
      <c r="F124205" t="s">
        <v>175</v>
      </c>
      <c r="G124205" t="s">
        <v>281</v>
      </c>
      <c r="H124205" t="s">
        <v>108195</v>
      </c>
      <c r="I124205" t="s">
        <v>10</v>
      </c>
    </row>
    <row r="124206" spans="1:9" hidden="1" x14ac:dyDescent="0.3">
      <c r="A124206" t="s">
        <v>167356</v>
      </c>
      <c r="B124206" t="s">
        <v>167357</v>
      </c>
      <c r="C124206" t="s">
        <v>16</v>
      </c>
      <c r="D124206" t="s">
        <v>461</v>
      </c>
      <c r="E124206" t="s">
        <v>5875</v>
      </c>
      <c r="F124206" t="s">
        <v>77</v>
      </c>
      <c r="G124206" t="s">
        <v>281</v>
      </c>
      <c r="H124206" t="s">
        <v>108195</v>
      </c>
      <c r="I124206" t="s">
        <v>10</v>
      </c>
    </row>
    <row r="124207" spans="1:9" hidden="1" x14ac:dyDescent="0.3">
      <c r="A124207" t="s">
        <v>167358</v>
      </c>
      <c r="B124207" t="s">
        <v>167359</v>
      </c>
      <c r="C124207" t="s">
        <v>81</v>
      </c>
      <c r="D124207" t="s">
        <v>447</v>
      </c>
      <c r="E124207" t="s">
        <v>571</v>
      </c>
      <c r="F124207" t="s">
        <v>77</v>
      </c>
      <c r="G124207" t="s">
        <v>281</v>
      </c>
      <c r="H124207" t="s">
        <v>108195</v>
      </c>
      <c r="I124207" t="s">
        <v>10</v>
      </c>
    </row>
    <row r="124208" spans="1:9" hidden="1" x14ac:dyDescent="0.3">
      <c r="A124208" t="s">
        <v>167360</v>
      </c>
      <c r="B124208" t="s">
        <v>167361</v>
      </c>
      <c r="C124208" t="s">
        <v>185</v>
      </c>
      <c r="D124208" t="s">
        <v>306</v>
      </c>
      <c r="E124208" t="s">
        <v>3659</v>
      </c>
      <c r="F124208" t="s">
        <v>50</v>
      </c>
      <c r="G124208" t="s">
        <v>281</v>
      </c>
      <c r="H124208" t="s">
        <v>108195</v>
      </c>
      <c r="I124208" t="s">
        <v>10</v>
      </c>
    </row>
    <row r="124209" spans="1:9" hidden="1" x14ac:dyDescent="0.3">
      <c r="A124209" t="s">
        <v>167362</v>
      </c>
      <c r="B124209" t="s">
        <v>167363</v>
      </c>
      <c r="C124209" t="s">
        <v>28</v>
      </c>
      <c r="D124209" t="s">
        <v>285</v>
      </c>
      <c r="E124209" t="s">
        <v>1108</v>
      </c>
      <c r="F124209" t="s">
        <v>59</v>
      </c>
      <c r="G124209" t="s">
        <v>281</v>
      </c>
      <c r="H124209" t="s">
        <v>108195</v>
      </c>
      <c r="I124209" t="s">
        <v>10</v>
      </c>
    </row>
    <row r="124210" spans="1:9" hidden="1" x14ac:dyDescent="0.3">
      <c r="A124210" t="s">
        <v>167364</v>
      </c>
      <c r="B124210" t="s">
        <v>167365</v>
      </c>
      <c r="C124210" t="s">
        <v>236</v>
      </c>
      <c r="D124210" t="s">
        <v>447</v>
      </c>
      <c r="E124210" t="s">
        <v>8034</v>
      </c>
      <c r="F124210" t="s">
        <v>143</v>
      </c>
      <c r="G124210" t="s">
        <v>281</v>
      </c>
      <c r="H124210" t="s">
        <v>108195</v>
      </c>
      <c r="I124210" t="s">
        <v>10</v>
      </c>
    </row>
    <row r="124211" spans="1:9" hidden="1" x14ac:dyDescent="0.3">
      <c r="A124211" t="s">
        <v>167366</v>
      </c>
      <c r="B124211" t="s">
        <v>167367</v>
      </c>
      <c r="C124211" t="s">
        <v>25</v>
      </c>
      <c r="D124211" t="s">
        <v>447</v>
      </c>
      <c r="E124211" t="s">
        <v>2032</v>
      </c>
      <c r="F124211" t="s">
        <v>175</v>
      </c>
      <c r="G124211" t="s">
        <v>281</v>
      </c>
      <c r="H124211" t="s">
        <v>108195</v>
      </c>
      <c r="I124211" t="s">
        <v>10</v>
      </c>
    </row>
    <row r="124212" spans="1:9" hidden="1" x14ac:dyDescent="0.3">
      <c r="A124212" t="s">
        <v>167368</v>
      </c>
      <c r="B124212" t="s">
        <v>167369</v>
      </c>
      <c r="C124212" t="s">
        <v>107</v>
      </c>
      <c r="D124212" t="s">
        <v>564</v>
      </c>
      <c r="E124212" t="s">
        <v>2420</v>
      </c>
      <c r="F124212" t="s">
        <v>55</v>
      </c>
      <c r="G124212" t="s">
        <v>281</v>
      </c>
      <c r="H124212" t="s">
        <v>108195</v>
      </c>
      <c r="I124212" t="s">
        <v>10</v>
      </c>
    </row>
    <row r="124213" spans="1:9" hidden="1" x14ac:dyDescent="0.3">
      <c r="A124213" t="s">
        <v>167370</v>
      </c>
      <c r="B124213" t="s">
        <v>167371</v>
      </c>
      <c r="C124213" t="s">
        <v>99</v>
      </c>
      <c r="D124213" t="s">
        <v>306</v>
      </c>
      <c r="E124213" t="s">
        <v>729</v>
      </c>
      <c r="F124213" t="s">
        <v>17</v>
      </c>
      <c r="G124213" t="s">
        <v>281</v>
      </c>
      <c r="H124213" t="s">
        <v>108195</v>
      </c>
      <c r="I124213" t="s">
        <v>10</v>
      </c>
    </row>
    <row r="124214" spans="1:9" hidden="1" x14ac:dyDescent="0.3">
      <c r="A124214" t="s">
        <v>167372</v>
      </c>
      <c r="B124214" t="s">
        <v>167373</v>
      </c>
      <c r="C124214" t="s">
        <v>254</v>
      </c>
      <c r="D124214" t="s">
        <v>461</v>
      </c>
      <c r="E124214" t="s">
        <v>2641</v>
      </c>
      <c r="F124214" t="s">
        <v>2642</v>
      </c>
      <c r="G124214" t="s">
        <v>281</v>
      </c>
      <c r="H124214" t="s">
        <v>108195</v>
      </c>
      <c r="I124214" t="s">
        <v>10</v>
      </c>
    </row>
    <row r="124215" spans="1:9" hidden="1" x14ac:dyDescent="0.3">
      <c r="A124215" t="s">
        <v>167374</v>
      </c>
      <c r="B124215" t="s">
        <v>167375</v>
      </c>
      <c r="C124215" t="s">
        <v>29</v>
      </c>
      <c r="D124215" t="s">
        <v>285</v>
      </c>
      <c r="E124215" t="s">
        <v>889</v>
      </c>
      <c r="F124215" t="s">
        <v>269</v>
      </c>
      <c r="G124215" t="s">
        <v>281</v>
      </c>
      <c r="H124215" t="s">
        <v>108195</v>
      </c>
      <c r="I124215" t="s">
        <v>10</v>
      </c>
    </row>
    <row r="124216" spans="1:9" hidden="1" x14ac:dyDescent="0.3">
      <c r="A124216" t="s">
        <v>167376</v>
      </c>
      <c r="B124216" t="s">
        <v>167377</v>
      </c>
      <c r="C124216" t="s">
        <v>221</v>
      </c>
      <c r="D124216" t="s">
        <v>108136</v>
      </c>
      <c r="E124216" t="s">
        <v>884</v>
      </c>
      <c r="F124216" t="s">
        <v>39</v>
      </c>
      <c r="G124216" t="s">
        <v>281</v>
      </c>
      <c r="H124216" t="s">
        <v>108195</v>
      </c>
      <c r="I124216" t="s">
        <v>10</v>
      </c>
    </row>
    <row r="124217" spans="1:9" hidden="1" x14ac:dyDescent="0.3">
      <c r="A124217" t="s">
        <v>167378</v>
      </c>
      <c r="B124217" t="s">
        <v>167379</v>
      </c>
      <c r="C124217" t="s">
        <v>162</v>
      </c>
      <c r="D124217" t="s">
        <v>285</v>
      </c>
      <c r="E124217" t="s">
        <v>1391</v>
      </c>
      <c r="F124217" t="s">
        <v>55</v>
      </c>
      <c r="G124217" t="s">
        <v>281</v>
      </c>
      <c r="H124217" t="s">
        <v>108195</v>
      </c>
      <c r="I124217" t="s">
        <v>10</v>
      </c>
    </row>
    <row r="124218" spans="1:9" hidden="1" x14ac:dyDescent="0.3">
      <c r="A124218" t="s">
        <v>167380</v>
      </c>
      <c r="B124218" t="s">
        <v>167381</v>
      </c>
      <c r="C124218" t="s">
        <v>73</v>
      </c>
      <c r="D124218" t="s">
        <v>461</v>
      </c>
      <c r="E124218" t="s">
        <v>1047</v>
      </c>
      <c r="F124218" t="s">
        <v>638</v>
      </c>
      <c r="G124218" t="s">
        <v>281</v>
      </c>
      <c r="H124218" t="s">
        <v>108195</v>
      </c>
      <c r="I124218" t="s">
        <v>10</v>
      </c>
    </row>
    <row r="124219" spans="1:9" hidden="1" x14ac:dyDescent="0.3">
      <c r="A124219" t="s">
        <v>167382</v>
      </c>
      <c r="B124219" t="s">
        <v>167383</v>
      </c>
      <c r="C124219" t="s">
        <v>18</v>
      </c>
      <c r="D124219" t="s">
        <v>279</v>
      </c>
      <c r="E124219" t="s">
        <v>3347</v>
      </c>
      <c r="F124219" t="s">
        <v>276</v>
      </c>
      <c r="G124219" t="s">
        <v>281</v>
      </c>
      <c r="H124219" t="s">
        <v>108195</v>
      </c>
      <c r="I124219" t="s">
        <v>10</v>
      </c>
    </row>
    <row r="124220" spans="1:9" hidden="1" x14ac:dyDescent="0.3">
      <c r="A124220" t="s">
        <v>167384</v>
      </c>
      <c r="B124220" t="s">
        <v>167385</v>
      </c>
      <c r="C124220" t="s">
        <v>265</v>
      </c>
      <c r="D124220" t="s">
        <v>108044</v>
      </c>
      <c r="E124220" t="s">
        <v>108142</v>
      </c>
      <c r="F124220" t="s">
        <v>638</v>
      </c>
      <c r="G124220" t="s">
        <v>293</v>
      </c>
      <c r="H124220" t="s">
        <v>108195</v>
      </c>
      <c r="I124220" t="s">
        <v>10</v>
      </c>
    </row>
    <row r="124221" spans="1:9" hidden="1" x14ac:dyDescent="0.3">
      <c r="A124221" t="s">
        <v>167386</v>
      </c>
      <c r="B124221" t="s">
        <v>167387</v>
      </c>
      <c r="C124221" t="s">
        <v>212</v>
      </c>
      <c r="D124221" t="s">
        <v>564</v>
      </c>
      <c r="E124221" t="s">
        <v>627</v>
      </c>
      <c r="F124221" t="s">
        <v>175</v>
      </c>
      <c r="G124221" t="s">
        <v>281</v>
      </c>
      <c r="H124221" t="s">
        <v>108195</v>
      </c>
      <c r="I124221" t="s">
        <v>10</v>
      </c>
    </row>
    <row r="124222" spans="1:9" hidden="1" x14ac:dyDescent="0.3">
      <c r="A124222" t="s">
        <v>167388</v>
      </c>
      <c r="B124222" t="s">
        <v>167389</v>
      </c>
      <c r="C124222" t="s">
        <v>56</v>
      </c>
      <c r="D124222" t="s">
        <v>564</v>
      </c>
      <c r="E124222" t="s">
        <v>1176</v>
      </c>
      <c r="F124222" t="s">
        <v>214</v>
      </c>
      <c r="G124222" t="s">
        <v>281</v>
      </c>
      <c r="H124222" t="s">
        <v>108195</v>
      </c>
      <c r="I124222" t="s">
        <v>10</v>
      </c>
    </row>
    <row r="124223" spans="1:9" hidden="1" x14ac:dyDescent="0.3">
      <c r="A124223" t="s">
        <v>167390</v>
      </c>
      <c r="B124223" t="s">
        <v>167391</v>
      </c>
      <c r="C124223" t="s">
        <v>135</v>
      </c>
      <c r="D124223" t="s">
        <v>564</v>
      </c>
      <c r="E124223" t="s">
        <v>2170</v>
      </c>
      <c r="F124223" t="s">
        <v>264</v>
      </c>
      <c r="G124223" t="s">
        <v>281</v>
      </c>
      <c r="H124223" t="s">
        <v>108195</v>
      </c>
      <c r="I124223" t="s">
        <v>10</v>
      </c>
    </row>
    <row r="124224" spans="1:9" hidden="1" x14ac:dyDescent="0.3">
      <c r="A124224" t="s">
        <v>167392</v>
      </c>
      <c r="B124224" t="s">
        <v>167393</v>
      </c>
      <c r="C124224" t="s">
        <v>167</v>
      </c>
      <c r="D124224" t="s">
        <v>279</v>
      </c>
      <c r="E124224" t="s">
        <v>1945</v>
      </c>
      <c r="F124224" t="s">
        <v>604</v>
      </c>
      <c r="G124224" t="s">
        <v>281</v>
      </c>
      <c r="H124224" t="s">
        <v>108195</v>
      </c>
      <c r="I124224" t="s">
        <v>10</v>
      </c>
    </row>
    <row r="124225" spans="1:9" hidden="1" x14ac:dyDescent="0.3">
      <c r="A124225" t="s">
        <v>167394</v>
      </c>
      <c r="B124225" t="s">
        <v>167395</v>
      </c>
      <c r="C124225" t="s">
        <v>134</v>
      </c>
      <c r="D124225" t="s">
        <v>285</v>
      </c>
      <c r="E124225" t="s">
        <v>747</v>
      </c>
      <c r="F124225" t="s">
        <v>150</v>
      </c>
      <c r="G124225" t="s">
        <v>281</v>
      </c>
      <c r="H124225" t="s">
        <v>108195</v>
      </c>
      <c r="I124225" t="s">
        <v>10</v>
      </c>
    </row>
    <row r="124226" spans="1:9" hidden="1" x14ac:dyDescent="0.3">
      <c r="A124226" t="s">
        <v>167396</v>
      </c>
      <c r="B124226" t="s">
        <v>167397</v>
      </c>
      <c r="C124226" t="s">
        <v>18</v>
      </c>
      <c r="D124226" t="s">
        <v>564</v>
      </c>
      <c r="E124226" t="s">
        <v>313</v>
      </c>
      <c r="F124226" t="s">
        <v>276</v>
      </c>
      <c r="G124226" t="s">
        <v>281</v>
      </c>
      <c r="H124226" t="s">
        <v>108195</v>
      </c>
      <c r="I124226" t="s">
        <v>10</v>
      </c>
    </row>
    <row r="124227" spans="1:9" hidden="1" x14ac:dyDescent="0.3">
      <c r="A124227" t="s">
        <v>167398</v>
      </c>
      <c r="B124227" t="s">
        <v>167399</v>
      </c>
      <c r="C124227" t="s">
        <v>144</v>
      </c>
      <c r="D124227" t="s">
        <v>1059</v>
      </c>
      <c r="E124227" t="s">
        <v>1145</v>
      </c>
      <c r="F124227" t="s">
        <v>598</v>
      </c>
      <c r="G124227" t="s">
        <v>281</v>
      </c>
      <c r="H124227" t="s">
        <v>108195</v>
      </c>
      <c r="I124227" t="s">
        <v>10</v>
      </c>
    </row>
    <row r="124228" spans="1:9" hidden="1" x14ac:dyDescent="0.3">
      <c r="A124228" t="s">
        <v>167400</v>
      </c>
      <c r="B124228" t="s">
        <v>167401</v>
      </c>
      <c r="C124228" t="s">
        <v>16</v>
      </c>
      <c r="D124228" t="s">
        <v>564</v>
      </c>
      <c r="E124228" t="s">
        <v>13729</v>
      </c>
      <c r="F124228" t="s">
        <v>77</v>
      </c>
      <c r="G124228" t="s">
        <v>281</v>
      </c>
      <c r="H124228" t="s">
        <v>108195</v>
      </c>
      <c r="I124228" t="s">
        <v>10</v>
      </c>
    </row>
    <row r="124229" spans="1:9" hidden="1" x14ac:dyDescent="0.3">
      <c r="A124229" t="s">
        <v>167402</v>
      </c>
      <c r="B124229" t="s">
        <v>167403</v>
      </c>
      <c r="C124229" t="s">
        <v>33</v>
      </c>
      <c r="D124229" t="s">
        <v>564</v>
      </c>
      <c r="E124229" t="s">
        <v>358</v>
      </c>
      <c r="F124229" t="s">
        <v>247</v>
      </c>
      <c r="G124229" t="s">
        <v>281</v>
      </c>
      <c r="H124229" t="s">
        <v>108195</v>
      </c>
      <c r="I124229" t="s">
        <v>10</v>
      </c>
    </row>
    <row r="124230" spans="1:9" hidden="1" x14ac:dyDescent="0.3">
      <c r="A124230" t="s">
        <v>167404</v>
      </c>
      <c r="B124230" t="s">
        <v>167405</v>
      </c>
      <c r="C124230" t="s">
        <v>215</v>
      </c>
      <c r="D124230" t="s">
        <v>285</v>
      </c>
      <c r="E124230" t="s">
        <v>1235</v>
      </c>
      <c r="F124230" t="s">
        <v>55</v>
      </c>
      <c r="G124230" t="s">
        <v>281</v>
      </c>
      <c r="H124230" t="s">
        <v>108195</v>
      </c>
      <c r="I124230" t="s">
        <v>10</v>
      </c>
    </row>
    <row r="124231" spans="1:9" hidden="1" x14ac:dyDescent="0.3">
      <c r="A124231" t="s">
        <v>167406</v>
      </c>
      <c r="B124231" t="s">
        <v>167407</v>
      </c>
      <c r="C124231" t="s">
        <v>155</v>
      </c>
      <c r="D124231" t="s">
        <v>1059</v>
      </c>
      <c r="E124231" t="s">
        <v>1382</v>
      </c>
      <c r="F124231" t="s">
        <v>365</v>
      </c>
      <c r="G124231" t="s">
        <v>281</v>
      </c>
      <c r="H124231" t="s">
        <v>108195</v>
      </c>
      <c r="I124231" t="s">
        <v>10</v>
      </c>
    </row>
    <row r="124232" spans="1:9" hidden="1" x14ac:dyDescent="0.3">
      <c r="A124232" t="s">
        <v>167408</v>
      </c>
      <c r="B124232" t="s">
        <v>167409</v>
      </c>
      <c r="C124232" t="s">
        <v>212</v>
      </c>
      <c r="D124232" t="s">
        <v>108136</v>
      </c>
      <c r="E124232" t="s">
        <v>613</v>
      </c>
      <c r="F124232" t="s">
        <v>175</v>
      </c>
      <c r="G124232" t="s">
        <v>281</v>
      </c>
      <c r="H124232" t="s">
        <v>108195</v>
      </c>
      <c r="I124232" t="s">
        <v>10</v>
      </c>
    </row>
    <row r="124233" spans="1:9" hidden="1" x14ac:dyDescent="0.3">
      <c r="A124233" t="s">
        <v>167410</v>
      </c>
      <c r="B124233" t="s">
        <v>167411</v>
      </c>
      <c r="C124233" t="s">
        <v>108200</v>
      </c>
      <c r="D124233" t="s">
        <v>461</v>
      </c>
      <c r="E124233" t="s">
        <v>441</v>
      </c>
      <c r="F124233" t="s">
        <v>261</v>
      </c>
      <c r="G124233" t="s">
        <v>293</v>
      </c>
      <c r="H124233" t="s">
        <v>108195</v>
      </c>
      <c r="I124233" t="s">
        <v>10</v>
      </c>
    </row>
    <row r="124234" spans="1:9" hidden="1" x14ac:dyDescent="0.3">
      <c r="A124234" t="s">
        <v>167412</v>
      </c>
      <c r="B124234" t="s">
        <v>167413</v>
      </c>
      <c r="C124234" t="s">
        <v>196</v>
      </c>
      <c r="D124234" t="s">
        <v>279</v>
      </c>
      <c r="E124234" t="s">
        <v>2346</v>
      </c>
      <c r="F124234" t="s">
        <v>179</v>
      </c>
      <c r="G124234" t="s">
        <v>281</v>
      </c>
      <c r="H124234" t="s">
        <v>108195</v>
      </c>
      <c r="I124234" t="s">
        <v>10</v>
      </c>
    </row>
    <row r="124235" spans="1:9" hidden="1" x14ac:dyDescent="0.3">
      <c r="A124235" t="s">
        <v>167414</v>
      </c>
      <c r="B124235" t="s">
        <v>167415</v>
      </c>
      <c r="C124235" t="s">
        <v>62</v>
      </c>
      <c r="D124235" t="s">
        <v>285</v>
      </c>
      <c r="E124235" t="s">
        <v>2339</v>
      </c>
      <c r="F124235" t="s">
        <v>314</v>
      </c>
      <c r="G124235" t="s">
        <v>281</v>
      </c>
      <c r="H124235" t="s">
        <v>108195</v>
      </c>
      <c r="I124235" t="s">
        <v>10</v>
      </c>
    </row>
    <row r="124236" spans="1:9" hidden="1" x14ac:dyDescent="0.3">
      <c r="A124236" t="s">
        <v>167416</v>
      </c>
      <c r="B124236" t="s">
        <v>167417</v>
      </c>
      <c r="C124236" t="s">
        <v>155</v>
      </c>
      <c r="D124236" t="s">
        <v>1059</v>
      </c>
      <c r="E124236" t="s">
        <v>1982</v>
      </c>
      <c r="F124236" t="s">
        <v>365</v>
      </c>
      <c r="G124236" t="s">
        <v>281</v>
      </c>
      <c r="H124236" t="s">
        <v>108195</v>
      </c>
      <c r="I124236" t="s">
        <v>10</v>
      </c>
    </row>
    <row r="124237" spans="1:9" hidden="1" x14ac:dyDescent="0.3">
      <c r="A124237" t="s">
        <v>167418</v>
      </c>
      <c r="B124237" t="s">
        <v>167419</v>
      </c>
      <c r="C124237" t="s">
        <v>164</v>
      </c>
      <c r="D124237" t="s">
        <v>564</v>
      </c>
      <c r="E124237" t="s">
        <v>1228</v>
      </c>
      <c r="F124237" t="s">
        <v>318</v>
      </c>
      <c r="G124237" t="s">
        <v>281</v>
      </c>
      <c r="H124237" t="s">
        <v>108195</v>
      </c>
      <c r="I124237" t="s">
        <v>10</v>
      </c>
    </row>
    <row r="124238" spans="1:9" hidden="1" x14ac:dyDescent="0.3">
      <c r="A124238" t="s">
        <v>167420</v>
      </c>
      <c r="B124238" t="s">
        <v>167421</v>
      </c>
      <c r="C124238" t="s">
        <v>187</v>
      </c>
      <c r="D124238" t="s">
        <v>461</v>
      </c>
      <c r="E124238" t="s">
        <v>3925</v>
      </c>
      <c r="F124238" t="s">
        <v>247</v>
      </c>
      <c r="G124238" t="s">
        <v>281</v>
      </c>
      <c r="H124238" t="s">
        <v>108195</v>
      </c>
      <c r="I124238" t="s">
        <v>10</v>
      </c>
    </row>
    <row r="124239" spans="1:9" hidden="1" x14ac:dyDescent="0.3">
      <c r="A124239" t="s">
        <v>167422</v>
      </c>
      <c r="B124239" t="s">
        <v>167423</v>
      </c>
      <c r="C124239" t="s">
        <v>192</v>
      </c>
      <c r="D124239" t="s">
        <v>461</v>
      </c>
      <c r="E124239" t="s">
        <v>1295</v>
      </c>
      <c r="F124239" t="s">
        <v>50</v>
      </c>
      <c r="G124239" t="s">
        <v>281</v>
      </c>
      <c r="H124239" t="s">
        <v>108195</v>
      </c>
      <c r="I124239" t="s">
        <v>10</v>
      </c>
    </row>
    <row r="124240" spans="1:9" hidden="1" x14ac:dyDescent="0.3">
      <c r="A124240" t="s">
        <v>167424</v>
      </c>
      <c r="B124240" t="s">
        <v>167425</v>
      </c>
      <c r="C124240" t="s">
        <v>61</v>
      </c>
      <c r="D124240" t="s">
        <v>564</v>
      </c>
      <c r="E124240" t="s">
        <v>2393</v>
      </c>
      <c r="F124240" t="s">
        <v>106</v>
      </c>
      <c r="G124240" t="s">
        <v>281</v>
      </c>
      <c r="H124240" t="s">
        <v>108195</v>
      </c>
      <c r="I124240" t="s">
        <v>10</v>
      </c>
    </row>
    <row r="124241" spans="1:9" hidden="1" x14ac:dyDescent="0.3">
      <c r="A124241" t="s">
        <v>167426</v>
      </c>
      <c r="B124241" t="s">
        <v>167427</v>
      </c>
      <c r="C124241" t="s">
        <v>70</v>
      </c>
      <c r="D124241" t="s">
        <v>564</v>
      </c>
      <c r="E124241" t="s">
        <v>451</v>
      </c>
      <c r="F124241" t="s">
        <v>55</v>
      </c>
      <c r="G124241" t="s">
        <v>281</v>
      </c>
      <c r="H124241" t="s">
        <v>108195</v>
      </c>
      <c r="I124241" t="s">
        <v>10</v>
      </c>
    </row>
    <row r="124242" spans="1:9" hidden="1" x14ac:dyDescent="0.3">
      <c r="A124242" t="s">
        <v>167428</v>
      </c>
      <c r="B124242" t="s">
        <v>167429</v>
      </c>
      <c r="C124242" t="s">
        <v>236</v>
      </c>
      <c r="D124242" t="s">
        <v>279</v>
      </c>
      <c r="E124242" t="s">
        <v>5468</v>
      </c>
      <c r="F124242" t="s">
        <v>143</v>
      </c>
      <c r="G124242" t="s">
        <v>281</v>
      </c>
      <c r="H124242" t="s">
        <v>108195</v>
      </c>
      <c r="I124242" t="s">
        <v>10</v>
      </c>
    </row>
    <row r="124243" spans="1:9" hidden="1" x14ac:dyDescent="0.3">
      <c r="A124243" t="s">
        <v>167430</v>
      </c>
      <c r="B124243" t="s">
        <v>167431</v>
      </c>
      <c r="C124243" t="s">
        <v>142</v>
      </c>
      <c r="D124243" t="s">
        <v>306</v>
      </c>
      <c r="E124243" t="s">
        <v>435</v>
      </c>
      <c r="F124243" t="s">
        <v>55</v>
      </c>
      <c r="G124243" t="s">
        <v>281</v>
      </c>
      <c r="H124243" t="s">
        <v>108195</v>
      </c>
      <c r="I124243" t="s">
        <v>10</v>
      </c>
    </row>
    <row r="124244" spans="1:9" hidden="1" x14ac:dyDescent="0.3">
      <c r="A124244" t="s">
        <v>167432</v>
      </c>
      <c r="B124244" t="s">
        <v>167433</v>
      </c>
      <c r="C124244" t="s">
        <v>199</v>
      </c>
      <c r="D124244" t="s">
        <v>306</v>
      </c>
      <c r="E124244" t="s">
        <v>627</v>
      </c>
      <c r="F124244" t="s">
        <v>140</v>
      </c>
      <c r="G124244" t="s">
        <v>281</v>
      </c>
      <c r="H124244" t="s">
        <v>108195</v>
      </c>
      <c r="I124244" t="s">
        <v>10</v>
      </c>
    </row>
    <row r="124245" spans="1:9" hidden="1" x14ac:dyDescent="0.3">
      <c r="A124245" t="s">
        <v>167434</v>
      </c>
      <c r="B124245" t="s">
        <v>167435</v>
      </c>
      <c r="C124245" t="s">
        <v>236</v>
      </c>
      <c r="D124245" t="s">
        <v>447</v>
      </c>
      <c r="E124245" t="s">
        <v>4818</v>
      </c>
      <c r="F124245" t="s">
        <v>143</v>
      </c>
      <c r="G124245" t="s">
        <v>281</v>
      </c>
      <c r="H124245" t="s">
        <v>108195</v>
      </c>
      <c r="I124245" t="s">
        <v>10</v>
      </c>
    </row>
    <row r="124246" spans="1:9" hidden="1" x14ac:dyDescent="0.3">
      <c r="A124246" t="s">
        <v>167436</v>
      </c>
      <c r="B124246" t="s">
        <v>167437</v>
      </c>
      <c r="C124246" t="s">
        <v>193</v>
      </c>
      <c r="D124246" t="s">
        <v>108136</v>
      </c>
      <c r="E124246" t="s">
        <v>2652</v>
      </c>
      <c r="F124246" t="s">
        <v>69</v>
      </c>
      <c r="G124246" t="s">
        <v>281</v>
      </c>
      <c r="H124246" t="s">
        <v>108195</v>
      </c>
      <c r="I124246" t="s">
        <v>10</v>
      </c>
    </row>
    <row r="124247" spans="1:9" hidden="1" x14ac:dyDescent="0.3">
      <c r="A124247" t="s">
        <v>167438</v>
      </c>
      <c r="B124247" t="s">
        <v>167439</v>
      </c>
      <c r="C124247" t="s">
        <v>21</v>
      </c>
      <c r="D124247" t="s">
        <v>306</v>
      </c>
      <c r="E124247" t="s">
        <v>1803</v>
      </c>
      <c r="F124247" t="s">
        <v>481</v>
      </c>
      <c r="G124247" t="s">
        <v>281</v>
      </c>
      <c r="H124247" t="s">
        <v>108195</v>
      </c>
      <c r="I124247" t="s">
        <v>10</v>
      </c>
    </row>
    <row r="124248" spans="1:9" hidden="1" x14ac:dyDescent="0.3">
      <c r="A124248" t="s">
        <v>167440</v>
      </c>
      <c r="B124248" t="s">
        <v>167441</v>
      </c>
      <c r="C124248" t="s">
        <v>70</v>
      </c>
      <c r="D124248" t="s">
        <v>461</v>
      </c>
      <c r="E124248" t="s">
        <v>2680</v>
      </c>
      <c r="F124248" t="s">
        <v>55</v>
      </c>
      <c r="G124248" t="s">
        <v>281</v>
      </c>
      <c r="H124248" t="s">
        <v>108195</v>
      </c>
      <c r="I124248" t="s">
        <v>10</v>
      </c>
    </row>
    <row r="124249" spans="1:9" hidden="1" x14ac:dyDescent="0.3">
      <c r="A124249" t="s">
        <v>167442</v>
      </c>
      <c r="B124249" t="s">
        <v>167443</v>
      </c>
      <c r="C124249" t="s">
        <v>18</v>
      </c>
      <c r="D124249" t="s">
        <v>564</v>
      </c>
      <c r="E124249" t="s">
        <v>1130</v>
      </c>
      <c r="F124249" t="s">
        <v>276</v>
      </c>
      <c r="G124249" t="s">
        <v>281</v>
      </c>
      <c r="H124249" t="s">
        <v>108195</v>
      </c>
      <c r="I124249" t="s">
        <v>10</v>
      </c>
    </row>
    <row r="124250" spans="1:9" hidden="1" x14ac:dyDescent="0.3">
      <c r="A124250" t="s">
        <v>167444</v>
      </c>
      <c r="B124250" t="s">
        <v>167445</v>
      </c>
      <c r="C124250" t="s">
        <v>242</v>
      </c>
      <c r="D124250" t="s">
        <v>306</v>
      </c>
      <c r="E124250" t="s">
        <v>3570</v>
      </c>
      <c r="F124250" t="s">
        <v>46</v>
      </c>
      <c r="G124250" t="s">
        <v>281</v>
      </c>
      <c r="H124250" t="s">
        <v>108195</v>
      </c>
      <c r="I124250" t="s">
        <v>10</v>
      </c>
    </row>
    <row r="124251" spans="1:9" hidden="1" x14ac:dyDescent="0.3">
      <c r="A124251" t="s">
        <v>167446</v>
      </c>
      <c r="B124251" t="s">
        <v>167447</v>
      </c>
      <c r="C124251" t="s">
        <v>271</v>
      </c>
      <c r="D124251" t="s">
        <v>108687</v>
      </c>
      <c r="E124251" t="s">
        <v>108067</v>
      </c>
      <c r="F124251" t="s">
        <v>224</v>
      </c>
      <c r="G124251" t="s">
        <v>293</v>
      </c>
      <c r="H124251" t="s">
        <v>108195</v>
      </c>
      <c r="I124251" t="s">
        <v>10</v>
      </c>
    </row>
    <row r="124252" spans="1:9" hidden="1" x14ac:dyDescent="0.3">
      <c r="A124252" t="s">
        <v>167448</v>
      </c>
      <c r="B124252" t="s">
        <v>167449</v>
      </c>
      <c r="C124252" t="s">
        <v>97</v>
      </c>
      <c r="D124252" t="s">
        <v>447</v>
      </c>
      <c r="E124252" t="s">
        <v>349</v>
      </c>
      <c r="F124252" t="s">
        <v>201</v>
      </c>
      <c r="G124252" t="s">
        <v>281</v>
      </c>
      <c r="H124252" t="s">
        <v>108195</v>
      </c>
      <c r="I124252" t="s">
        <v>10</v>
      </c>
    </row>
    <row r="124253" spans="1:9" hidden="1" x14ac:dyDescent="0.3">
      <c r="A124253" t="s">
        <v>167450</v>
      </c>
      <c r="B124253" t="s">
        <v>167451</v>
      </c>
      <c r="C124253" t="s">
        <v>49</v>
      </c>
      <c r="D124253" t="s">
        <v>285</v>
      </c>
      <c r="E124253" t="s">
        <v>6272</v>
      </c>
      <c r="F124253" t="s">
        <v>229</v>
      </c>
      <c r="G124253" t="s">
        <v>281</v>
      </c>
      <c r="H124253" t="s">
        <v>108195</v>
      </c>
      <c r="I124253" t="s">
        <v>10</v>
      </c>
    </row>
    <row r="124254" spans="1:9" hidden="1" x14ac:dyDescent="0.3">
      <c r="A124254" t="s">
        <v>167452</v>
      </c>
      <c r="B124254" t="s">
        <v>167453</v>
      </c>
      <c r="C124254" t="s">
        <v>183</v>
      </c>
      <c r="D124254" t="s">
        <v>564</v>
      </c>
      <c r="E124254" t="s">
        <v>2346</v>
      </c>
      <c r="F124254" t="s">
        <v>272</v>
      </c>
      <c r="G124254" t="s">
        <v>281</v>
      </c>
      <c r="H124254" t="s">
        <v>108195</v>
      </c>
      <c r="I124254" t="s">
        <v>10</v>
      </c>
    </row>
    <row r="124255" spans="1:9" hidden="1" x14ac:dyDescent="0.3">
      <c r="A124255" t="s">
        <v>167454</v>
      </c>
      <c r="B124255" t="s">
        <v>167455</v>
      </c>
      <c r="C124255" t="s">
        <v>228</v>
      </c>
      <c r="D124255" t="s">
        <v>461</v>
      </c>
      <c r="E124255" t="s">
        <v>491</v>
      </c>
      <c r="F124255" t="s">
        <v>37</v>
      </c>
      <c r="G124255" t="s">
        <v>281</v>
      </c>
      <c r="H124255" t="s">
        <v>108195</v>
      </c>
      <c r="I124255" t="s">
        <v>10</v>
      </c>
    </row>
    <row r="124256" spans="1:9" hidden="1" x14ac:dyDescent="0.3">
      <c r="A124256" t="s">
        <v>167456</v>
      </c>
      <c r="B124256" t="s">
        <v>167457</v>
      </c>
      <c r="C124256" t="s">
        <v>52</v>
      </c>
      <c r="D124256" t="s">
        <v>1059</v>
      </c>
      <c r="E124256" t="s">
        <v>1563</v>
      </c>
      <c r="F124256" t="s">
        <v>43</v>
      </c>
      <c r="G124256" t="s">
        <v>281</v>
      </c>
      <c r="H124256" t="s">
        <v>108195</v>
      </c>
      <c r="I124256" t="s">
        <v>10</v>
      </c>
    </row>
    <row r="124257" spans="1:9" hidden="1" x14ac:dyDescent="0.3">
      <c r="A124257" t="s">
        <v>167458</v>
      </c>
      <c r="B124257" t="s">
        <v>167459</v>
      </c>
      <c r="C124257" t="s">
        <v>222</v>
      </c>
      <c r="D124257" t="s">
        <v>279</v>
      </c>
      <c r="E124257" t="s">
        <v>920</v>
      </c>
      <c r="F124257" t="s">
        <v>1594</v>
      </c>
      <c r="G124257" t="s">
        <v>281</v>
      </c>
      <c r="H124257" t="s">
        <v>108195</v>
      </c>
      <c r="I124257" t="s">
        <v>10</v>
      </c>
    </row>
    <row r="124258" spans="1:9" hidden="1" x14ac:dyDescent="0.3">
      <c r="A124258" t="s">
        <v>167460</v>
      </c>
      <c r="B124258" t="s">
        <v>167461</v>
      </c>
      <c r="C124258" t="s">
        <v>154</v>
      </c>
      <c r="D124258" t="s">
        <v>461</v>
      </c>
      <c r="E124258" t="s">
        <v>3347</v>
      </c>
      <c r="F124258" t="s">
        <v>276</v>
      </c>
      <c r="G124258" t="s">
        <v>281</v>
      </c>
      <c r="H124258" t="s">
        <v>108195</v>
      </c>
      <c r="I124258" t="s">
        <v>10</v>
      </c>
    </row>
    <row r="124259" spans="1:9" hidden="1" x14ac:dyDescent="0.3">
      <c r="A124259" t="s">
        <v>167462</v>
      </c>
      <c r="B124259" t="s">
        <v>167463</v>
      </c>
      <c r="C124259" t="s">
        <v>74</v>
      </c>
      <c r="D124259" t="s">
        <v>279</v>
      </c>
      <c r="E124259" t="s">
        <v>416</v>
      </c>
      <c r="F124259" t="s">
        <v>1276</v>
      </c>
      <c r="G124259" t="s">
        <v>281</v>
      </c>
      <c r="H124259" t="s">
        <v>108195</v>
      </c>
      <c r="I124259" t="s">
        <v>10</v>
      </c>
    </row>
    <row r="124260" spans="1:9" hidden="1" x14ac:dyDescent="0.3">
      <c r="A124260" t="s">
        <v>167464</v>
      </c>
      <c r="B124260" t="s">
        <v>167465</v>
      </c>
      <c r="C124260" t="s">
        <v>99</v>
      </c>
      <c r="D124260" t="s">
        <v>285</v>
      </c>
      <c r="E124260" t="s">
        <v>19</v>
      </c>
      <c r="F124260" t="s">
        <v>17</v>
      </c>
      <c r="G124260" t="s">
        <v>438</v>
      </c>
      <c r="H124260" t="s">
        <v>108195</v>
      </c>
      <c r="I124260" t="s">
        <v>10</v>
      </c>
    </row>
    <row r="124261" spans="1:9" hidden="1" x14ac:dyDescent="0.3">
      <c r="A124261" t="s">
        <v>167466</v>
      </c>
      <c r="B124261" t="s">
        <v>167467</v>
      </c>
      <c r="C124261" t="s">
        <v>271</v>
      </c>
      <c r="D124261" t="s">
        <v>109923</v>
      </c>
      <c r="E124261" t="s">
        <v>108067</v>
      </c>
      <c r="F124261" t="s">
        <v>224</v>
      </c>
      <c r="G124261" t="s">
        <v>293</v>
      </c>
      <c r="H124261" t="s">
        <v>108195</v>
      </c>
      <c r="I124261" t="s">
        <v>10</v>
      </c>
    </row>
    <row r="124262" spans="1:9" hidden="1" x14ac:dyDescent="0.3">
      <c r="A124262" t="s">
        <v>167468</v>
      </c>
      <c r="B124262" t="s">
        <v>167469</v>
      </c>
      <c r="C124262" t="s">
        <v>228</v>
      </c>
      <c r="D124262" t="s">
        <v>447</v>
      </c>
      <c r="E124262" t="s">
        <v>897</v>
      </c>
      <c r="F124262" t="s">
        <v>37</v>
      </c>
      <c r="G124262" t="s">
        <v>281</v>
      </c>
      <c r="H124262" t="s">
        <v>108195</v>
      </c>
      <c r="I124262" t="s">
        <v>10</v>
      </c>
    </row>
    <row r="124263" spans="1:9" hidden="1" x14ac:dyDescent="0.3">
      <c r="A124263" t="s">
        <v>167470</v>
      </c>
      <c r="B124263" t="s">
        <v>167471</v>
      </c>
      <c r="C124263" t="s">
        <v>146</v>
      </c>
      <c r="D124263" t="s">
        <v>461</v>
      </c>
      <c r="E124263" t="s">
        <v>2121</v>
      </c>
      <c r="F124263" t="s">
        <v>272</v>
      </c>
      <c r="G124263" t="s">
        <v>281</v>
      </c>
      <c r="H124263" t="s">
        <v>108195</v>
      </c>
      <c r="I124263" t="s">
        <v>10</v>
      </c>
    </row>
    <row r="124264" spans="1:9" hidden="1" x14ac:dyDescent="0.3">
      <c r="A124264" t="s">
        <v>167472</v>
      </c>
      <c r="B124264" t="s">
        <v>167473</v>
      </c>
      <c r="C124264" t="s">
        <v>85</v>
      </c>
      <c r="D124264" t="s">
        <v>564</v>
      </c>
      <c r="E124264" t="s">
        <v>3539</v>
      </c>
      <c r="F124264" t="s">
        <v>68</v>
      </c>
      <c r="G124264" t="s">
        <v>281</v>
      </c>
      <c r="H124264" t="s">
        <v>108195</v>
      </c>
      <c r="I124264" t="s">
        <v>10</v>
      </c>
    </row>
    <row r="124265" spans="1:9" hidden="1" x14ac:dyDescent="0.3">
      <c r="A124265" t="s">
        <v>167474</v>
      </c>
      <c r="B124265" t="s">
        <v>167475</v>
      </c>
      <c r="C124265" t="s">
        <v>127</v>
      </c>
      <c r="D124265" t="s">
        <v>306</v>
      </c>
      <c r="E124265" t="s">
        <v>3905</v>
      </c>
      <c r="F124265" t="s">
        <v>96</v>
      </c>
      <c r="G124265" t="s">
        <v>281</v>
      </c>
      <c r="H124265" t="s">
        <v>108195</v>
      </c>
      <c r="I124265" t="s">
        <v>10</v>
      </c>
    </row>
    <row r="124266" spans="1:9" hidden="1" x14ac:dyDescent="0.3">
      <c r="A124266" t="s">
        <v>167476</v>
      </c>
      <c r="B124266" t="s">
        <v>167477</v>
      </c>
      <c r="C124266" t="s">
        <v>95</v>
      </c>
      <c r="D124266" t="s">
        <v>279</v>
      </c>
      <c r="E124266" t="s">
        <v>1309</v>
      </c>
      <c r="F124266" t="s">
        <v>754</v>
      </c>
      <c r="G124266" t="s">
        <v>281</v>
      </c>
      <c r="H124266" t="s">
        <v>108195</v>
      </c>
      <c r="I124266" t="s">
        <v>10</v>
      </c>
    </row>
    <row r="124267" spans="1:9" hidden="1" x14ac:dyDescent="0.3">
      <c r="A124267" t="s">
        <v>167478</v>
      </c>
      <c r="B124267" t="s">
        <v>167479</v>
      </c>
      <c r="C124267" t="s">
        <v>233</v>
      </c>
      <c r="D124267" t="s">
        <v>279</v>
      </c>
      <c r="E124267" t="s">
        <v>2198</v>
      </c>
      <c r="F124267" t="s">
        <v>55</v>
      </c>
      <c r="G124267" t="s">
        <v>281</v>
      </c>
      <c r="H124267" t="s">
        <v>108195</v>
      </c>
      <c r="I124267" t="s">
        <v>10</v>
      </c>
    </row>
    <row r="124268" spans="1:9" hidden="1" x14ac:dyDescent="0.3">
      <c r="A124268" t="s">
        <v>167480</v>
      </c>
      <c r="B124268" t="s">
        <v>167481</v>
      </c>
      <c r="C124268" t="s">
        <v>168</v>
      </c>
      <c r="D124268" t="s">
        <v>1059</v>
      </c>
      <c r="E124268" t="s">
        <v>1148</v>
      </c>
      <c r="F124268" t="s">
        <v>39</v>
      </c>
      <c r="G124268" t="s">
        <v>281</v>
      </c>
      <c r="H124268" t="s">
        <v>108195</v>
      </c>
      <c r="I124268" t="s">
        <v>10</v>
      </c>
    </row>
    <row r="124269" spans="1:9" hidden="1" x14ac:dyDescent="0.3">
      <c r="A124269" t="s">
        <v>167482</v>
      </c>
      <c r="B124269" t="s">
        <v>167483</v>
      </c>
      <c r="C124269" t="s">
        <v>167</v>
      </c>
      <c r="D124269" t="s">
        <v>285</v>
      </c>
      <c r="E124269" t="s">
        <v>9582</v>
      </c>
      <c r="F124269" t="s">
        <v>604</v>
      </c>
      <c r="G124269" t="s">
        <v>281</v>
      </c>
      <c r="H124269" t="s">
        <v>108195</v>
      </c>
      <c r="I124269" t="s">
        <v>10</v>
      </c>
    </row>
    <row r="124270" spans="1:9" hidden="1" x14ac:dyDescent="0.3">
      <c r="A124270" t="s">
        <v>167484</v>
      </c>
      <c r="B124270" t="s">
        <v>167485</v>
      </c>
      <c r="C124270" t="s">
        <v>271</v>
      </c>
      <c r="D124270" t="s">
        <v>108044</v>
      </c>
      <c r="E124270" t="s">
        <v>108094</v>
      </c>
      <c r="F124270" t="s">
        <v>224</v>
      </c>
      <c r="G124270" t="s">
        <v>293</v>
      </c>
      <c r="H124270" t="s">
        <v>108195</v>
      </c>
      <c r="I124270" t="s">
        <v>10</v>
      </c>
    </row>
    <row r="124271" spans="1:9" hidden="1" x14ac:dyDescent="0.3">
      <c r="A124271" t="s">
        <v>167486</v>
      </c>
      <c r="B124271" t="s">
        <v>167487</v>
      </c>
      <c r="C124271" t="s">
        <v>29</v>
      </c>
      <c r="D124271" t="s">
        <v>279</v>
      </c>
      <c r="E124271" t="s">
        <v>1589</v>
      </c>
      <c r="F124271" t="s">
        <v>269</v>
      </c>
      <c r="G124271" t="s">
        <v>281</v>
      </c>
      <c r="H124271" t="s">
        <v>108195</v>
      </c>
      <c r="I124271" t="s">
        <v>10</v>
      </c>
    </row>
    <row r="124272" spans="1:9" hidden="1" x14ac:dyDescent="0.3">
      <c r="A124272" t="s">
        <v>167488</v>
      </c>
      <c r="B124272" t="s">
        <v>167489</v>
      </c>
      <c r="C124272" t="s">
        <v>108200</v>
      </c>
      <c r="D124272" t="s">
        <v>1059</v>
      </c>
      <c r="E124272" t="s">
        <v>1053</v>
      </c>
      <c r="F124272" t="s">
        <v>261</v>
      </c>
      <c r="G124272" t="s">
        <v>293</v>
      </c>
      <c r="H124272" t="s">
        <v>108195</v>
      </c>
      <c r="I124272" t="s">
        <v>10</v>
      </c>
    </row>
    <row r="124273" spans="1:9" hidden="1" x14ac:dyDescent="0.3">
      <c r="A124273" t="s">
        <v>167490</v>
      </c>
      <c r="B124273" t="s">
        <v>167491</v>
      </c>
      <c r="C124273" t="s">
        <v>28</v>
      </c>
      <c r="D124273" t="s">
        <v>447</v>
      </c>
      <c r="E124273" t="s">
        <v>1703</v>
      </c>
      <c r="F124273" t="s">
        <v>59</v>
      </c>
      <c r="G124273" t="s">
        <v>281</v>
      </c>
      <c r="H124273" t="s">
        <v>108195</v>
      </c>
      <c r="I124273" t="s">
        <v>10</v>
      </c>
    </row>
    <row r="124274" spans="1:9" hidden="1" x14ac:dyDescent="0.3">
      <c r="A124274" t="s">
        <v>167492</v>
      </c>
      <c r="B124274" t="s">
        <v>167493</v>
      </c>
      <c r="C124274" t="s">
        <v>227</v>
      </c>
      <c r="D124274" t="s">
        <v>279</v>
      </c>
      <c r="E124274" t="s">
        <v>2300</v>
      </c>
      <c r="F124274" t="s">
        <v>55</v>
      </c>
      <c r="G124274" t="s">
        <v>281</v>
      </c>
      <c r="H124274" t="s">
        <v>108195</v>
      </c>
      <c r="I124274" t="s">
        <v>10</v>
      </c>
    </row>
    <row r="124275" spans="1:9" hidden="1" x14ac:dyDescent="0.3">
      <c r="A124275" t="s">
        <v>167494</v>
      </c>
      <c r="B124275" t="s">
        <v>167495</v>
      </c>
      <c r="C124275" t="s">
        <v>221</v>
      </c>
      <c r="D124275" t="s">
        <v>1059</v>
      </c>
      <c r="E124275" t="s">
        <v>884</v>
      </c>
      <c r="F124275" t="s">
        <v>39</v>
      </c>
      <c r="G124275" t="s">
        <v>281</v>
      </c>
      <c r="H124275" t="s">
        <v>108195</v>
      </c>
      <c r="I124275" t="s">
        <v>10</v>
      </c>
    </row>
    <row r="124276" spans="1:9" hidden="1" x14ac:dyDescent="0.3">
      <c r="A124276" t="s">
        <v>167496</v>
      </c>
      <c r="B124276" t="s">
        <v>167497</v>
      </c>
      <c r="C124276" t="s">
        <v>240</v>
      </c>
      <c r="D124276" t="s">
        <v>279</v>
      </c>
      <c r="E124276" t="s">
        <v>1183</v>
      </c>
      <c r="F124276" t="s">
        <v>249</v>
      </c>
      <c r="G124276" t="s">
        <v>281</v>
      </c>
      <c r="H124276" t="s">
        <v>108195</v>
      </c>
      <c r="I124276" t="s">
        <v>10</v>
      </c>
    </row>
    <row r="124277" spans="1:9" hidden="1" x14ac:dyDescent="0.3">
      <c r="A124277" t="s">
        <v>167498</v>
      </c>
      <c r="B124277" t="s">
        <v>167499</v>
      </c>
      <c r="C124277" t="s">
        <v>122</v>
      </c>
      <c r="D124277" t="s">
        <v>306</v>
      </c>
      <c r="E124277" t="s">
        <v>1678</v>
      </c>
      <c r="F124277" t="s">
        <v>82</v>
      </c>
      <c r="G124277" t="s">
        <v>281</v>
      </c>
      <c r="H124277" t="s">
        <v>108195</v>
      </c>
      <c r="I124277" t="s">
        <v>10</v>
      </c>
    </row>
    <row r="124278" spans="1:9" hidden="1" x14ac:dyDescent="0.3">
      <c r="A124278" t="s">
        <v>167500</v>
      </c>
      <c r="B124278" t="s">
        <v>167501</v>
      </c>
      <c r="C124278" t="s">
        <v>177</v>
      </c>
      <c r="D124278" t="s">
        <v>279</v>
      </c>
      <c r="E124278" t="s">
        <v>768</v>
      </c>
      <c r="F124278" t="s">
        <v>86</v>
      </c>
      <c r="G124278" t="s">
        <v>281</v>
      </c>
      <c r="H124278" t="s">
        <v>108195</v>
      </c>
      <c r="I124278" t="s">
        <v>10</v>
      </c>
    </row>
    <row r="124279" spans="1:9" hidden="1" x14ac:dyDescent="0.3">
      <c r="A124279" t="s">
        <v>167502</v>
      </c>
      <c r="B124279" t="s">
        <v>167503</v>
      </c>
      <c r="C124279" t="s">
        <v>136</v>
      </c>
      <c r="D124279" t="s">
        <v>306</v>
      </c>
      <c r="E124279" t="s">
        <v>9228</v>
      </c>
      <c r="F124279" t="s">
        <v>485</v>
      </c>
      <c r="G124279" t="s">
        <v>281</v>
      </c>
      <c r="H124279" t="s">
        <v>108195</v>
      </c>
      <c r="I124279" t="s">
        <v>10</v>
      </c>
    </row>
    <row r="124280" spans="1:9" hidden="1" x14ac:dyDescent="0.3">
      <c r="A124280" t="s">
        <v>167504</v>
      </c>
      <c r="B124280" t="s">
        <v>167505</v>
      </c>
      <c r="C124280" t="s">
        <v>44</v>
      </c>
      <c r="D124280" t="s">
        <v>564</v>
      </c>
      <c r="E124280" t="s">
        <v>1635</v>
      </c>
      <c r="F124280" t="s">
        <v>50</v>
      </c>
      <c r="G124280" t="s">
        <v>281</v>
      </c>
      <c r="H124280" t="s">
        <v>108195</v>
      </c>
      <c r="I124280" t="s">
        <v>10</v>
      </c>
    </row>
    <row r="124281" spans="1:9" hidden="1" x14ac:dyDescent="0.3">
      <c r="A124281" t="s">
        <v>167506</v>
      </c>
      <c r="B124281" t="s">
        <v>167507</v>
      </c>
      <c r="C124281" t="s">
        <v>70</v>
      </c>
      <c r="D124281" t="s">
        <v>108136</v>
      </c>
      <c r="E124281" t="s">
        <v>689</v>
      </c>
      <c r="F124281" t="s">
        <v>55</v>
      </c>
      <c r="G124281" t="s">
        <v>281</v>
      </c>
      <c r="H124281" t="s">
        <v>108195</v>
      </c>
      <c r="I124281" t="s">
        <v>10</v>
      </c>
    </row>
    <row r="124282" spans="1:9" hidden="1" x14ac:dyDescent="0.3">
      <c r="A124282" t="s">
        <v>167508</v>
      </c>
      <c r="B124282" t="s">
        <v>167509</v>
      </c>
      <c r="C124282" t="s">
        <v>198</v>
      </c>
      <c r="D124282" t="s">
        <v>279</v>
      </c>
      <c r="E124282" t="s">
        <v>3304</v>
      </c>
      <c r="F124282" t="s">
        <v>572</v>
      </c>
      <c r="G124282" t="s">
        <v>281</v>
      </c>
      <c r="H124282" t="s">
        <v>108195</v>
      </c>
      <c r="I124282" t="s">
        <v>10</v>
      </c>
    </row>
    <row r="124283" spans="1:9" hidden="1" x14ac:dyDescent="0.3">
      <c r="A124283" t="s">
        <v>167510</v>
      </c>
      <c r="B124283" t="s">
        <v>167511</v>
      </c>
      <c r="C124283" t="s">
        <v>141</v>
      </c>
      <c r="D124283" t="s">
        <v>564</v>
      </c>
      <c r="E124283" t="s">
        <v>831</v>
      </c>
      <c r="F124283" t="s">
        <v>59</v>
      </c>
      <c r="G124283" t="s">
        <v>281</v>
      </c>
      <c r="H124283" t="s">
        <v>108195</v>
      </c>
      <c r="I124283" t="s">
        <v>10</v>
      </c>
    </row>
    <row r="124284" spans="1:9" hidden="1" x14ac:dyDescent="0.3">
      <c r="A124284" t="s">
        <v>167512</v>
      </c>
      <c r="B124284" t="s">
        <v>167513</v>
      </c>
      <c r="C124284" t="s">
        <v>189</v>
      </c>
      <c r="D124284" t="s">
        <v>306</v>
      </c>
      <c r="E124284" t="s">
        <v>1323</v>
      </c>
      <c r="F124284" t="s">
        <v>46</v>
      </c>
      <c r="G124284" t="s">
        <v>281</v>
      </c>
      <c r="H124284" t="s">
        <v>108195</v>
      </c>
      <c r="I124284" t="s">
        <v>10</v>
      </c>
    </row>
    <row r="124285" spans="1:9" hidden="1" x14ac:dyDescent="0.3">
      <c r="A124285" t="s">
        <v>167514</v>
      </c>
      <c r="B124285" t="s">
        <v>167515</v>
      </c>
      <c r="C124285" t="s">
        <v>170</v>
      </c>
      <c r="D124285" t="s">
        <v>306</v>
      </c>
      <c r="E124285" t="s">
        <v>616</v>
      </c>
      <c r="F124285" t="s">
        <v>754</v>
      </c>
      <c r="G124285" t="s">
        <v>281</v>
      </c>
      <c r="H124285" t="s">
        <v>108195</v>
      </c>
      <c r="I124285" t="s">
        <v>10</v>
      </c>
    </row>
    <row r="124286" spans="1:9" hidden="1" x14ac:dyDescent="0.3">
      <c r="A124286" t="s">
        <v>167516</v>
      </c>
      <c r="B124286" t="s">
        <v>167517</v>
      </c>
      <c r="C124286" t="s">
        <v>265</v>
      </c>
      <c r="D124286" t="s">
        <v>290</v>
      </c>
      <c r="E124286" t="s">
        <v>108118</v>
      </c>
      <c r="F124286" t="s">
        <v>638</v>
      </c>
      <c r="G124286" t="s">
        <v>293</v>
      </c>
      <c r="H124286" t="s">
        <v>108195</v>
      </c>
      <c r="I124286" t="s">
        <v>10</v>
      </c>
    </row>
    <row r="124287" spans="1:9" hidden="1" x14ac:dyDescent="0.3">
      <c r="A124287" t="s">
        <v>167518</v>
      </c>
      <c r="B124287" t="s">
        <v>167519</v>
      </c>
      <c r="C124287" t="s">
        <v>209</v>
      </c>
      <c r="D124287" t="s">
        <v>461</v>
      </c>
      <c r="E124287" t="s">
        <v>2257</v>
      </c>
      <c r="F124287" t="s">
        <v>631</v>
      </c>
      <c r="G124287" t="s">
        <v>281</v>
      </c>
      <c r="H124287" t="s">
        <v>108195</v>
      </c>
      <c r="I124287" t="s">
        <v>10</v>
      </c>
    </row>
    <row r="124288" spans="1:9" hidden="1" x14ac:dyDescent="0.3">
      <c r="A124288" t="s">
        <v>167520</v>
      </c>
      <c r="B124288" t="s">
        <v>167521</v>
      </c>
      <c r="C124288" t="s">
        <v>162</v>
      </c>
      <c r="D124288" t="s">
        <v>279</v>
      </c>
      <c r="E124288" t="s">
        <v>4686</v>
      </c>
      <c r="F124288" t="s">
        <v>55</v>
      </c>
      <c r="G124288" t="s">
        <v>281</v>
      </c>
      <c r="H124288" t="s">
        <v>108195</v>
      </c>
      <c r="I124288" t="s">
        <v>10</v>
      </c>
    </row>
    <row r="124289" spans="1:9" hidden="1" x14ac:dyDescent="0.3">
      <c r="A124289" t="s">
        <v>167522</v>
      </c>
      <c r="B124289" t="s">
        <v>167523</v>
      </c>
      <c r="C124289" t="s">
        <v>108200</v>
      </c>
      <c r="D124289" t="s">
        <v>461</v>
      </c>
      <c r="E124289" t="s">
        <v>2568</v>
      </c>
      <c r="F124289" t="s">
        <v>261</v>
      </c>
      <c r="G124289" t="s">
        <v>293</v>
      </c>
      <c r="H124289" t="s">
        <v>108195</v>
      </c>
      <c r="I124289" t="s">
        <v>10</v>
      </c>
    </row>
    <row r="124290" spans="1:9" hidden="1" x14ac:dyDescent="0.3">
      <c r="A124290" t="s">
        <v>167524</v>
      </c>
      <c r="B124290" t="s">
        <v>167525</v>
      </c>
      <c r="C124290" t="s">
        <v>36</v>
      </c>
      <c r="D124290" t="s">
        <v>447</v>
      </c>
      <c r="E124290" t="s">
        <v>321</v>
      </c>
      <c r="F124290" t="s">
        <v>266</v>
      </c>
      <c r="G124290" t="s">
        <v>281</v>
      </c>
      <c r="H124290" t="s">
        <v>108195</v>
      </c>
      <c r="I124290" t="s">
        <v>10</v>
      </c>
    </row>
    <row r="124291" spans="1:9" hidden="1" x14ac:dyDescent="0.3">
      <c r="A124291" t="s">
        <v>167526</v>
      </c>
      <c r="B124291" t="s">
        <v>167527</v>
      </c>
      <c r="C124291" t="s">
        <v>102</v>
      </c>
      <c r="D124291" t="s">
        <v>306</v>
      </c>
      <c r="E124291" t="s">
        <v>1735</v>
      </c>
      <c r="F124291" t="s">
        <v>26</v>
      </c>
      <c r="G124291" t="s">
        <v>281</v>
      </c>
      <c r="H124291" t="s">
        <v>108195</v>
      </c>
      <c r="I124291" t="s">
        <v>10</v>
      </c>
    </row>
    <row r="124292" spans="1:9" hidden="1" x14ac:dyDescent="0.3">
      <c r="A124292" t="s">
        <v>167528</v>
      </c>
      <c r="B124292" t="s">
        <v>167529</v>
      </c>
      <c r="C124292" t="s">
        <v>210</v>
      </c>
      <c r="D124292" t="s">
        <v>279</v>
      </c>
      <c r="E124292" t="s">
        <v>10032</v>
      </c>
      <c r="F124292" t="s">
        <v>140</v>
      </c>
      <c r="G124292" t="s">
        <v>281</v>
      </c>
      <c r="H124292" t="s">
        <v>108195</v>
      </c>
      <c r="I124292" t="s">
        <v>10</v>
      </c>
    </row>
    <row r="124293" spans="1:9" hidden="1" x14ac:dyDescent="0.3">
      <c r="A124293" t="s">
        <v>167530</v>
      </c>
      <c r="B124293" t="s">
        <v>167531</v>
      </c>
      <c r="C124293" t="s">
        <v>265</v>
      </c>
      <c r="D124293" t="s">
        <v>108042</v>
      </c>
      <c r="E124293" t="s">
        <v>108133</v>
      </c>
      <c r="F124293" t="s">
        <v>638</v>
      </c>
      <c r="G124293" t="s">
        <v>293</v>
      </c>
      <c r="H124293" t="s">
        <v>108195</v>
      </c>
      <c r="I124293" t="s">
        <v>10</v>
      </c>
    </row>
    <row r="124294" spans="1:9" hidden="1" x14ac:dyDescent="0.3">
      <c r="A124294" t="s">
        <v>167532</v>
      </c>
      <c r="B124294" t="s">
        <v>167533</v>
      </c>
      <c r="C124294" t="s">
        <v>87</v>
      </c>
      <c r="D124294" t="s">
        <v>279</v>
      </c>
      <c r="E124294" t="s">
        <v>3091</v>
      </c>
      <c r="F124294" t="s">
        <v>140</v>
      </c>
      <c r="G124294" t="s">
        <v>281</v>
      </c>
      <c r="H124294" t="s">
        <v>108195</v>
      </c>
      <c r="I124294" t="s">
        <v>10</v>
      </c>
    </row>
    <row r="124295" spans="1:9" hidden="1" x14ac:dyDescent="0.3">
      <c r="A124295" t="s">
        <v>167534</v>
      </c>
      <c r="B124295" t="s">
        <v>167535</v>
      </c>
      <c r="C124295" t="s">
        <v>97</v>
      </c>
      <c r="D124295" t="s">
        <v>279</v>
      </c>
      <c r="E124295" t="s">
        <v>1176</v>
      </c>
      <c r="F124295" t="s">
        <v>201</v>
      </c>
      <c r="G124295" t="s">
        <v>281</v>
      </c>
      <c r="H124295" t="s">
        <v>108195</v>
      </c>
      <c r="I124295" t="s">
        <v>10</v>
      </c>
    </row>
    <row r="124296" spans="1:9" hidden="1" x14ac:dyDescent="0.3">
      <c r="A124296" t="s">
        <v>167536</v>
      </c>
      <c r="B124296" t="s">
        <v>167537</v>
      </c>
      <c r="C124296" t="s">
        <v>253</v>
      </c>
      <c r="D124296" t="s">
        <v>447</v>
      </c>
      <c r="E124296" t="s">
        <v>706</v>
      </c>
      <c r="F124296" t="s">
        <v>273</v>
      </c>
      <c r="G124296" t="s">
        <v>281</v>
      </c>
      <c r="H124296" t="s">
        <v>108195</v>
      </c>
      <c r="I124296" t="s">
        <v>10</v>
      </c>
    </row>
    <row r="124297" spans="1:9" hidden="1" x14ac:dyDescent="0.3">
      <c r="A124297" t="s">
        <v>167538</v>
      </c>
      <c r="B124297" t="s">
        <v>167539</v>
      </c>
      <c r="C124297" t="s">
        <v>23</v>
      </c>
      <c r="D124297" t="s">
        <v>285</v>
      </c>
      <c r="E124297" t="s">
        <v>33024</v>
      </c>
      <c r="F124297" t="s">
        <v>224</v>
      </c>
      <c r="G124297" t="s">
        <v>281</v>
      </c>
      <c r="H124297" t="s">
        <v>108195</v>
      </c>
      <c r="I124297" t="s">
        <v>10</v>
      </c>
    </row>
    <row r="124298" spans="1:9" hidden="1" x14ac:dyDescent="0.3">
      <c r="A124298" t="s">
        <v>167540</v>
      </c>
      <c r="B124298" t="s">
        <v>167541</v>
      </c>
      <c r="C124298" t="s">
        <v>138</v>
      </c>
      <c r="D124298" t="s">
        <v>279</v>
      </c>
      <c r="E124298" t="s">
        <v>3735</v>
      </c>
      <c r="F124298" t="s">
        <v>90</v>
      </c>
      <c r="G124298" t="s">
        <v>281</v>
      </c>
      <c r="H124298" t="s">
        <v>108195</v>
      </c>
      <c r="I124298" t="s">
        <v>10</v>
      </c>
    </row>
    <row r="124299" spans="1:9" hidden="1" x14ac:dyDescent="0.3">
      <c r="A124299" t="s">
        <v>167542</v>
      </c>
      <c r="B124299" t="s">
        <v>167543</v>
      </c>
      <c r="C124299" t="s">
        <v>191</v>
      </c>
      <c r="D124299" t="s">
        <v>306</v>
      </c>
      <c r="E124299" t="s">
        <v>2328</v>
      </c>
      <c r="F124299" t="s">
        <v>59</v>
      </c>
      <c r="G124299" t="s">
        <v>281</v>
      </c>
      <c r="H124299" t="s">
        <v>108195</v>
      </c>
      <c r="I124299" t="s">
        <v>10</v>
      </c>
    </row>
    <row r="124300" spans="1:9" hidden="1" x14ac:dyDescent="0.3">
      <c r="A124300" t="s">
        <v>167544</v>
      </c>
      <c r="B124300" t="s">
        <v>167545</v>
      </c>
      <c r="C124300" t="s">
        <v>133</v>
      </c>
      <c r="D124300" t="s">
        <v>279</v>
      </c>
      <c r="E124300" t="s">
        <v>1391</v>
      </c>
      <c r="F124300" t="s">
        <v>365</v>
      </c>
      <c r="G124300" t="s">
        <v>281</v>
      </c>
      <c r="H124300" t="s">
        <v>108195</v>
      </c>
      <c r="I124300" t="s">
        <v>10</v>
      </c>
    </row>
    <row r="124301" spans="1:9" hidden="1" x14ac:dyDescent="0.3">
      <c r="A124301" t="s">
        <v>167546</v>
      </c>
      <c r="B124301" t="s">
        <v>167547</v>
      </c>
      <c r="C124301" t="s">
        <v>253</v>
      </c>
      <c r="D124301" t="s">
        <v>564</v>
      </c>
      <c r="E124301" t="s">
        <v>331</v>
      </c>
      <c r="F124301" t="s">
        <v>273</v>
      </c>
      <c r="G124301" t="s">
        <v>281</v>
      </c>
      <c r="H124301" t="s">
        <v>108195</v>
      </c>
      <c r="I124301" t="s">
        <v>10</v>
      </c>
    </row>
    <row r="124302" spans="1:9" hidden="1" x14ac:dyDescent="0.3">
      <c r="A124302" t="s">
        <v>167548</v>
      </c>
      <c r="B124302" t="s">
        <v>167549</v>
      </c>
      <c r="C124302" t="s">
        <v>23</v>
      </c>
      <c r="D124302" t="s">
        <v>564</v>
      </c>
      <c r="E124302" t="s">
        <v>17472</v>
      </c>
      <c r="F124302" t="s">
        <v>224</v>
      </c>
      <c r="G124302" t="s">
        <v>281</v>
      </c>
      <c r="H124302" t="s">
        <v>108195</v>
      </c>
      <c r="I124302" t="s">
        <v>10</v>
      </c>
    </row>
    <row r="124303" spans="1:9" hidden="1" x14ac:dyDescent="0.3">
      <c r="A124303" t="s">
        <v>167550</v>
      </c>
      <c r="B124303" t="s">
        <v>167551</v>
      </c>
      <c r="C124303" t="s">
        <v>87</v>
      </c>
      <c r="D124303" t="s">
        <v>1059</v>
      </c>
      <c r="E124303" t="s">
        <v>334</v>
      </c>
      <c r="F124303" t="s">
        <v>140</v>
      </c>
      <c r="G124303" t="s">
        <v>281</v>
      </c>
      <c r="H124303" t="s">
        <v>108195</v>
      </c>
      <c r="I124303" t="s">
        <v>10</v>
      </c>
    </row>
    <row r="124304" spans="1:9" hidden="1" x14ac:dyDescent="0.3">
      <c r="A124304" t="s">
        <v>167552</v>
      </c>
      <c r="B124304" t="s">
        <v>167553</v>
      </c>
      <c r="C124304" t="s">
        <v>165</v>
      </c>
      <c r="D124304" t="s">
        <v>285</v>
      </c>
      <c r="E124304" t="s">
        <v>334</v>
      </c>
      <c r="F124304" t="s">
        <v>220</v>
      </c>
      <c r="G124304" t="s">
        <v>281</v>
      </c>
      <c r="H124304" t="s">
        <v>108195</v>
      </c>
      <c r="I124304" t="s">
        <v>10</v>
      </c>
    </row>
    <row r="124305" spans="1:9" hidden="1" x14ac:dyDescent="0.3">
      <c r="A124305" t="s">
        <v>167554</v>
      </c>
      <c r="B124305" t="s">
        <v>167555</v>
      </c>
      <c r="C124305" t="s">
        <v>25</v>
      </c>
      <c r="D124305" t="s">
        <v>108136</v>
      </c>
      <c r="E124305" t="s">
        <v>2346</v>
      </c>
      <c r="F124305" t="s">
        <v>175</v>
      </c>
      <c r="G124305" t="s">
        <v>281</v>
      </c>
      <c r="H124305" t="s">
        <v>108195</v>
      </c>
      <c r="I124305" t="s">
        <v>10</v>
      </c>
    </row>
    <row r="124306" spans="1:9" hidden="1" x14ac:dyDescent="0.3">
      <c r="A124306" t="s">
        <v>167556</v>
      </c>
      <c r="B124306" t="s">
        <v>167557</v>
      </c>
      <c r="C124306" t="s">
        <v>207</v>
      </c>
      <c r="D124306" t="s">
        <v>108136</v>
      </c>
      <c r="E124306" t="s">
        <v>3215</v>
      </c>
      <c r="F124306" t="s">
        <v>55</v>
      </c>
      <c r="G124306" t="s">
        <v>281</v>
      </c>
      <c r="H124306" t="s">
        <v>108195</v>
      </c>
      <c r="I124306" t="s">
        <v>10</v>
      </c>
    </row>
    <row r="124307" spans="1:9" hidden="1" x14ac:dyDescent="0.3">
      <c r="A124307" t="s">
        <v>167558</v>
      </c>
      <c r="B124307" t="s">
        <v>167559</v>
      </c>
      <c r="C124307" t="s">
        <v>41</v>
      </c>
      <c r="D124307" t="s">
        <v>447</v>
      </c>
      <c r="E124307" t="s">
        <v>1795</v>
      </c>
      <c r="F124307" t="s">
        <v>55</v>
      </c>
      <c r="G124307" t="s">
        <v>281</v>
      </c>
      <c r="H124307" t="s">
        <v>108195</v>
      </c>
      <c r="I124307" t="s">
        <v>10</v>
      </c>
    </row>
    <row r="124308" spans="1:9" hidden="1" x14ac:dyDescent="0.3">
      <c r="A124308" t="s">
        <v>167560</v>
      </c>
      <c r="B124308" t="s">
        <v>167561</v>
      </c>
      <c r="C124308" t="s">
        <v>184</v>
      </c>
      <c r="D124308" t="s">
        <v>564</v>
      </c>
      <c r="E124308" t="s">
        <v>7394</v>
      </c>
      <c r="F124308" t="s">
        <v>13</v>
      </c>
      <c r="G124308" t="s">
        <v>281</v>
      </c>
      <c r="H124308" t="s">
        <v>108195</v>
      </c>
      <c r="I124308" t="s">
        <v>10</v>
      </c>
    </row>
    <row r="124309" spans="1:9" hidden="1" x14ac:dyDescent="0.3">
      <c r="A124309" t="s">
        <v>167562</v>
      </c>
      <c r="B124309" t="s">
        <v>167563</v>
      </c>
      <c r="C124309" t="s">
        <v>200</v>
      </c>
      <c r="D124309" t="s">
        <v>279</v>
      </c>
      <c r="E124309" t="s">
        <v>4898</v>
      </c>
      <c r="F124309" t="s">
        <v>39</v>
      </c>
      <c r="G124309" t="s">
        <v>281</v>
      </c>
      <c r="H124309" t="s">
        <v>108195</v>
      </c>
      <c r="I124309" t="s">
        <v>10</v>
      </c>
    </row>
    <row r="124310" spans="1:9" hidden="1" x14ac:dyDescent="0.3">
      <c r="A124310" t="s">
        <v>167564</v>
      </c>
      <c r="B124310" t="s">
        <v>167565</v>
      </c>
      <c r="C124310" t="s">
        <v>108200</v>
      </c>
      <c r="D124310" t="s">
        <v>564</v>
      </c>
      <c r="E124310" t="s">
        <v>498</v>
      </c>
      <c r="F124310" t="s">
        <v>261</v>
      </c>
      <c r="G124310" t="s">
        <v>293</v>
      </c>
      <c r="H124310" t="s">
        <v>108195</v>
      </c>
      <c r="I124310" t="s">
        <v>10</v>
      </c>
    </row>
    <row r="124311" spans="1:9" hidden="1" x14ac:dyDescent="0.3">
      <c r="A124311" t="s">
        <v>167566</v>
      </c>
      <c r="B124311" t="s">
        <v>167567</v>
      </c>
      <c r="C124311" t="s">
        <v>245</v>
      </c>
      <c r="D124311" t="s">
        <v>1059</v>
      </c>
      <c r="E124311" t="s">
        <v>1099</v>
      </c>
      <c r="F124311" t="s">
        <v>123</v>
      </c>
      <c r="G124311" t="s">
        <v>281</v>
      </c>
      <c r="H124311" t="s">
        <v>108195</v>
      </c>
      <c r="I124311" t="s">
        <v>10</v>
      </c>
    </row>
    <row r="124312" spans="1:9" hidden="1" x14ac:dyDescent="0.3">
      <c r="A124312" t="s">
        <v>167568</v>
      </c>
      <c r="B124312" t="s">
        <v>167569</v>
      </c>
      <c r="C124312" t="s">
        <v>125</v>
      </c>
      <c r="D124312" t="s">
        <v>279</v>
      </c>
      <c r="E124312" t="s">
        <v>2247</v>
      </c>
      <c r="F124312" t="s">
        <v>46</v>
      </c>
      <c r="G124312" t="s">
        <v>281</v>
      </c>
      <c r="H124312" t="s">
        <v>108195</v>
      </c>
      <c r="I124312" t="s">
        <v>10</v>
      </c>
    </row>
    <row r="124313" spans="1:9" hidden="1" x14ac:dyDescent="0.3">
      <c r="A124313" t="s">
        <v>167570</v>
      </c>
      <c r="B124313" t="s">
        <v>167571</v>
      </c>
      <c r="C124313" t="s">
        <v>183</v>
      </c>
      <c r="D124313" t="s">
        <v>461</v>
      </c>
      <c r="E124313" t="s">
        <v>1200</v>
      </c>
      <c r="F124313" t="s">
        <v>272</v>
      </c>
      <c r="G124313" t="s">
        <v>281</v>
      </c>
      <c r="H124313" t="s">
        <v>108195</v>
      </c>
      <c r="I124313" t="s">
        <v>10</v>
      </c>
    </row>
    <row r="124314" spans="1:9" hidden="1" x14ac:dyDescent="0.3">
      <c r="A124314" t="s">
        <v>167572</v>
      </c>
      <c r="B124314" t="s">
        <v>167573</v>
      </c>
      <c r="C124314" t="s">
        <v>33</v>
      </c>
      <c r="D124314" t="s">
        <v>108136</v>
      </c>
      <c r="E124314" t="s">
        <v>1142</v>
      </c>
      <c r="F124314" t="s">
        <v>247</v>
      </c>
      <c r="G124314" t="s">
        <v>281</v>
      </c>
      <c r="H124314" t="s">
        <v>108195</v>
      </c>
      <c r="I124314" t="s">
        <v>10</v>
      </c>
    </row>
    <row r="124315" spans="1:9" hidden="1" x14ac:dyDescent="0.3">
      <c r="A124315" t="s">
        <v>167574</v>
      </c>
      <c r="B124315" t="s">
        <v>167575</v>
      </c>
      <c r="C124315" t="s">
        <v>144</v>
      </c>
      <c r="D124315" t="s">
        <v>306</v>
      </c>
      <c r="E124315" t="s">
        <v>1841</v>
      </c>
      <c r="F124315" t="s">
        <v>598</v>
      </c>
      <c r="G124315" t="s">
        <v>281</v>
      </c>
      <c r="H124315" t="s">
        <v>108195</v>
      </c>
      <c r="I124315" t="s">
        <v>10</v>
      </c>
    </row>
    <row r="124316" spans="1:9" hidden="1" x14ac:dyDescent="0.3">
      <c r="A124316" t="s">
        <v>167576</v>
      </c>
      <c r="B124316" t="s">
        <v>167577</v>
      </c>
      <c r="C124316" t="s">
        <v>14</v>
      </c>
      <c r="D124316" t="s">
        <v>279</v>
      </c>
      <c r="E124316" t="s">
        <v>2948</v>
      </c>
      <c r="F124316" t="s">
        <v>1157</v>
      </c>
      <c r="G124316" t="s">
        <v>281</v>
      </c>
      <c r="H124316" t="s">
        <v>108195</v>
      </c>
      <c r="I124316" t="s">
        <v>10</v>
      </c>
    </row>
    <row r="124317" spans="1:9" hidden="1" x14ac:dyDescent="0.3">
      <c r="A124317" t="s">
        <v>167578</v>
      </c>
      <c r="B124317" t="s">
        <v>167579</v>
      </c>
      <c r="C124317" t="s">
        <v>93</v>
      </c>
      <c r="D124317" t="s">
        <v>461</v>
      </c>
      <c r="E124317" t="s">
        <v>1189</v>
      </c>
      <c r="F124317" t="s">
        <v>250</v>
      </c>
      <c r="G124317" t="s">
        <v>281</v>
      </c>
      <c r="H124317" t="s">
        <v>108195</v>
      </c>
      <c r="I124317" t="s">
        <v>10</v>
      </c>
    </row>
    <row r="124318" spans="1:9" hidden="1" x14ac:dyDescent="0.3">
      <c r="A124318" t="s">
        <v>167580</v>
      </c>
      <c r="B124318" t="s">
        <v>167581</v>
      </c>
      <c r="C124318" t="s">
        <v>98</v>
      </c>
      <c r="D124318" t="s">
        <v>279</v>
      </c>
      <c r="E124318" t="s">
        <v>340</v>
      </c>
      <c r="F124318" t="s">
        <v>276</v>
      </c>
      <c r="G124318" t="s">
        <v>281</v>
      </c>
      <c r="H124318" t="s">
        <v>108195</v>
      </c>
      <c r="I124318" t="s">
        <v>10</v>
      </c>
    </row>
    <row r="124319" spans="1:9" hidden="1" x14ac:dyDescent="0.3">
      <c r="A124319" t="s">
        <v>167582</v>
      </c>
      <c r="B124319" t="s">
        <v>167583</v>
      </c>
      <c r="C124319" t="s">
        <v>128</v>
      </c>
      <c r="D124319" t="s">
        <v>285</v>
      </c>
      <c r="E124319" t="s">
        <v>558</v>
      </c>
      <c r="F124319" t="s">
        <v>55</v>
      </c>
      <c r="G124319" t="s">
        <v>281</v>
      </c>
      <c r="H124319" t="s">
        <v>108195</v>
      </c>
      <c r="I124319" t="s">
        <v>10</v>
      </c>
    </row>
    <row r="124320" spans="1:9" hidden="1" x14ac:dyDescent="0.3">
      <c r="A124320" t="s">
        <v>167584</v>
      </c>
      <c r="B124320" t="s">
        <v>167585</v>
      </c>
      <c r="C124320" t="s">
        <v>228</v>
      </c>
      <c r="D124320" t="s">
        <v>279</v>
      </c>
      <c r="E124320" t="s">
        <v>534</v>
      </c>
      <c r="F124320" t="s">
        <v>37</v>
      </c>
      <c r="G124320" t="s">
        <v>281</v>
      </c>
      <c r="H124320" t="s">
        <v>108195</v>
      </c>
      <c r="I124320" t="s">
        <v>10</v>
      </c>
    </row>
    <row r="124321" spans="1:9" hidden="1" x14ac:dyDescent="0.3">
      <c r="A124321" t="s">
        <v>167586</v>
      </c>
      <c r="B124321" t="s">
        <v>167587</v>
      </c>
      <c r="C124321" t="s">
        <v>117</v>
      </c>
      <c r="D124321" t="s">
        <v>1059</v>
      </c>
      <c r="E124321" t="s">
        <v>2752</v>
      </c>
      <c r="F124321" t="s">
        <v>251</v>
      </c>
      <c r="G124321" t="s">
        <v>281</v>
      </c>
      <c r="H124321" t="s">
        <v>108195</v>
      </c>
      <c r="I124321" t="s">
        <v>10</v>
      </c>
    </row>
    <row r="124322" spans="1:9" hidden="1" x14ac:dyDescent="0.3">
      <c r="A124322" t="s">
        <v>167588</v>
      </c>
      <c r="B124322" t="s">
        <v>167589</v>
      </c>
      <c r="C124322" t="s">
        <v>167</v>
      </c>
      <c r="D124322" t="s">
        <v>1059</v>
      </c>
      <c r="E124322" t="s">
        <v>7234</v>
      </c>
      <c r="F124322" t="s">
        <v>604</v>
      </c>
      <c r="G124322" t="s">
        <v>281</v>
      </c>
      <c r="H124322" t="s">
        <v>108195</v>
      </c>
      <c r="I124322" t="s">
        <v>10</v>
      </c>
    </row>
    <row r="124323" spans="1:9" hidden="1" x14ac:dyDescent="0.3">
      <c r="A124323" t="s">
        <v>167590</v>
      </c>
      <c r="B124323" t="s">
        <v>167591</v>
      </c>
      <c r="C124323" t="s">
        <v>213</v>
      </c>
      <c r="D124323" t="s">
        <v>564</v>
      </c>
      <c r="E124323" t="s">
        <v>1148</v>
      </c>
      <c r="F124323" t="s">
        <v>123</v>
      </c>
      <c r="G124323" t="s">
        <v>281</v>
      </c>
      <c r="H124323" t="s">
        <v>108195</v>
      </c>
      <c r="I124323" t="s">
        <v>10</v>
      </c>
    </row>
    <row r="124324" spans="1:9" hidden="1" x14ac:dyDescent="0.3">
      <c r="A124324" t="s">
        <v>167592</v>
      </c>
      <c r="B124324" t="s">
        <v>167593</v>
      </c>
      <c r="C124324" t="s">
        <v>213</v>
      </c>
      <c r="D124324" t="s">
        <v>279</v>
      </c>
      <c r="E124324" t="s">
        <v>6346</v>
      </c>
      <c r="F124324" t="s">
        <v>123</v>
      </c>
      <c r="G124324" t="s">
        <v>281</v>
      </c>
      <c r="H124324" t="s">
        <v>108195</v>
      </c>
      <c r="I124324" t="s">
        <v>10</v>
      </c>
    </row>
    <row r="124325" spans="1:9" hidden="1" x14ac:dyDescent="0.3">
      <c r="A124325" t="s">
        <v>167594</v>
      </c>
      <c r="B124325" t="s">
        <v>167595</v>
      </c>
      <c r="C124325" t="s">
        <v>186</v>
      </c>
      <c r="D124325" t="s">
        <v>279</v>
      </c>
      <c r="E124325" t="s">
        <v>1460</v>
      </c>
      <c r="F124325" t="s">
        <v>47</v>
      </c>
      <c r="G124325" t="s">
        <v>281</v>
      </c>
      <c r="H124325" t="s">
        <v>108195</v>
      </c>
      <c r="I124325" t="s">
        <v>10</v>
      </c>
    </row>
    <row r="124326" spans="1:9" hidden="1" x14ac:dyDescent="0.3">
      <c r="A124326" t="s">
        <v>167596</v>
      </c>
      <c r="B124326" t="s">
        <v>167597</v>
      </c>
      <c r="C124326" t="s">
        <v>173</v>
      </c>
      <c r="D124326" t="s">
        <v>285</v>
      </c>
      <c r="E124326" t="s">
        <v>2976</v>
      </c>
      <c r="F124326" t="s">
        <v>55</v>
      </c>
      <c r="G124326" t="s">
        <v>281</v>
      </c>
      <c r="H124326" t="s">
        <v>108195</v>
      </c>
      <c r="I124326" t="s">
        <v>10</v>
      </c>
    </row>
    <row r="124327" spans="1:9" hidden="1" x14ac:dyDescent="0.3">
      <c r="A124327" t="s">
        <v>167598</v>
      </c>
      <c r="B124327" t="s">
        <v>167599</v>
      </c>
      <c r="C124327" t="s">
        <v>42</v>
      </c>
      <c r="D124327" t="s">
        <v>279</v>
      </c>
      <c r="E124327" t="s">
        <v>1460</v>
      </c>
      <c r="F124327" t="s">
        <v>404</v>
      </c>
      <c r="G124327" t="s">
        <v>281</v>
      </c>
      <c r="H124327" t="s">
        <v>108195</v>
      </c>
      <c r="I124327" t="s">
        <v>10</v>
      </c>
    </row>
    <row r="124328" spans="1:9" hidden="1" x14ac:dyDescent="0.3">
      <c r="A124328" t="s">
        <v>167600</v>
      </c>
      <c r="B124328" t="s">
        <v>167601</v>
      </c>
      <c r="C124328" t="s">
        <v>103</v>
      </c>
      <c r="D124328" t="s">
        <v>279</v>
      </c>
      <c r="E124328" t="s">
        <v>540</v>
      </c>
      <c r="F124328" t="s">
        <v>150</v>
      </c>
      <c r="G124328" t="s">
        <v>281</v>
      </c>
      <c r="H124328" t="s">
        <v>108195</v>
      </c>
      <c r="I124328" t="s">
        <v>10</v>
      </c>
    </row>
    <row r="124329" spans="1:9" hidden="1" x14ac:dyDescent="0.3">
      <c r="A124329" t="s">
        <v>167602</v>
      </c>
      <c r="B124329" t="s">
        <v>167603</v>
      </c>
      <c r="C124329" t="s">
        <v>95</v>
      </c>
      <c r="D124329" t="s">
        <v>279</v>
      </c>
      <c r="E124329" t="s">
        <v>519</v>
      </c>
      <c r="F124329" t="s">
        <v>754</v>
      </c>
      <c r="G124329" t="s">
        <v>281</v>
      </c>
      <c r="H124329" t="s">
        <v>108195</v>
      </c>
      <c r="I124329" t="s">
        <v>10</v>
      </c>
    </row>
    <row r="124330" spans="1:9" hidden="1" x14ac:dyDescent="0.3">
      <c r="A124330" t="s">
        <v>167604</v>
      </c>
      <c r="B124330" t="s">
        <v>167605</v>
      </c>
      <c r="C124330" t="s">
        <v>232</v>
      </c>
      <c r="D124330" t="s">
        <v>461</v>
      </c>
      <c r="E124330" t="s">
        <v>568</v>
      </c>
      <c r="F124330" t="s">
        <v>404</v>
      </c>
      <c r="G124330" t="s">
        <v>281</v>
      </c>
      <c r="H124330" t="s">
        <v>108195</v>
      </c>
      <c r="I124330" t="s">
        <v>10</v>
      </c>
    </row>
    <row r="124331" spans="1:9" hidden="1" x14ac:dyDescent="0.3">
      <c r="A124331" t="s">
        <v>167606</v>
      </c>
      <c r="B124331" t="s">
        <v>167607</v>
      </c>
      <c r="C124331" t="s">
        <v>24</v>
      </c>
      <c r="D124331" t="s">
        <v>279</v>
      </c>
      <c r="E124331" t="s">
        <v>14477</v>
      </c>
      <c r="F124331" t="s">
        <v>203</v>
      </c>
      <c r="G124331" t="s">
        <v>281</v>
      </c>
      <c r="H124331" t="s">
        <v>108195</v>
      </c>
      <c r="I124331" t="s">
        <v>10</v>
      </c>
    </row>
    <row r="124332" spans="1:9" hidden="1" x14ac:dyDescent="0.3">
      <c r="A124332" t="s">
        <v>167608</v>
      </c>
      <c r="B124332" t="s">
        <v>167609</v>
      </c>
      <c r="C124332" t="s">
        <v>174</v>
      </c>
      <c r="D124332" t="s">
        <v>279</v>
      </c>
      <c r="E124332" t="s">
        <v>1304</v>
      </c>
      <c r="F124332" t="s">
        <v>77</v>
      </c>
      <c r="G124332" t="s">
        <v>281</v>
      </c>
      <c r="H124332" t="s">
        <v>108195</v>
      </c>
      <c r="I124332" t="s">
        <v>10</v>
      </c>
    </row>
    <row r="124333" spans="1:9" hidden="1" x14ac:dyDescent="0.3">
      <c r="A124333" t="s">
        <v>167610</v>
      </c>
      <c r="B124333" t="s">
        <v>167611</v>
      </c>
      <c r="C124333" t="s">
        <v>192</v>
      </c>
      <c r="D124333" t="s">
        <v>279</v>
      </c>
      <c r="E124333" t="s">
        <v>1285</v>
      </c>
      <c r="F124333" t="s">
        <v>50</v>
      </c>
      <c r="G124333" t="s">
        <v>281</v>
      </c>
      <c r="H124333" t="s">
        <v>108195</v>
      </c>
      <c r="I124333" t="s">
        <v>10</v>
      </c>
    </row>
    <row r="124334" spans="1:9" hidden="1" x14ac:dyDescent="0.3">
      <c r="A124334" t="s">
        <v>167612</v>
      </c>
      <c r="B124334" t="s">
        <v>167613</v>
      </c>
      <c r="C124334" t="s">
        <v>99</v>
      </c>
      <c r="D124334" t="s">
        <v>279</v>
      </c>
      <c r="E124334" t="s">
        <v>2008</v>
      </c>
      <c r="F124334" t="s">
        <v>17</v>
      </c>
      <c r="G124334" t="s">
        <v>281</v>
      </c>
      <c r="H124334" t="s">
        <v>108195</v>
      </c>
      <c r="I124334" t="s">
        <v>10</v>
      </c>
    </row>
    <row r="124335" spans="1:9" hidden="1" x14ac:dyDescent="0.3">
      <c r="A124335" t="s">
        <v>167614</v>
      </c>
      <c r="B124335" t="s">
        <v>167615</v>
      </c>
      <c r="C124335" t="s">
        <v>232</v>
      </c>
      <c r="D124335" t="s">
        <v>447</v>
      </c>
      <c r="E124335" t="s">
        <v>474</v>
      </c>
      <c r="F124335" t="s">
        <v>404</v>
      </c>
      <c r="G124335" t="s">
        <v>281</v>
      </c>
      <c r="H124335" t="s">
        <v>108195</v>
      </c>
      <c r="I124335" t="s">
        <v>10</v>
      </c>
    </row>
    <row r="124336" spans="1:9" hidden="1" x14ac:dyDescent="0.3">
      <c r="A124336" t="s">
        <v>167616</v>
      </c>
      <c r="B124336" t="s">
        <v>167617</v>
      </c>
      <c r="C124336" t="s">
        <v>265</v>
      </c>
      <c r="D124336" t="s">
        <v>108044</v>
      </c>
      <c r="E124336" t="s">
        <v>108157</v>
      </c>
      <c r="F124336" t="s">
        <v>638</v>
      </c>
      <c r="G124336" t="s">
        <v>293</v>
      </c>
      <c r="H124336" t="s">
        <v>108195</v>
      </c>
      <c r="I124336" t="s">
        <v>10</v>
      </c>
    </row>
    <row r="124337" spans="1:9" hidden="1" x14ac:dyDescent="0.3">
      <c r="A124337" t="s">
        <v>167618</v>
      </c>
      <c r="B124337" t="s">
        <v>167619</v>
      </c>
      <c r="C124337" t="s">
        <v>121</v>
      </c>
      <c r="D124337" t="s">
        <v>285</v>
      </c>
      <c r="E124337" t="s">
        <v>552</v>
      </c>
      <c r="F124337" t="s">
        <v>318</v>
      </c>
      <c r="G124337" t="s">
        <v>281</v>
      </c>
      <c r="H124337" t="s">
        <v>108195</v>
      </c>
      <c r="I124337" t="s">
        <v>10</v>
      </c>
    </row>
    <row r="124338" spans="1:9" hidden="1" x14ac:dyDescent="0.3">
      <c r="A124338" t="s">
        <v>167620</v>
      </c>
      <c r="B124338" t="s">
        <v>167621</v>
      </c>
      <c r="C124338" t="s">
        <v>67</v>
      </c>
      <c r="D124338" t="s">
        <v>564</v>
      </c>
      <c r="E124338" t="s">
        <v>588</v>
      </c>
      <c r="F124338" t="s">
        <v>86</v>
      </c>
      <c r="G124338" t="s">
        <v>281</v>
      </c>
      <c r="H124338" t="s">
        <v>108195</v>
      </c>
      <c r="I124338" t="s">
        <v>10</v>
      </c>
    </row>
    <row r="124339" spans="1:9" hidden="1" x14ac:dyDescent="0.3">
      <c r="A124339" t="s">
        <v>167622</v>
      </c>
      <c r="B124339" t="s">
        <v>167623</v>
      </c>
      <c r="C124339" t="s">
        <v>271</v>
      </c>
      <c r="D124339" t="s">
        <v>110329</v>
      </c>
      <c r="E124339" t="s">
        <v>108060</v>
      </c>
      <c r="F124339" t="s">
        <v>224</v>
      </c>
      <c r="G124339" t="s">
        <v>293</v>
      </c>
      <c r="H124339" t="s">
        <v>108195</v>
      </c>
      <c r="I124339" t="s">
        <v>10</v>
      </c>
    </row>
    <row r="124340" spans="1:9" hidden="1" x14ac:dyDescent="0.3">
      <c r="A124340" t="s">
        <v>167624</v>
      </c>
      <c r="B124340" t="s">
        <v>167625</v>
      </c>
      <c r="C124340" t="s">
        <v>226</v>
      </c>
      <c r="D124340" t="s">
        <v>306</v>
      </c>
      <c r="E124340" t="s">
        <v>9421</v>
      </c>
      <c r="F124340" t="s">
        <v>369</v>
      </c>
      <c r="G124340" t="s">
        <v>281</v>
      </c>
      <c r="H124340" t="s">
        <v>108195</v>
      </c>
      <c r="I124340" t="s">
        <v>10</v>
      </c>
    </row>
    <row r="124341" spans="1:9" hidden="1" x14ac:dyDescent="0.3">
      <c r="A124341" t="s">
        <v>167626</v>
      </c>
      <c r="B124341" t="s">
        <v>167627</v>
      </c>
      <c r="C124341" t="s">
        <v>270</v>
      </c>
      <c r="D124341" t="s">
        <v>279</v>
      </c>
      <c r="E124341" t="s">
        <v>861</v>
      </c>
      <c r="F124341" t="s">
        <v>175</v>
      </c>
      <c r="G124341" t="s">
        <v>281</v>
      </c>
      <c r="H124341" t="s">
        <v>108195</v>
      </c>
      <c r="I124341" t="s">
        <v>10</v>
      </c>
    </row>
    <row r="124342" spans="1:9" hidden="1" x14ac:dyDescent="0.3">
      <c r="A124342" t="s">
        <v>167628</v>
      </c>
      <c r="B124342" t="s">
        <v>167629</v>
      </c>
      <c r="C124342" t="s">
        <v>170</v>
      </c>
      <c r="D124342" t="s">
        <v>279</v>
      </c>
      <c r="E124342" t="s">
        <v>1601</v>
      </c>
      <c r="F124342" t="s">
        <v>754</v>
      </c>
      <c r="G124342" t="s">
        <v>281</v>
      </c>
      <c r="H124342" t="s">
        <v>108195</v>
      </c>
      <c r="I124342" t="s">
        <v>10</v>
      </c>
    </row>
    <row r="124343" spans="1:9" hidden="1" x14ac:dyDescent="0.3">
      <c r="A124343" t="s">
        <v>167630</v>
      </c>
      <c r="B124343" t="s">
        <v>167631</v>
      </c>
      <c r="C124343" t="s">
        <v>29</v>
      </c>
      <c r="D124343" t="s">
        <v>461</v>
      </c>
      <c r="E124343" t="s">
        <v>1820</v>
      </c>
      <c r="F124343" t="s">
        <v>269</v>
      </c>
      <c r="G124343" t="s">
        <v>281</v>
      </c>
      <c r="H124343" t="s">
        <v>108195</v>
      </c>
      <c r="I124343" t="s">
        <v>10</v>
      </c>
    </row>
    <row r="124344" spans="1:9" hidden="1" x14ac:dyDescent="0.3">
      <c r="A124344" t="s">
        <v>167632</v>
      </c>
      <c r="B124344" t="s">
        <v>167633</v>
      </c>
      <c r="C124344" t="s">
        <v>58</v>
      </c>
      <c r="D124344" t="s">
        <v>461</v>
      </c>
      <c r="E124344" t="s">
        <v>2195</v>
      </c>
      <c r="F124344" t="s">
        <v>50</v>
      </c>
      <c r="G124344" t="s">
        <v>281</v>
      </c>
      <c r="H124344" t="s">
        <v>108195</v>
      </c>
      <c r="I124344" t="s">
        <v>10</v>
      </c>
    </row>
    <row r="124345" spans="1:9" hidden="1" x14ac:dyDescent="0.3">
      <c r="A124345" t="s">
        <v>167634</v>
      </c>
      <c r="B124345" t="s">
        <v>167635</v>
      </c>
      <c r="C124345" t="s">
        <v>184</v>
      </c>
      <c r="D124345" t="s">
        <v>279</v>
      </c>
      <c r="E124345" t="s">
        <v>726</v>
      </c>
      <c r="F124345" t="s">
        <v>13</v>
      </c>
      <c r="G124345" t="s">
        <v>281</v>
      </c>
      <c r="H124345" t="s">
        <v>108195</v>
      </c>
      <c r="I124345" t="s">
        <v>10</v>
      </c>
    </row>
    <row r="124346" spans="1:9" hidden="1" x14ac:dyDescent="0.3">
      <c r="A124346" t="s">
        <v>167636</v>
      </c>
      <c r="B124346" t="s">
        <v>167637</v>
      </c>
      <c r="C124346" t="s">
        <v>159</v>
      </c>
      <c r="D124346" t="s">
        <v>564</v>
      </c>
      <c r="E124346" t="s">
        <v>4137</v>
      </c>
      <c r="F124346" t="s">
        <v>78</v>
      </c>
      <c r="G124346" t="s">
        <v>281</v>
      </c>
      <c r="H124346" t="s">
        <v>108195</v>
      </c>
      <c r="I124346" t="s">
        <v>10</v>
      </c>
    </row>
    <row r="124347" spans="1:9" hidden="1" x14ac:dyDescent="0.3">
      <c r="A124347" t="s">
        <v>167638</v>
      </c>
      <c r="B124347" t="s">
        <v>167639</v>
      </c>
      <c r="C124347" t="s">
        <v>158</v>
      </c>
      <c r="D124347" t="s">
        <v>447</v>
      </c>
      <c r="E124347" t="s">
        <v>4568</v>
      </c>
      <c r="F124347" t="s">
        <v>231</v>
      </c>
      <c r="G124347" t="s">
        <v>281</v>
      </c>
      <c r="H124347" t="s">
        <v>108195</v>
      </c>
      <c r="I124347" t="s">
        <v>10</v>
      </c>
    </row>
    <row r="124348" spans="1:9" hidden="1" x14ac:dyDescent="0.3">
      <c r="A124348" t="s">
        <v>167640</v>
      </c>
      <c r="B124348" t="s">
        <v>167641</v>
      </c>
      <c r="C124348" t="s">
        <v>70</v>
      </c>
      <c r="D124348" t="s">
        <v>461</v>
      </c>
      <c r="E124348" t="s">
        <v>4142</v>
      </c>
      <c r="F124348" t="s">
        <v>55</v>
      </c>
      <c r="G124348" t="s">
        <v>281</v>
      </c>
      <c r="H124348" t="s">
        <v>108195</v>
      </c>
      <c r="I124348" t="s">
        <v>10</v>
      </c>
    </row>
    <row r="124349" spans="1:9" hidden="1" x14ac:dyDescent="0.3">
      <c r="A124349" t="s">
        <v>167642</v>
      </c>
      <c r="B124349" t="s">
        <v>167643</v>
      </c>
      <c r="C124349" t="s">
        <v>271</v>
      </c>
      <c r="D124349" t="s">
        <v>108042</v>
      </c>
      <c r="E124349" t="s">
        <v>108076</v>
      </c>
      <c r="F124349" t="s">
        <v>224</v>
      </c>
      <c r="G124349" t="s">
        <v>293</v>
      </c>
      <c r="H124349" t="s">
        <v>108195</v>
      </c>
      <c r="I124349" t="s">
        <v>10</v>
      </c>
    </row>
    <row r="124350" spans="1:9" hidden="1" x14ac:dyDescent="0.3">
      <c r="A124350" t="s">
        <v>167644</v>
      </c>
      <c r="B124350" t="s">
        <v>167645</v>
      </c>
      <c r="C124350" t="s">
        <v>176</v>
      </c>
      <c r="D124350" t="s">
        <v>108136</v>
      </c>
      <c r="E124350" t="s">
        <v>9688</v>
      </c>
      <c r="F124350" t="s">
        <v>267</v>
      </c>
      <c r="G124350" t="s">
        <v>281</v>
      </c>
      <c r="H124350" t="s">
        <v>108195</v>
      </c>
      <c r="I124350" t="s">
        <v>10</v>
      </c>
    </row>
    <row r="124351" spans="1:9" hidden="1" x14ac:dyDescent="0.3">
      <c r="A124351" t="s">
        <v>167646</v>
      </c>
      <c r="B124351" t="s">
        <v>167647</v>
      </c>
      <c r="C124351" t="s">
        <v>212</v>
      </c>
      <c r="D124351" t="s">
        <v>1059</v>
      </c>
      <c r="E124351" t="s">
        <v>480</v>
      </c>
      <c r="F124351" t="s">
        <v>175</v>
      </c>
      <c r="G124351" t="s">
        <v>281</v>
      </c>
      <c r="H124351" t="s">
        <v>108195</v>
      </c>
      <c r="I124351" t="s">
        <v>10</v>
      </c>
    </row>
    <row r="124352" spans="1:9" hidden="1" x14ac:dyDescent="0.3">
      <c r="A124352" t="s">
        <v>167648</v>
      </c>
      <c r="B124352" t="s">
        <v>167649</v>
      </c>
      <c r="C124352" t="s">
        <v>118</v>
      </c>
      <c r="D124352" t="s">
        <v>108136</v>
      </c>
      <c r="E124352" t="s">
        <v>1834</v>
      </c>
      <c r="F124352" t="s">
        <v>276</v>
      </c>
      <c r="G124352" t="s">
        <v>281</v>
      </c>
      <c r="H124352" t="s">
        <v>108195</v>
      </c>
      <c r="I124352" t="s">
        <v>10</v>
      </c>
    </row>
    <row r="124353" spans="1:9" hidden="1" x14ac:dyDescent="0.3">
      <c r="A124353" t="s">
        <v>167650</v>
      </c>
      <c r="B124353" t="s">
        <v>167651</v>
      </c>
      <c r="C124353" t="s">
        <v>95</v>
      </c>
      <c r="D124353" t="s">
        <v>306</v>
      </c>
      <c r="E124353" t="s">
        <v>4275</v>
      </c>
      <c r="F124353" t="s">
        <v>754</v>
      </c>
      <c r="G124353" t="s">
        <v>281</v>
      </c>
      <c r="H124353" t="s">
        <v>108195</v>
      </c>
      <c r="I124353" t="s">
        <v>10</v>
      </c>
    </row>
    <row r="124354" spans="1:9" hidden="1" x14ac:dyDescent="0.3">
      <c r="A124354" t="s">
        <v>167652</v>
      </c>
      <c r="B124354" t="s">
        <v>167653</v>
      </c>
      <c r="C124354" t="s">
        <v>54</v>
      </c>
      <c r="D124354" t="s">
        <v>461</v>
      </c>
      <c r="E124354" t="s">
        <v>1121</v>
      </c>
      <c r="F124354" t="s">
        <v>150</v>
      </c>
      <c r="G124354" t="s">
        <v>281</v>
      </c>
      <c r="H124354" t="s">
        <v>108195</v>
      </c>
      <c r="I124354" t="s">
        <v>10</v>
      </c>
    </row>
    <row r="124355" spans="1:9" hidden="1" x14ac:dyDescent="0.3">
      <c r="A124355" t="s">
        <v>167654</v>
      </c>
      <c r="B124355" t="s">
        <v>167655</v>
      </c>
      <c r="C124355" t="s">
        <v>137</v>
      </c>
      <c r="D124355" t="s">
        <v>306</v>
      </c>
      <c r="E124355" t="s">
        <v>4818</v>
      </c>
      <c r="F124355" t="s">
        <v>131</v>
      </c>
      <c r="G124355" t="s">
        <v>281</v>
      </c>
      <c r="H124355" t="s">
        <v>108195</v>
      </c>
      <c r="I124355" t="s">
        <v>10</v>
      </c>
    </row>
    <row r="124356" spans="1:9" hidden="1" x14ac:dyDescent="0.3">
      <c r="A124356" t="s">
        <v>167656</v>
      </c>
      <c r="B124356" t="s">
        <v>167657</v>
      </c>
      <c r="C124356" t="s">
        <v>184</v>
      </c>
      <c r="D124356" t="s">
        <v>447</v>
      </c>
      <c r="E124356" t="s">
        <v>1732</v>
      </c>
      <c r="F124356" t="s">
        <v>13</v>
      </c>
      <c r="G124356" t="s">
        <v>281</v>
      </c>
      <c r="H124356" t="s">
        <v>108195</v>
      </c>
      <c r="I124356" t="s">
        <v>10</v>
      </c>
    </row>
    <row r="124357" spans="1:9" hidden="1" x14ac:dyDescent="0.3">
      <c r="A124357" t="s">
        <v>167658</v>
      </c>
      <c r="B124357" t="s">
        <v>167659</v>
      </c>
      <c r="C124357" t="s">
        <v>48</v>
      </c>
      <c r="D124357" t="s">
        <v>285</v>
      </c>
      <c r="E124357" t="s">
        <v>3245</v>
      </c>
      <c r="F124357" t="s">
        <v>666</v>
      </c>
      <c r="G124357" t="s">
        <v>281</v>
      </c>
      <c r="H124357" t="s">
        <v>108195</v>
      </c>
      <c r="I124357" t="s">
        <v>10</v>
      </c>
    </row>
    <row r="124358" spans="1:9" hidden="1" x14ac:dyDescent="0.3">
      <c r="A124358" t="s">
        <v>167660</v>
      </c>
      <c r="B124358" t="s">
        <v>167661</v>
      </c>
      <c r="C124358" t="s">
        <v>33</v>
      </c>
      <c r="D124358" t="s">
        <v>461</v>
      </c>
      <c r="E124358" t="s">
        <v>651</v>
      </c>
      <c r="F124358" t="s">
        <v>247</v>
      </c>
      <c r="G124358" t="s">
        <v>281</v>
      </c>
      <c r="H124358" t="s">
        <v>108195</v>
      </c>
      <c r="I124358" t="s">
        <v>10</v>
      </c>
    </row>
    <row r="124359" spans="1:9" hidden="1" x14ac:dyDescent="0.3">
      <c r="A124359" t="s">
        <v>167662</v>
      </c>
      <c r="B124359" t="s">
        <v>167663</v>
      </c>
      <c r="C124359" t="s">
        <v>176</v>
      </c>
      <c r="D124359" t="s">
        <v>279</v>
      </c>
      <c r="E124359" t="s">
        <v>9688</v>
      </c>
      <c r="F124359" t="s">
        <v>267</v>
      </c>
      <c r="G124359" t="s">
        <v>281</v>
      </c>
      <c r="H124359" t="s">
        <v>108195</v>
      </c>
      <c r="I124359" t="s">
        <v>10</v>
      </c>
    </row>
    <row r="124360" spans="1:9" hidden="1" x14ac:dyDescent="0.3">
      <c r="A124360" t="s">
        <v>167664</v>
      </c>
      <c r="B124360" t="s">
        <v>167665</v>
      </c>
      <c r="C124360" t="s">
        <v>164</v>
      </c>
      <c r="D124360" t="s">
        <v>306</v>
      </c>
      <c r="E124360" t="s">
        <v>2300</v>
      </c>
      <c r="F124360" t="s">
        <v>318</v>
      </c>
      <c r="G124360" t="s">
        <v>281</v>
      </c>
      <c r="H124360" t="s">
        <v>108195</v>
      </c>
      <c r="I124360" t="s">
        <v>10</v>
      </c>
    </row>
    <row r="124361" spans="1:9" hidden="1" x14ac:dyDescent="0.3">
      <c r="A124361" t="s">
        <v>167666</v>
      </c>
      <c r="B124361" t="s">
        <v>167667</v>
      </c>
      <c r="C124361" t="s">
        <v>121</v>
      </c>
      <c r="D124361" t="s">
        <v>306</v>
      </c>
      <c r="E124361" t="s">
        <v>588</v>
      </c>
      <c r="F124361" t="s">
        <v>318</v>
      </c>
      <c r="G124361" t="s">
        <v>281</v>
      </c>
      <c r="H124361" t="s">
        <v>108195</v>
      </c>
      <c r="I124361" t="s">
        <v>10</v>
      </c>
    </row>
    <row r="124362" spans="1:9" hidden="1" x14ac:dyDescent="0.3">
      <c r="A124362" t="s">
        <v>167668</v>
      </c>
      <c r="B124362" t="s">
        <v>167669</v>
      </c>
      <c r="C124362" t="s">
        <v>158</v>
      </c>
      <c r="D124362" t="s">
        <v>564</v>
      </c>
      <c r="E124362" t="s">
        <v>10646</v>
      </c>
      <c r="F124362" t="s">
        <v>231</v>
      </c>
      <c r="G124362" t="s">
        <v>281</v>
      </c>
      <c r="H124362" t="s">
        <v>108195</v>
      </c>
      <c r="I124362" t="s">
        <v>10</v>
      </c>
    </row>
    <row r="124363" spans="1:9" hidden="1" x14ac:dyDescent="0.3">
      <c r="A124363" t="s">
        <v>167670</v>
      </c>
      <c r="B124363" t="s">
        <v>167671</v>
      </c>
      <c r="C124363" t="s">
        <v>146</v>
      </c>
      <c r="D124363" t="s">
        <v>279</v>
      </c>
      <c r="E124363" t="s">
        <v>19</v>
      </c>
      <c r="F124363" t="s">
        <v>272</v>
      </c>
      <c r="G124363" t="s">
        <v>438</v>
      </c>
      <c r="H124363" t="s">
        <v>108195</v>
      </c>
      <c r="I124363" t="s">
        <v>10</v>
      </c>
    </row>
    <row r="124364" spans="1:9" hidden="1" x14ac:dyDescent="0.3">
      <c r="A124364" t="s">
        <v>167672</v>
      </c>
      <c r="B124364" t="s">
        <v>167673</v>
      </c>
      <c r="C124364" t="s">
        <v>160</v>
      </c>
      <c r="D124364" t="s">
        <v>564</v>
      </c>
      <c r="E124364" t="s">
        <v>398</v>
      </c>
      <c r="F124364" t="s">
        <v>26</v>
      </c>
      <c r="G124364" t="s">
        <v>281</v>
      </c>
      <c r="H124364" t="s">
        <v>108195</v>
      </c>
      <c r="I124364" t="s">
        <v>10</v>
      </c>
    </row>
    <row r="124365" spans="1:9" hidden="1" x14ac:dyDescent="0.3">
      <c r="A124365" t="s">
        <v>167674</v>
      </c>
      <c r="B124365" t="s">
        <v>167675</v>
      </c>
      <c r="C124365" t="s">
        <v>28</v>
      </c>
      <c r="D124365" t="s">
        <v>564</v>
      </c>
      <c r="E124365" t="s">
        <v>426</v>
      </c>
      <c r="F124365" t="s">
        <v>59</v>
      </c>
      <c r="G124365" t="s">
        <v>281</v>
      </c>
      <c r="H124365" t="s">
        <v>108195</v>
      </c>
      <c r="I124365" t="s">
        <v>10</v>
      </c>
    </row>
    <row r="124366" spans="1:9" hidden="1" x14ac:dyDescent="0.3">
      <c r="A124366" t="s">
        <v>167676</v>
      </c>
      <c r="B124366" t="s">
        <v>167677</v>
      </c>
      <c r="C124366" t="s">
        <v>112</v>
      </c>
      <c r="D124366" t="s">
        <v>279</v>
      </c>
      <c r="E124366" t="s">
        <v>2339</v>
      </c>
      <c r="F124366" t="s">
        <v>1276</v>
      </c>
      <c r="G124366" t="s">
        <v>281</v>
      </c>
      <c r="H124366" t="s">
        <v>108195</v>
      </c>
      <c r="I124366" t="s">
        <v>10</v>
      </c>
    </row>
    <row r="124367" spans="1:9" hidden="1" x14ac:dyDescent="0.3">
      <c r="A124367" t="s">
        <v>167678</v>
      </c>
      <c r="B124367" t="s">
        <v>167679</v>
      </c>
      <c r="C124367" t="s">
        <v>165</v>
      </c>
      <c r="D124367" t="s">
        <v>306</v>
      </c>
      <c r="E124367" t="s">
        <v>785</v>
      </c>
      <c r="F124367" t="s">
        <v>220</v>
      </c>
      <c r="G124367" t="s">
        <v>281</v>
      </c>
      <c r="H124367" t="s">
        <v>108195</v>
      </c>
      <c r="I124367" t="s">
        <v>10</v>
      </c>
    </row>
    <row r="124368" spans="1:9" hidden="1" x14ac:dyDescent="0.3">
      <c r="A124368" t="s">
        <v>167680</v>
      </c>
      <c r="B124368" t="s">
        <v>167681</v>
      </c>
      <c r="C124368" t="s">
        <v>87</v>
      </c>
      <c r="D124368" t="s">
        <v>461</v>
      </c>
      <c r="E124368" t="s">
        <v>2346</v>
      </c>
      <c r="F124368" t="s">
        <v>140</v>
      </c>
      <c r="G124368" t="s">
        <v>281</v>
      </c>
      <c r="H124368" t="s">
        <v>108195</v>
      </c>
      <c r="I124368" t="s">
        <v>10</v>
      </c>
    </row>
    <row r="124369" spans="1:9" hidden="1" x14ac:dyDescent="0.3">
      <c r="A124369" t="s">
        <v>167682</v>
      </c>
      <c r="B124369" t="s">
        <v>167683</v>
      </c>
      <c r="C124369" t="s">
        <v>232</v>
      </c>
      <c r="D124369" t="s">
        <v>306</v>
      </c>
      <c r="E124369" t="s">
        <v>474</v>
      </c>
      <c r="F124369" t="s">
        <v>404</v>
      </c>
      <c r="G124369" t="s">
        <v>281</v>
      </c>
      <c r="H124369" t="s">
        <v>108195</v>
      </c>
      <c r="I124369" t="s">
        <v>10</v>
      </c>
    </row>
    <row r="124370" spans="1:9" hidden="1" x14ac:dyDescent="0.3">
      <c r="A124370" t="s">
        <v>167684</v>
      </c>
      <c r="B124370" t="s">
        <v>167685</v>
      </c>
      <c r="C124370" t="s">
        <v>187</v>
      </c>
      <c r="D124370" t="s">
        <v>1059</v>
      </c>
      <c r="E124370" t="s">
        <v>1744</v>
      </c>
      <c r="F124370" t="s">
        <v>247</v>
      </c>
      <c r="G124370" t="s">
        <v>281</v>
      </c>
      <c r="H124370" t="s">
        <v>108195</v>
      </c>
      <c r="I124370" t="s">
        <v>10</v>
      </c>
    </row>
    <row r="124371" spans="1:9" hidden="1" x14ac:dyDescent="0.3">
      <c r="A124371" t="s">
        <v>167686</v>
      </c>
      <c r="B124371" t="s">
        <v>167687</v>
      </c>
      <c r="C124371" t="s">
        <v>263</v>
      </c>
      <c r="D124371" t="s">
        <v>461</v>
      </c>
      <c r="E124371" t="s">
        <v>416</v>
      </c>
      <c r="F124371" t="s">
        <v>276</v>
      </c>
      <c r="G124371" t="s">
        <v>281</v>
      </c>
      <c r="H124371" t="s">
        <v>108195</v>
      </c>
      <c r="I124371" t="s">
        <v>10</v>
      </c>
    </row>
    <row r="124372" spans="1:9" hidden="1" x14ac:dyDescent="0.3">
      <c r="A124372" t="s">
        <v>167688</v>
      </c>
      <c r="B124372" t="s">
        <v>167689</v>
      </c>
      <c r="C124372" t="s">
        <v>38</v>
      </c>
      <c r="D124372" t="s">
        <v>306</v>
      </c>
      <c r="E124372" t="s">
        <v>3030</v>
      </c>
      <c r="F124372" t="s">
        <v>258</v>
      </c>
      <c r="G124372" t="s">
        <v>281</v>
      </c>
      <c r="H124372" t="s">
        <v>108195</v>
      </c>
      <c r="I124372" t="s">
        <v>10</v>
      </c>
    </row>
    <row r="124373" spans="1:9" hidden="1" x14ac:dyDescent="0.3">
      <c r="A124373" t="s">
        <v>167690</v>
      </c>
      <c r="B124373" t="s">
        <v>167691</v>
      </c>
      <c r="C124373" t="s">
        <v>265</v>
      </c>
      <c r="D124373" t="s">
        <v>290</v>
      </c>
      <c r="E124373" t="s">
        <v>108148</v>
      </c>
      <c r="F124373" t="s">
        <v>638</v>
      </c>
      <c r="G124373" t="s">
        <v>293</v>
      </c>
      <c r="H124373" t="s">
        <v>108195</v>
      </c>
      <c r="I124373" t="s">
        <v>10</v>
      </c>
    </row>
    <row r="124374" spans="1:9" hidden="1" x14ac:dyDescent="0.3">
      <c r="A124374" t="s">
        <v>167692</v>
      </c>
      <c r="B124374" t="s">
        <v>167693</v>
      </c>
      <c r="C124374" t="s">
        <v>124</v>
      </c>
      <c r="D124374" t="s">
        <v>564</v>
      </c>
      <c r="E124374" t="s">
        <v>861</v>
      </c>
      <c r="F124374" t="s">
        <v>17</v>
      </c>
      <c r="G124374" t="s">
        <v>281</v>
      </c>
      <c r="H124374" t="s">
        <v>108195</v>
      </c>
      <c r="I124374" t="s">
        <v>10</v>
      </c>
    </row>
    <row r="124375" spans="1:9" hidden="1" x14ac:dyDescent="0.3">
      <c r="A124375" t="s">
        <v>167694</v>
      </c>
      <c r="B124375" t="s">
        <v>167695</v>
      </c>
      <c r="C124375" t="s">
        <v>15</v>
      </c>
      <c r="D124375" t="s">
        <v>306</v>
      </c>
      <c r="E124375" t="s">
        <v>1056</v>
      </c>
      <c r="F124375" t="s">
        <v>258</v>
      </c>
      <c r="G124375" t="s">
        <v>281</v>
      </c>
      <c r="H124375" t="s">
        <v>108195</v>
      </c>
      <c r="I124375" t="s">
        <v>10</v>
      </c>
    </row>
    <row r="124376" spans="1:9" hidden="1" x14ac:dyDescent="0.3">
      <c r="A124376" t="s">
        <v>167696</v>
      </c>
      <c r="B124376" t="s">
        <v>167697</v>
      </c>
      <c r="C124376" t="s">
        <v>171</v>
      </c>
      <c r="D124376" t="s">
        <v>461</v>
      </c>
      <c r="E124376" t="s">
        <v>1200</v>
      </c>
      <c r="F124376" t="s">
        <v>140</v>
      </c>
      <c r="G124376" t="s">
        <v>281</v>
      </c>
      <c r="H124376" t="s">
        <v>108195</v>
      </c>
      <c r="I124376" t="s">
        <v>10</v>
      </c>
    </row>
    <row r="124377" spans="1:9" hidden="1" x14ac:dyDescent="0.3">
      <c r="A124377" t="s">
        <v>167698</v>
      </c>
      <c r="B124377" t="s">
        <v>167699</v>
      </c>
      <c r="C124377" t="s">
        <v>221</v>
      </c>
      <c r="D124377" t="s">
        <v>306</v>
      </c>
      <c r="E124377" t="s">
        <v>3570</v>
      </c>
      <c r="F124377" t="s">
        <v>39</v>
      </c>
      <c r="G124377" t="s">
        <v>281</v>
      </c>
      <c r="H124377" t="s">
        <v>108195</v>
      </c>
      <c r="I124377" t="s">
        <v>10</v>
      </c>
    </row>
    <row r="124378" spans="1:9" hidden="1" x14ac:dyDescent="0.3">
      <c r="A124378" t="s">
        <v>167700</v>
      </c>
      <c r="B124378" t="s">
        <v>167701</v>
      </c>
      <c r="C124378" t="s">
        <v>25</v>
      </c>
      <c r="D124378" t="s">
        <v>564</v>
      </c>
      <c r="E124378" t="s">
        <v>785</v>
      </c>
      <c r="F124378" t="s">
        <v>175</v>
      </c>
      <c r="G124378" t="s">
        <v>281</v>
      </c>
      <c r="H124378" t="s">
        <v>108195</v>
      </c>
      <c r="I124378" t="s">
        <v>10</v>
      </c>
    </row>
    <row r="124379" spans="1:9" hidden="1" x14ac:dyDescent="0.3">
      <c r="A124379" t="s">
        <v>167702</v>
      </c>
      <c r="B124379" t="s">
        <v>167703</v>
      </c>
      <c r="C124379" t="s">
        <v>36</v>
      </c>
      <c r="D124379" t="s">
        <v>306</v>
      </c>
      <c r="E124379" t="s">
        <v>19</v>
      </c>
      <c r="F124379" t="s">
        <v>266</v>
      </c>
      <c r="G124379" t="s">
        <v>438</v>
      </c>
      <c r="H124379" t="s">
        <v>108195</v>
      </c>
      <c r="I124379" t="s">
        <v>10</v>
      </c>
    </row>
    <row r="124380" spans="1:9" hidden="1" x14ac:dyDescent="0.3">
      <c r="A124380" t="s">
        <v>167704</v>
      </c>
      <c r="B124380" t="s">
        <v>167705</v>
      </c>
      <c r="C124380" t="s">
        <v>56</v>
      </c>
      <c r="D124380" t="s">
        <v>285</v>
      </c>
      <c r="E124380" t="s">
        <v>1136</v>
      </c>
      <c r="F124380" t="s">
        <v>214</v>
      </c>
      <c r="G124380" t="s">
        <v>281</v>
      </c>
      <c r="H124380" t="s">
        <v>108195</v>
      </c>
      <c r="I124380" t="s">
        <v>10</v>
      </c>
    </row>
    <row r="124381" spans="1:9" hidden="1" x14ac:dyDescent="0.3">
      <c r="A124381" t="s">
        <v>167706</v>
      </c>
      <c r="B124381" t="s">
        <v>167707</v>
      </c>
      <c r="C124381" t="s">
        <v>120</v>
      </c>
      <c r="D124381" t="s">
        <v>285</v>
      </c>
      <c r="E124381" t="s">
        <v>1298</v>
      </c>
      <c r="F124381" t="s">
        <v>59</v>
      </c>
      <c r="G124381" t="s">
        <v>281</v>
      </c>
      <c r="H124381" t="s">
        <v>108195</v>
      </c>
      <c r="I124381" t="s">
        <v>10</v>
      </c>
    </row>
    <row r="124382" spans="1:9" hidden="1" x14ac:dyDescent="0.3">
      <c r="A124382" t="s">
        <v>167708</v>
      </c>
      <c r="B124382" t="s">
        <v>167709</v>
      </c>
      <c r="C124382" t="s">
        <v>228</v>
      </c>
      <c r="D124382" t="s">
        <v>306</v>
      </c>
      <c r="E124382" t="s">
        <v>2775</v>
      </c>
      <c r="F124382" t="s">
        <v>37</v>
      </c>
      <c r="G124382" t="s">
        <v>281</v>
      </c>
      <c r="H124382" t="s">
        <v>108195</v>
      </c>
      <c r="I124382" t="s">
        <v>10</v>
      </c>
    </row>
    <row r="124383" spans="1:9" hidden="1" x14ac:dyDescent="0.3">
      <c r="A124383" t="s">
        <v>167710</v>
      </c>
      <c r="B124383" t="s">
        <v>167711</v>
      </c>
      <c r="C124383" t="s">
        <v>100</v>
      </c>
      <c r="D124383" t="s">
        <v>285</v>
      </c>
      <c r="E124383" t="s">
        <v>1343</v>
      </c>
      <c r="F124383" t="s">
        <v>297</v>
      </c>
      <c r="G124383" t="s">
        <v>281</v>
      </c>
      <c r="H124383" t="s">
        <v>108195</v>
      </c>
      <c r="I124383" t="s">
        <v>10</v>
      </c>
    </row>
    <row r="124384" spans="1:9" hidden="1" x14ac:dyDescent="0.3">
      <c r="A124384" t="s">
        <v>167712</v>
      </c>
      <c r="B124384" t="s">
        <v>167713</v>
      </c>
      <c r="C124384" t="s">
        <v>137</v>
      </c>
      <c r="D124384" t="s">
        <v>306</v>
      </c>
      <c r="E124384" t="s">
        <v>454</v>
      </c>
      <c r="F124384" t="s">
        <v>131</v>
      </c>
      <c r="G124384" t="s">
        <v>281</v>
      </c>
      <c r="H124384" t="s">
        <v>108195</v>
      </c>
      <c r="I124384" t="s">
        <v>10</v>
      </c>
    </row>
    <row r="124385" spans="1:9" hidden="1" x14ac:dyDescent="0.3">
      <c r="A124385" t="s">
        <v>167714</v>
      </c>
      <c r="B124385" t="s">
        <v>167715</v>
      </c>
      <c r="C124385" t="s">
        <v>196</v>
      </c>
      <c r="D124385" t="s">
        <v>306</v>
      </c>
      <c r="E124385" t="s">
        <v>1282</v>
      </c>
      <c r="F124385" t="s">
        <v>179</v>
      </c>
      <c r="G124385" t="s">
        <v>281</v>
      </c>
      <c r="H124385" t="s">
        <v>108195</v>
      </c>
      <c r="I124385" t="s">
        <v>10</v>
      </c>
    </row>
    <row r="124386" spans="1:9" hidden="1" x14ac:dyDescent="0.3">
      <c r="A124386" t="s">
        <v>167716</v>
      </c>
      <c r="B124386" t="s">
        <v>167717</v>
      </c>
      <c r="C124386" t="s">
        <v>113</v>
      </c>
      <c r="D124386" t="s">
        <v>306</v>
      </c>
      <c r="E124386" t="s">
        <v>1820</v>
      </c>
      <c r="F124386" t="s">
        <v>314</v>
      </c>
      <c r="G124386" t="s">
        <v>281</v>
      </c>
      <c r="H124386" t="s">
        <v>108195</v>
      </c>
      <c r="I124386" t="s">
        <v>10</v>
      </c>
    </row>
    <row r="124387" spans="1:9" hidden="1" x14ac:dyDescent="0.3">
      <c r="A124387" t="s">
        <v>167718</v>
      </c>
      <c r="B124387" t="s">
        <v>167719</v>
      </c>
      <c r="C124387" t="s">
        <v>65</v>
      </c>
      <c r="D124387" t="s">
        <v>306</v>
      </c>
      <c r="E124387" t="s">
        <v>1501</v>
      </c>
      <c r="F124387" t="s">
        <v>46</v>
      </c>
      <c r="G124387" t="s">
        <v>281</v>
      </c>
      <c r="H124387" t="s">
        <v>108195</v>
      </c>
      <c r="I124387" t="s">
        <v>10</v>
      </c>
    </row>
    <row r="124388" spans="1:9" hidden="1" x14ac:dyDescent="0.3">
      <c r="A124388" t="s">
        <v>167720</v>
      </c>
      <c r="B124388" t="s">
        <v>167721</v>
      </c>
      <c r="C124388" t="s">
        <v>71</v>
      </c>
      <c r="D124388" t="s">
        <v>279</v>
      </c>
      <c r="E124388" t="s">
        <v>12636</v>
      </c>
      <c r="F124388" t="s">
        <v>662</v>
      </c>
      <c r="G124388" t="s">
        <v>281</v>
      </c>
      <c r="H124388" t="s">
        <v>108195</v>
      </c>
      <c r="I124388" t="s">
        <v>10</v>
      </c>
    </row>
    <row r="124389" spans="1:9" hidden="1" x14ac:dyDescent="0.3">
      <c r="A124389" t="s">
        <v>167722</v>
      </c>
      <c r="B124389" t="s">
        <v>167723</v>
      </c>
      <c r="C124389" t="s">
        <v>33</v>
      </c>
      <c r="D124389" t="s">
        <v>108136</v>
      </c>
      <c r="E124389" t="s">
        <v>1176</v>
      </c>
      <c r="F124389" t="s">
        <v>247</v>
      </c>
      <c r="G124389" t="s">
        <v>281</v>
      </c>
      <c r="H124389" t="s">
        <v>108195</v>
      </c>
      <c r="I124389" t="s">
        <v>10</v>
      </c>
    </row>
    <row r="124390" spans="1:9" hidden="1" x14ac:dyDescent="0.3">
      <c r="A124390" t="s">
        <v>167724</v>
      </c>
      <c r="B124390" t="s">
        <v>167725</v>
      </c>
      <c r="C124390" t="s">
        <v>159</v>
      </c>
      <c r="D124390" t="s">
        <v>306</v>
      </c>
      <c r="E124390" t="s">
        <v>2257</v>
      </c>
      <c r="F124390" t="s">
        <v>78</v>
      </c>
      <c r="G124390" t="s">
        <v>281</v>
      </c>
      <c r="H124390" t="s">
        <v>108195</v>
      </c>
      <c r="I124390" t="s">
        <v>10</v>
      </c>
    </row>
    <row r="124391" spans="1:9" hidden="1" x14ac:dyDescent="0.3">
      <c r="A124391" t="s">
        <v>167726</v>
      </c>
      <c r="B124391" t="s">
        <v>167727</v>
      </c>
      <c r="C124391" t="s">
        <v>112</v>
      </c>
      <c r="D124391" t="s">
        <v>447</v>
      </c>
      <c r="E124391" t="s">
        <v>654</v>
      </c>
      <c r="F124391" t="s">
        <v>1276</v>
      </c>
      <c r="G124391" t="s">
        <v>281</v>
      </c>
      <c r="H124391" t="s">
        <v>108195</v>
      </c>
      <c r="I124391" t="s">
        <v>10</v>
      </c>
    </row>
    <row r="124392" spans="1:9" hidden="1" x14ac:dyDescent="0.3">
      <c r="A124392" t="s">
        <v>167728</v>
      </c>
      <c r="B124392" t="s">
        <v>167729</v>
      </c>
      <c r="C124392" t="s">
        <v>120</v>
      </c>
      <c r="D124392" t="s">
        <v>306</v>
      </c>
      <c r="E124392" t="s">
        <v>1703</v>
      </c>
      <c r="F124392" t="s">
        <v>59</v>
      </c>
      <c r="G124392" t="s">
        <v>281</v>
      </c>
      <c r="H124392" t="s">
        <v>108195</v>
      </c>
      <c r="I124392" t="s">
        <v>10</v>
      </c>
    </row>
    <row r="124393" spans="1:9" hidden="1" x14ac:dyDescent="0.3">
      <c r="A124393" t="s">
        <v>167730</v>
      </c>
      <c r="B124393" t="s">
        <v>167731</v>
      </c>
      <c r="C124393" t="s">
        <v>27</v>
      </c>
      <c r="D124393" t="s">
        <v>285</v>
      </c>
      <c r="E124393" t="s">
        <v>2539</v>
      </c>
      <c r="F124393" t="s">
        <v>115</v>
      </c>
      <c r="G124393" t="s">
        <v>281</v>
      </c>
      <c r="H124393" t="s">
        <v>108195</v>
      </c>
      <c r="I124393" t="s">
        <v>10</v>
      </c>
    </row>
    <row r="124394" spans="1:9" hidden="1" x14ac:dyDescent="0.3">
      <c r="A124394" t="s">
        <v>167732</v>
      </c>
      <c r="B124394" t="s">
        <v>167733</v>
      </c>
      <c r="C124394" t="s">
        <v>14</v>
      </c>
      <c r="D124394" t="s">
        <v>285</v>
      </c>
      <c r="E124394" t="s">
        <v>1638</v>
      </c>
      <c r="F124394" t="s">
        <v>1157</v>
      </c>
      <c r="G124394" t="s">
        <v>281</v>
      </c>
      <c r="H124394" t="s">
        <v>108195</v>
      </c>
      <c r="I124394" t="s">
        <v>10</v>
      </c>
    </row>
    <row r="124395" spans="1:9" hidden="1" x14ac:dyDescent="0.3">
      <c r="A124395" t="s">
        <v>167734</v>
      </c>
      <c r="B124395" t="s">
        <v>167735</v>
      </c>
      <c r="C124395" t="s">
        <v>210</v>
      </c>
      <c r="D124395" t="s">
        <v>306</v>
      </c>
      <c r="E124395" t="s">
        <v>27511</v>
      </c>
      <c r="F124395" t="s">
        <v>140</v>
      </c>
      <c r="G124395" t="s">
        <v>281</v>
      </c>
      <c r="H124395" t="s">
        <v>108195</v>
      </c>
      <c r="I124395" t="s">
        <v>10</v>
      </c>
    </row>
    <row r="124396" spans="1:9" hidden="1" x14ac:dyDescent="0.3">
      <c r="A124396" t="s">
        <v>167736</v>
      </c>
      <c r="B124396" t="s">
        <v>167737</v>
      </c>
      <c r="C124396" t="s">
        <v>88</v>
      </c>
      <c r="D124396" t="s">
        <v>285</v>
      </c>
      <c r="E124396" t="s">
        <v>588</v>
      </c>
      <c r="F124396" t="s">
        <v>86</v>
      </c>
      <c r="G124396" t="s">
        <v>281</v>
      </c>
      <c r="H124396" t="s">
        <v>108195</v>
      </c>
      <c r="I124396" t="s">
        <v>10</v>
      </c>
    </row>
    <row r="124397" spans="1:9" hidden="1" x14ac:dyDescent="0.3">
      <c r="A124397" t="s">
        <v>167738</v>
      </c>
      <c r="B124397" t="s">
        <v>167739</v>
      </c>
      <c r="C124397" t="s">
        <v>81</v>
      </c>
      <c r="D124397" t="s">
        <v>285</v>
      </c>
      <c r="E124397" t="s">
        <v>2549</v>
      </c>
      <c r="F124397" t="s">
        <v>77</v>
      </c>
      <c r="G124397" t="s">
        <v>281</v>
      </c>
      <c r="H124397" t="s">
        <v>108195</v>
      </c>
      <c r="I124397" t="s">
        <v>10</v>
      </c>
    </row>
    <row r="124398" spans="1:9" hidden="1" x14ac:dyDescent="0.3">
      <c r="A124398" t="s">
        <v>167740</v>
      </c>
      <c r="B124398" t="s">
        <v>167741</v>
      </c>
      <c r="C124398" t="s">
        <v>226</v>
      </c>
      <c r="D124398" t="s">
        <v>306</v>
      </c>
      <c r="E124398" t="s">
        <v>19</v>
      </c>
      <c r="F124398" t="s">
        <v>369</v>
      </c>
      <c r="G124398" t="s">
        <v>438</v>
      </c>
      <c r="H124398" t="s">
        <v>108195</v>
      </c>
      <c r="I124398" t="s">
        <v>10</v>
      </c>
    </row>
    <row r="124399" spans="1:9" hidden="1" x14ac:dyDescent="0.3">
      <c r="A124399" t="s">
        <v>167742</v>
      </c>
      <c r="B124399" t="s">
        <v>167743</v>
      </c>
      <c r="C124399" t="s">
        <v>103</v>
      </c>
      <c r="D124399" t="s">
        <v>447</v>
      </c>
      <c r="E124399" t="s">
        <v>689</v>
      </c>
      <c r="F124399" t="s">
        <v>150</v>
      </c>
      <c r="G124399" t="s">
        <v>281</v>
      </c>
      <c r="H124399" t="s">
        <v>108195</v>
      </c>
      <c r="I124399" t="s">
        <v>10</v>
      </c>
    </row>
    <row r="124400" spans="1:9" hidden="1" x14ac:dyDescent="0.3">
      <c r="A124400" t="s">
        <v>167744</v>
      </c>
      <c r="B124400" t="s">
        <v>167745</v>
      </c>
      <c r="C124400" t="s">
        <v>193</v>
      </c>
      <c r="D124400" t="s">
        <v>447</v>
      </c>
      <c r="E124400" t="s">
        <v>2025</v>
      </c>
      <c r="F124400" t="s">
        <v>69</v>
      </c>
      <c r="G124400" t="s">
        <v>281</v>
      </c>
      <c r="H124400" t="s">
        <v>108195</v>
      </c>
      <c r="I124400" t="s">
        <v>10</v>
      </c>
    </row>
    <row r="124401" spans="1:9" hidden="1" x14ac:dyDescent="0.3">
      <c r="A124401" t="s">
        <v>167746</v>
      </c>
      <c r="B124401" t="s">
        <v>167747</v>
      </c>
      <c r="C124401" t="s">
        <v>184</v>
      </c>
      <c r="D124401" t="s">
        <v>306</v>
      </c>
      <c r="E124401" t="s">
        <v>1626</v>
      </c>
      <c r="F124401" t="s">
        <v>13</v>
      </c>
      <c r="G124401" t="s">
        <v>281</v>
      </c>
      <c r="H124401" t="s">
        <v>108195</v>
      </c>
      <c r="I124401" t="s">
        <v>10</v>
      </c>
    </row>
    <row r="124402" spans="1:9" hidden="1" x14ac:dyDescent="0.3">
      <c r="A124402" t="s">
        <v>167748</v>
      </c>
      <c r="B124402" t="s">
        <v>167749</v>
      </c>
      <c r="C124402" t="s">
        <v>117</v>
      </c>
      <c r="D124402" t="s">
        <v>285</v>
      </c>
      <c r="E124402" t="s">
        <v>2752</v>
      </c>
      <c r="F124402" t="s">
        <v>251</v>
      </c>
      <c r="G124402" t="s">
        <v>281</v>
      </c>
      <c r="H124402" t="s">
        <v>108195</v>
      </c>
      <c r="I124402" t="s">
        <v>10</v>
      </c>
    </row>
    <row r="124403" spans="1:9" hidden="1" x14ac:dyDescent="0.3">
      <c r="A124403" t="s">
        <v>167750</v>
      </c>
      <c r="B124403" t="s">
        <v>167751</v>
      </c>
      <c r="C124403" t="s">
        <v>221</v>
      </c>
      <c r="D124403" t="s">
        <v>285</v>
      </c>
      <c r="E124403" t="s">
        <v>1678</v>
      </c>
      <c r="F124403" t="s">
        <v>39</v>
      </c>
      <c r="G124403" t="s">
        <v>281</v>
      </c>
      <c r="H124403" t="s">
        <v>108195</v>
      </c>
      <c r="I124403" t="s">
        <v>10</v>
      </c>
    </row>
    <row r="124404" spans="1:9" hidden="1" x14ac:dyDescent="0.3">
      <c r="A124404" t="s">
        <v>167752</v>
      </c>
      <c r="B124404" t="s">
        <v>167753</v>
      </c>
      <c r="C124404" t="s">
        <v>252</v>
      </c>
      <c r="D124404" t="s">
        <v>564</v>
      </c>
      <c r="E124404" t="s">
        <v>1111</v>
      </c>
      <c r="F124404" t="s">
        <v>26</v>
      </c>
      <c r="G124404" t="s">
        <v>281</v>
      </c>
      <c r="H124404" t="s">
        <v>108195</v>
      </c>
      <c r="I124404" t="s">
        <v>10</v>
      </c>
    </row>
    <row r="124405" spans="1:9" hidden="1" x14ac:dyDescent="0.3">
      <c r="A124405" t="s">
        <v>167754</v>
      </c>
      <c r="B124405" t="s">
        <v>167755</v>
      </c>
      <c r="C124405" t="s">
        <v>31</v>
      </c>
      <c r="D124405" t="s">
        <v>306</v>
      </c>
      <c r="E124405" t="s">
        <v>1775</v>
      </c>
      <c r="F124405" t="s">
        <v>150</v>
      </c>
      <c r="G124405" t="s">
        <v>281</v>
      </c>
      <c r="H124405" t="s">
        <v>108195</v>
      </c>
      <c r="I124405" t="s">
        <v>10</v>
      </c>
    </row>
    <row r="124406" spans="1:9" hidden="1" x14ac:dyDescent="0.3">
      <c r="A124406" t="s">
        <v>167756</v>
      </c>
      <c r="B124406" t="s">
        <v>167757</v>
      </c>
      <c r="C124406" t="s">
        <v>38</v>
      </c>
      <c r="D124406" t="s">
        <v>279</v>
      </c>
      <c r="E124406" t="s">
        <v>507</v>
      </c>
      <c r="F124406" t="s">
        <v>258</v>
      </c>
      <c r="G124406" t="s">
        <v>281</v>
      </c>
      <c r="H124406" t="s">
        <v>108195</v>
      </c>
      <c r="I124406" t="s">
        <v>10</v>
      </c>
    </row>
    <row r="124407" spans="1:9" hidden="1" x14ac:dyDescent="0.3">
      <c r="A124407" t="s">
        <v>167758</v>
      </c>
      <c r="B124407" t="s">
        <v>167759</v>
      </c>
      <c r="C124407" t="s">
        <v>52</v>
      </c>
      <c r="D124407" t="s">
        <v>564</v>
      </c>
      <c r="E124407" t="s">
        <v>771</v>
      </c>
      <c r="F124407" t="s">
        <v>43</v>
      </c>
      <c r="G124407" t="s">
        <v>281</v>
      </c>
      <c r="H124407" t="s">
        <v>108195</v>
      </c>
      <c r="I124407" t="s">
        <v>10</v>
      </c>
    </row>
    <row r="124408" spans="1:9" hidden="1" x14ac:dyDescent="0.3">
      <c r="A124408" t="s">
        <v>167760</v>
      </c>
      <c r="B124408" t="s">
        <v>167761</v>
      </c>
      <c r="C124408" t="s">
        <v>112</v>
      </c>
      <c r="D124408" t="s">
        <v>461</v>
      </c>
      <c r="E124408" t="s">
        <v>838</v>
      </c>
      <c r="F124408" t="s">
        <v>1276</v>
      </c>
      <c r="G124408" t="s">
        <v>281</v>
      </c>
      <c r="H124408" t="s">
        <v>108195</v>
      </c>
      <c r="I124408" t="s">
        <v>10</v>
      </c>
    </row>
    <row r="124409" spans="1:9" hidden="1" x14ac:dyDescent="0.3">
      <c r="A124409" t="s">
        <v>167762</v>
      </c>
      <c r="B124409" t="s">
        <v>167763</v>
      </c>
      <c r="C124409" t="s">
        <v>117</v>
      </c>
      <c r="D124409" t="s">
        <v>108136</v>
      </c>
      <c r="E124409" t="s">
        <v>2852</v>
      </c>
      <c r="F124409" t="s">
        <v>251</v>
      </c>
      <c r="G124409" t="s">
        <v>281</v>
      </c>
      <c r="H124409" t="s">
        <v>108195</v>
      </c>
      <c r="I124409" t="s">
        <v>10</v>
      </c>
    </row>
    <row r="124410" spans="1:9" hidden="1" x14ac:dyDescent="0.3">
      <c r="A124410" t="s">
        <v>167764</v>
      </c>
      <c r="B124410" t="s">
        <v>167765</v>
      </c>
      <c r="C124410" t="s">
        <v>206</v>
      </c>
      <c r="D124410" t="s">
        <v>108136</v>
      </c>
      <c r="E124410" t="s">
        <v>1320</v>
      </c>
      <c r="F124410" t="s">
        <v>26</v>
      </c>
      <c r="G124410" t="s">
        <v>281</v>
      </c>
      <c r="H124410" t="s">
        <v>108195</v>
      </c>
      <c r="I124410" t="s">
        <v>10</v>
      </c>
    </row>
    <row r="124411" spans="1:9" hidden="1" x14ac:dyDescent="0.3">
      <c r="A124411" t="s">
        <v>167766</v>
      </c>
      <c r="B124411" t="s">
        <v>167767</v>
      </c>
      <c r="C124411" t="s">
        <v>61</v>
      </c>
      <c r="D124411" t="s">
        <v>461</v>
      </c>
      <c r="E124411" t="s">
        <v>2561</v>
      </c>
      <c r="F124411" t="s">
        <v>106</v>
      </c>
      <c r="G124411" t="s">
        <v>281</v>
      </c>
      <c r="H124411" t="s">
        <v>108195</v>
      </c>
      <c r="I124411" t="s">
        <v>10</v>
      </c>
    </row>
    <row r="124412" spans="1:9" hidden="1" x14ac:dyDescent="0.3">
      <c r="A124412" t="s">
        <v>167768</v>
      </c>
      <c r="B124412" t="s">
        <v>167769</v>
      </c>
      <c r="C124412" t="s">
        <v>208</v>
      </c>
      <c r="D124412" t="s">
        <v>306</v>
      </c>
      <c r="E124412" t="s">
        <v>927</v>
      </c>
      <c r="F124412" t="s">
        <v>322</v>
      </c>
      <c r="G124412" t="s">
        <v>281</v>
      </c>
      <c r="H124412" t="s">
        <v>108195</v>
      </c>
      <c r="I124412" t="s">
        <v>10</v>
      </c>
    </row>
    <row r="124413" spans="1:9" hidden="1" x14ac:dyDescent="0.3">
      <c r="A124413" t="s">
        <v>167770</v>
      </c>
      <c r="B124413" t="s">
        <v>167771</v>
      </c>
      <c r="C124413" t="s">
        <v>241</v>
      </c>
      <c r="D124413" t="s">
        <v>306</v>
      </c>
      <c r="E124413" t="s">
        <v>16098</v>
      </c>
      <c r="F124413" t="s">
        <v>292</v>
      </c>
      <c r="G124413" t="s">
        <v>281</v>
      </c>
      <c r="H124413" t="s">
        <v>108195</v>
      </c>
      <c r="I124413" t="s">
        <v>10</v>
      </c>
    </row>
    <row r="124414" spans="1:9" hidden="1" x14ac:dyDescent="0.3">
      <c r="A124414" t="s">
        <v>167772</v>
      </c>
      <c r="B124414" t="s">
        <v>167773</v>
      </c>
      <c r="C124414" t="s">
        <v>199</v>
      </c>
      <c r="D124414" t="s">
        <v>279</v>
      </c>
      <c r="E124414" t="s">
        <v>785</v>
      </c>
      <c r="F124414" t="s">
        <v>140</v>
      </c>
      <c r="G124414" t="s">
        <v>281</v>
      </c>
      <c r="H124414" t="s">
        <v>108195</v>
      </c>
      <c r="I124414" t="s">
        <v>10</v>
      </c>
    </row>
    <row r="124415" spans="1:9" hidden="1" x14ac:dyDescent="0.3">
      <c r="A124415" t="s">
        <v>167774</v>
      </c>
      <c r="B124415" t="s">
        <v>167775</v>
      </c>
      <c r="C124415" t="s">
        <v>206</v>
      </c>
      <c r="D124415" t="s">
        <v>108136</v>
      </c>
      <c r="E124415" t="s">
        <v>2965</v>
      </c>
      <c r="F124415" t="s">
        <v>26</v>
      </c>
      <c r="G124415" t="s">
        <v>281</v>
      </c>
      <c r="H124415" t="s">
        <v>108195</v>
      </c>
      <c r="I124415" t="s">
        <v>10</v>
      </c>
    </row>
    <row r="124416" spans="1:9" hidden="1" x14ac:dyDescent="0.3">
      <c r="A124416" t="s">
        <v>167776</v>
      </c>
      <c r="B124416" t="s">
        <v>167777</v>
      </c>
      <c r="C124416" t="s">
        <v>98</v>
      </c>
      <c r="D124416" t="s">
        <v>1059</v>
      </c>
      <c r="E124416" t="s">
        <v>543</v>
      </c>
      <c r="F124416" t="s">
        <v>276</v>
      </c>
      <c r="G124416" t="s">
        <v>281</v>
      </c>
      <c r="H124416" t="s">
        <v>108195</v>
      </c>
      <c r="I124416" t="s">
        <v>10</v>
      </c>
    </row>
    <row r="124417" spans="1:9" hidden="1" x14ac:dyDescent="0.3">
      <c r="A124417" t="s">
        <v>167778</v>
      </c>
      <c r="B124417" t="s">
        <v>167779</v>
      </c>
      <c r="C124417" t="s">
        <v>165</v>
      </c>
      <c r="D124417" t="s">
        <v>306</v>
      </c>
      <c r="E124417" t="s">
        <v>3128</v>
      </c>
      <c r="F124417" t="s">
        <v>220</v>
      </c>
      <c r="G124417" t="s">
        <v>281</v>
      </c>
      <c r="H124417" t="s">
        <v>108195</v>
      </c>
      <c r="I124417" t="s">
        <v>10</v>
      </c>
    </row>
    <row r="124418" spans="1:9" hidden="1" x14ac:dyDescent="0.3">
      <c r="A124418" t="s">
        <v>167780</v>
      </c>
      <c r="B124418" t="s">
        <v>167781</v>
      </c>
      <c r="C124418" t="s">
        <v>202</v>
      </c>
      <c r="D124418" t="s">
        <v>285</v>
      </c>
      <c r="E124418" t="s">
        <v>477</v>
      </c>
      <c r="F124418" t="s">
        <v>150</v>
      </c>
      <c r="G124418" t="s">
        <v>281</v>
      </c>
      <c r="H124418" t="s">
        <v>108195</v>
      </c>
      <c r="I124418" t="s">
        <v>10</v>
      </c>
    </row>
    <row r="124419" spans="1:9" hidden="1" x14ac:dyDescent="0.3">
      <c r="A124419" t="s">
        <v>167782</v>
      </c>
      <c r="B124419" t="s">
        <v>167783</v>
      </c>
      <c r="C124419" t="s">
        <v>70</v>
      </c>
      <c r="D124419" t="s">
        <v>285</v>
      </c>
      <c r="E124419" t="s">
        <v>2976</v>
      </c>
      <c r="F124419" t="s">
        <v>55</v>
      </c>
      <c r="G124419" t="s">
        <v>281</v>
      </c>
      <c r="H124419" t="s">
        <v>108195</v>
      </c>
      <c r="I124419" t="s">
        <v>10</v>
      </c>
    </row>
    <row r="124420" spans="1:9" hidden="1" x14ac:dyDescent="0.3">
      <c r="A124420" t="s">
        <v>167784</v>
      </c>
      <c r="B124420" t="s">
        <v>167785</v>
      </c>
      <c r="C124420" t="s">
        <v>234</v>
      </c>
      <c r="D124420" t="s">
        <v>564</v>
      </c>
      <c r="E124420" t="s">
        <v>1111</v>
      </c>
      <c r="F124420" t="s">
        <v>90</v>
      </c>
      <c r="G124420" t="s">
        <v>281</v>
      </c>
      <c r="H124420" t="s">
        <v>108195</v>
      </c>
      <c r="I124420" t="s">
        <v>10</v>
      </c>
    </row>
    <row r="124421" spans="1:9" hidden="1" x14ac:dyDescent="0.3">
      <c r="A124421" t="s">
        <v>167786</v>
      </c>
      <c r="B124421" t="s">
        <v>167787</v>
      </c>
      <c r="C124421" t="s">
        <v>207</v>
      </c>
      <c r="D124421" t="s">
        <v>285</v>
      </c>
      <c r="E124421" t="s">
        <v>1298</v>
      </c>
      <c r="F124421" t="s">
        <v>55</v>
      </c>
      <c r="G124421" t="s">
        <v>281</v>
      </c>
      <c r="H124421" t="s">
        <v>108195</v>
      </c>
      <c r="I124421" t="s">
        <v>10</v>
      </c>
    </row>
    <row r="124422" spans="1:9" hidden="1" x14ac:dyDescent="0.3">
      <c r="A124422" t="s">
        <v>167788</v>
      </c>
      <c r="B124422" t="s">
        <v>167789</v>
      </c>
      <c r="C124422" t="s">
        <v>35</v>
      </c>
      <c r="D124422" t="s">
        <v>1059</v>
      </c>
      <c r="E124422" t="s">
        <v>1176</v>
      </c>
      <c r="F124422" t="s">
        <v>20</v>
      </c>
      <c r="G124422" t="s">
        <v>281</v>
      </c>
      <c r="H124422" t="s">
        <v>108195</v>
      </c>
      <c r="I124422" t="s">
        <v>10</v>
      </c>
    </row>
    <row r="124423" spans="1:9" hidden="1" x14ac:dyDescent="0.3">
      <c r="A124423" t="s">
        <v>167790</v>
      </c>
      <c r="B124423" t="s">
        <v>167791</v>
      </c>
      <c r="C124423" t="s">
        <v>24</v>
      </c>
      <c r="D124423" t="s">
        <v>285</v>
      </c>
      <c r="E124423" t="s">
        <v>552</v>
      </c>
      <c r="F124423" t="s">
        <v>203</v>
      </c>
      <c r="G124423" t="s">
        <v>281</v>
      </c>
      <c r="H124423" t="s">
        <v>108195</v>
      </c>
      <c r="I124423" t="s">
        <v>10</v>
      </c>
    </row>
    <row r="124424" spans="1:9" hidden="1" x14ac:dyDescent="0.3">
      <c r="A124424" t="s">
        <v>167792</v>
      </c>
      <c r="B124424" t="s">
        <v>167793</v>
      </c>
      <c r="C124424" t="s">
        <v>41</v>
      </c>
      <c r="D124424" t="s">
        <v>306</v>
      </c>
      <c r="E124424" t="s">
        <v>10802</v>
      </c>
      <c r="F124424" t="s">
        <v>55</v>
      </c>
      <c r="G124424" t="s">
        <v>281</v>
      </c>
      <c r="H124424" t="s">
        <v>108195</v>
      </c>
      <c r="I124424" t="s">
        <v>10</v>
      </c>
    </row>
    <row r="124425" spans="1:9" hidden="1" x14ac:dyDescent="0.3">
      <c r="A124425" t="s">
        <v>167794</v>
      </c>
      <c r="B124425" t="s">
        <v>167795</v>
      </c>
      <c r="C124425" t="s">
        <v>155</v>
      </c>
      <c r="D124425" t="s">
        <v>461</v>
      </c>
      <c r="E124425" t="s">
        <v>1044</v>
      </c>
      <c r="F124425" t="s">
        <v>365</v>
      </c>
      <c r="G124425" t="s">
        <v>281</v>
      </c>
      <c r="H124425" t="s">
        <v>108195</v>
      </c>
      <c r="I124425" t="s">
        <v>10</v>
      </c>
    </row>
    <row r="124426" spans="1:9" hidden="1" x14ac:dyDescent="0.3">
      <c r="A124426" t="s">
        <v>167796</v>
      </c>
      <c r="B124426" t="s">
        <v>167797</v>
      </c>
      <c r="C124426" t="s">
        <v>129</v>
      </c>
      <c r="D124426" t="s">
        <v>285</v>
      </c>
      <c r="E124426" t="s">
        <v>6734</v>
      </c>
      <c r="F124426" t="s">
        <v>261</v>
      </c>
      <c r="G124426" t="s">
        <v>281</v>
      </c>
      <c r="H124426" t="s">
        <v>108195</v>
      </c>
      <c r="I124426" t="s">
        <v>10</v>
      </c>
    </row>
    <row r="124427" spans="1:9" hidden="1" x14ac:dyDescent="0.3">
      <c r="A124427" t="s">
        <v>167798</v>
      </c>
      <c r="B124427" t="s">
        <v>167799</v>
      </c>
      <c r="C124427" t="s">
        <v>75</v>
      </c>
      <c r="D124427" t="s">
        <v>108136</v>
      </c>
      <c r="E124427" t="s">
        <v>6235</v>
      </c>
      <c r="F124427" t="s">
        <v>11</v>
      </c>
      <c r="G124427" t="s">
        <v>281</v>
      </c>
      <c r="H124427" t="s">
        <v>108195</v>
      </c>
      <c r="I124427" t="s">
        <v>10</v>
      </c>
    </row>
    <row r="124428" spans="1:9" hidden="1" x14ac:dyDescent="0.3">
      <c r="A124428" t="s">
        <v>167800</v>
      </c>
      <c r="B124428" t="s">
        <v>167801</v>
      </c>
      <c r="C124428" t="s">
        <v>252</v>
      </c>
      <c r="D124428" t="s">
        <v>279</v>
      </c>
      <c r="E124428" t="s">
        <v>1114</v>
      </c>
      <c r="F124428" t="s">
        <v>26</v>
      </c>
      <c r="G124428" t="s">
        <v>281</v>
      </c>
      <c r="H124428" t="s">
        <v>108195</v>
      </c>
      <c r="I124428" t="s">
        <v>10</v>
      </c>
    </row>
    <row r="124429" spans="1:9" hidden="1" x14ac:dyDescent="0.3">
      <c r="A124429" t="s">
        <v>167802</v>
      </c>
      <c r="B124429" t="s">
        <v>167803</v>
      </c>
      <c r="C124429" t="s">
        <v>171</v>
      </c>
      <c r="D124429" t="s">
        <v>285</v>
      </c>
      <c r="E124429" t="s">
        <v>480</v>
      </c>
      <c r="F124429" t="s">
        <v>140</v>
      </c>
      <c r="G124429" t="s">
        <v>281</v>
      </c>
      <c r="H124429" t="s">
        <v>108195</v>
      </c>
      <c r="I124429" t="s">
        <v>10</v>
      </c>
    </row>
    <row r="124430" spans="1:9" hidden="1" x14ac:dyDescent="0.3">
      <c r="A124430" t="s">
        <v>167804</v>
      </c>
      <c r="B124430" t="s">
        <v>167805</v>
      </c>
      <c r="C124430" t="s">
        <v>191</v>
      </c>
      <c r="D124430" t="s">
        <v>108136</v>
      </c>
      <c r="E124430" t="s">
        <v>654</v>
      </c>
      <c r="F124430" t="s">
        <v>59</v>
      </c>
      <c r="G124430" t="s">
        <v>281</v>
      </c>
      <c r="H124430" t="s">
        <v>108195</v>
      </c>
      <c r="I124430" t="s">
        <v>10</v>
      </c>
    </row>
    <row r="124431" spans="1:9" hidden="1" x14ac:dyDescent="0.3">
      <c r="A124431" t="s">
        <v>167806</v>
      </c>
      <c r="B124431" t="s">
        <v>167807</v>
      </c>
      <c r="C124431" t="s">
        <v>221</v>
      </c>
      <c r="D124431" t="s">
        <v>108136</v>
      </c>
      <c r="E124431" t="s">
        <v>3570</v>
      </c>
      <c r="F124431" t="s">
        <v>39</v>
      </c>
      <c r="G124431" t="s">
        <v>281</v>
      </c>
      <c r="H124431" t="s">
        <v>108195</v>
      </c>
      <c r="I124431" t="s">
        <v>10</v>
      </c>
    </row>
    <row r="124432" spans="1:9" hidden="1" x14ac:dyDescent="0.3">
      <c r="A124432" t="s">
        <v>167808</v>
      </c>
      <c r="B124432" t="s">
        <v>167809</v>
      </c>
      <c r="C124432" t="s">
        <v>158</v>
      </c>
      <c r="D124432" t="s">
        <v>108136</v>
      </c>
      <c r="E124432" t="s">
        <v>2843</v>
      </c>
      <c r="F124432" t="s">
        <v>231</v>
      </c>
      <c r="G124432" t="s">
        <v>281</v>
      </c>
      <c r="H124432" t="s">
        <v>108195</v>
      </c>
      <c r="I124432" t="s">
        <v>10</v>
      </c>
    </row>
    <row r="124433" spans="1:9" hidden="1" x14ac:dyDescent="0.3">
      <c r="A124433" t="s">
        <v>167810</v>
      </c>
      <c r="B124433" t="s">
        <v>167811</v>
      </c>
      <c r="C124433" t="s">
        <v>228</v>
      </c>
      <c r="D124433" t="s">
        <v>285</v>
      </c>
      <c r="E124433" t="s">
        <v>346</v>
      </c>
      <c r="F124433" t="s">
        <v>37</v>
      </c>
      <c r="G124433" t="s">
        <v>281</v>
      </c>
      <c r="H124433" t="s">
        <v>108195</v>
      </c>
      <c r="I124433" t="s">
        <v>10</v>
      </c>
    </row>
    <row r="124434" spans="1:9" hidden="1" x14ac:dyDescent="0.3">
      <c r="A124434" t="s">
        <v>167812</v>
      </c>
      <c r="B124434" t="s">
        <v>167813</v>
      </c>
      <c r="C124434" t="s">
        <v>92</v>
      </c>
      <c r="D124434" t="s">
        <v>306</v>
      </c>
      <c r="E124434" t="s">
        <v>4332</v>
      </c>
      <c r="F124434" t="s">
        <v>631</v>
      </c>
      <c r="G124434" t="s">
        <v>281</v>
      </c>
      <c r="H124434" t="s">
        <v>108195</v>
      </c>
      <c r="I124434" t="s">
        <v>10</v>
      </c>
    </row>
    <row r="124435" spans="1:9" hidden="1" x14ac:dyDescent="0.3">
      <c r="A124435" t="s">
        <v>167814</v>
      </c>
      <c r="B124435" t="s">
        <v>167815</v>
      </c>
      <c r="C124435" t="s">
        <v>125</v>
      </c>
      <c r="D124435" t="s">
        <v>285</v>
      </c>
      <c r="E124435" t="s">
        <v>1820</v>
      </c>
      <c r="F124435" t="s">
        <v>46</v>
      </c>
      <c r="G124435" t="s">
        <v>281</v>
      </c>
      <c r="H124435" t="s">
        <v>108195</v>
      </c>
      <c r="I124435" t="s">
        <v>10</v>
      </c>
    </row>
    <row r="124436" spans="1:9" hidden="1" x14ac:dyDescent="0.3">
      <c r="A124436" t="s">
        <v>167816</v>
      </c>
      <c r="B124436" t="s">
        <v>167817</v>
      </c>
      <c r="C124436" t="s">
        <v>227</v>
      </c>
      <c r="D124436" t="s">
        <v>564</v>
      </c>
      <c r="E124436" t="s">
        <v>5692</v>
      </c>
      <c r="F124436" t="s">
        <v>55</v>
      </c>
      <c r="G124436" t="s">
        <v>281</v>
      </c>
      <c r="H124436" t="s">
        <v>108195</v>
      </c>
      <c r="I124436" t="s">
        <v>10</v>
      </c>
    </row>
    <row r="124437" spans="1:9" hidden="1" x14ac:dyDescent="0.3">
      <c r="A124437" t="s">
        <v>167818</v>
      </c>
      <c r="B124437" t="s">
        <v>167819</v>
      </c>
      <c r="C124437" t="s">
        <v>108200</v>
      </c>
      <c r="D124437" t="s">
        <v>279</v>
      </c>
      <c r="E124437" t="s">
        <v>10600</v>
      </c>
      <c r="F124437" t="s">
        <v>261</v>
      </c>
      <c r="G124437" t="s">
        <v>293</v>
      </c>
      <c r="H124437" t="s">
        <v>108195</v>
      </c>
      <c r="I124437" t="s">
        <v>10</v>
      </c>
    </row>
    <row r="124438" spans="1:9" hidden="1" x14ac:dyDescent="0.3">
      <c r="A124438" t="s">
        <v>167820</v>
      </c>
      <c r="B124438" t="s">
        <v>167821</v>
      </c>
      <c r="C124438" t="s">
        <v>253</v>
      </c>
      <c r="D124438" t="s">
        <v>285</v>
      </c>
      <c r="E124438" t="s">
        <v>2252</v>
      </c>
      <c r="F124438" t="s">
        <v>273</v>
      </c>
      <c r="G124438" t="s">
        <v>281</v>
      </c>
      <c r="H124438" t="s">
        <v>108195</v>
      </c>
      <c r="I124438" t="s">
        <v>10</v>
      </c>
    </row>
    <row r="124439" spans="1:9" hidden="1" x14ac:dyDescent="0.3">
      <c r="A124439" t="s">
        <v>167822</v>
      </c>
      <c r="B124439" t="s">
        <v>167823</v>
      </c>
      <c r="C124439" t="s">
        <v>236</v>
      </c>
      <c r="D124439" t="s">
        <v>285</v>
      </c>
      <c r="E124439" t="s">
        <v>1183</v>
      </c>
      <c r="F124439" t="s">
        <v>143</v>
      </c>
      <c r="G124439" t="s">
        <v>281</v>
      </c>
      <c r="H124439" t="s">
        <v>108195</v>
      </c>
      <c r="I124439" t="s">
        <v>10</v>
      </c>
    </row>
    <row r="124440" spans="1:9" hidden="1" x14ac:dyDescent="0.3">
      <c r="A124440" t="s">
        <v>167824</v>
      </c>
      <c r="B124440" t="s">
        <v>167825</v>
      </c>
      <c r="C124440" t="s">
        <v>271</v>
      </c>
      <c r="D124440" t="s">
        <v>108044</v>
      </c>
      <c r="E124440" t="s">
        <v>108168</v>
      </c>
      <c r="F124440" t="s">
        <v>224</v>
      </c>
      <c r="G124440" t="s">
        <v>293</v>
      </c>
      <c r="H124440" t="s">
        <v>108195</v>
      </c>
      <c r="I124440" t="s">
        <v>10</v>
      </c>
    </row>
    <row r="124441" spans="1:9" hidden="1" x14ac:dyDescent="0.3">
      <c r="A124441" t="s">
        <v>167826</v>
      </c>
      <c r="B124441" t="s">
        <v>167827</v>
      </c>
      <c r="C124441" t="s">
        <v>16</v>
      </c>
      <c r="D124441" t="s">
        <v>279</v>
      </c>
      <c r="E124441" t="s">
        <v>1488</v>
      </c>
      <c r="F124441" t="s">
        <v>77</v>
      </c>
      <c r="G124441" t="s">
        <v>281</v>
      </c>
      <c r="H124441" t="s">
        <v>108195</v>
      </c>
      <c r="I124441" t="s">
        <v>10</v>
      </c>
    </row>
    <row r="124442" spans="1:9" hidden="1" x14ac:dyDescent="0.3">
      <c r="A124442" t="s">
        <v>167828</v>
      </c>
      <c r="B124442" t="s">
        <v>167829</v>
      </c>
      <c r="C124442" t="s">
        <v>163</v>
      </c>
      <c r="D124442" t="s">
        <v>285</v>
      </c>
      <c r="E124442" t="s">
        <v>917</v>
      </c>
      <c r="F124442" t="s">
        <v>86</v>
      </c>
      <c r="G124442" t="s">
        <v>281</v>
      </c>
      <c r="H124442" t="s">
        <v>108195</v>
      </c>
      <c r="I124442" t="s">
        <v>10</v>
      </c>
    </row>
    <row r="124443" spans="1:9" hidden="1" x14ac:dyDescent="0.3">
      <c r="A124443" t="s">
        <v>167830</v>
      </c>
      <c r="B124443" t="s">
        <v>167831</v>
      </c>
      <c r="C124443" t="s">
        <v>23</v>
      </c>
      <c r="D124443" t="s">
        <v>279</v>
      </c>
      <c r="E124443" t="s">
        <v>23560</v>
      </c>
      <c r="F124443" t="s">
        <v>224</v>
      </c>
      <c r="G124443" t="s">
        <v>281</v>
      </c>
      <c r="H124443" t="s">
        <v>108195</v>
      </c>
      <c r="I124443" t="s">
        <v>10</v>
      </c>
    </row>
    <row r="124444" spans="1:9" hidden="1" x14ac:dyDescent="0.3">
      <c r="A124444" t="s">
        <v>167832</v>
      </c>
      <c r="B124444" t="s">
        <v>167833</v>
      </c>
      <c r="C124444" t="s">
        <v>253</v>
      </c>
      <c r="D124444" t="s">
        <v>285</v>
      </c>
      <c r="E124444" t="s">
        <v>19</v>
      </c>
      <c r="F124444" t="s">
        <v>273</v>
      </c>
      <c r="G124444" t="s">
        <v>438</v>
      </c>
      <c r="H124444" t="s">
        <v>108195</v>
      </c>
      <c r="I124444" t="s">
        <v>10</v>
      </c>
    </row>
    <row r="124445" spans="1:9" hidden="1" x14ac:dyDescent="0.3">
      <c r="A124445" t="s">
        <v>167834</v>
      </c>
      <c r="B124445" t="s">
        <v>167835</v>
      </c>
      <c r="C124445" t="s">
        <v>135</v>
      </c>
      <c r="D124445" t="s">
        <v>461</v>
      </c>
      <c r="E124445" t="s">
        <v>3603</v>
      </c>
      <c r="F124445" t="s">
        <v>264</v>
      </c>
      <c r="G124445" t="s">
        <v>281</v>
      </c>
      <c r="H124445" t="s">
        <v>108195</v>
      </c>
      <c r="I124445" t="s">
        <v>10</v>
      </c>
    </row>
    <row r="124446" spans="1:9" hidden="1" x14ac:dyDescent="0.3">
      <c r="A124446" t="s">
        <v>167836</v>
      </c>
      <c r="B124446" t="s">
        <v>167837</v>
      </c>
      <c r="C124446" t="s">
        <v>233</v>
      </c>
      <c r="D124446" t="s">
        <v>285</v>
      </c>
      <c r="E124446" t="s">
        <v>588</v>
      </c>
      <c r="F124446" t="s">
        <v>55</v>
      </c>
      <c r="G124446" t="s">
        <v>281</v>
      </c>
      <c r="H124446" t="s">
        <v>108195</v>
      </c>
      <c r="I124446" t="s">
        <v>10</v>
      </c>
    </row>
    <row r="124447" spans="1:9" hidden="1" x14ac:dyDescent="0.3">
      <c r="A124447" t="s">
        <v>167838</v>
      </c>
      <c r="B124447" t="s">
        <v>167839</v>
      </c>
      <c r="C124447" t="s">
        <v>165</v>
      </c>
      <c r="D124447" t="s">
        <v>447</v>
      </c>
      <c r="E124447" t="s">
        <v>2346</v>
      </c>
      <c r="F124447" t="s">
        <v>220</v>
      </c>
      <c r="G124447" t="s">
        <v>281</v>
      </c>
      <c r="H124447" t="s">
        <v>108195</v>
      </c>
      <c r="I124447" t="s">
        <v>10</v>
      </c>
    </row>
    <row r="124448" spans="1:9" hidden="1" x14ac:dyDescent="0.3">
      <c r="A124448" t="s">
        <v>167840</v>
      </c>
      <c r="B124448" t="s">
        <v>167841</v>
      </c>
      <c r="C124448" t="s">
        <v>271</v>
      </c>
      <c r="D124448" t="s">
        <v>108040</v>
      </c>
      <c r="E124448" t="s">
        <v>108111</v>
      </c>
      <c r="F124448" t="s">
        <v>224</v>
      </c>
      <c r="G124448" t="s">
        <v>293</v>
      </c>
      <c r="H124448" t="s">
        <v>108195</v>
      </c>
      <c r="I124448" t="s">
        <v>10</v>
      </c>
    </row>
    <row r="124449" spans="1:9" hidden="1" x14ac:dyDescent="0.3">
      <c r="A124449" t="s">
        <v>167842</v>
      </c>
      <c r="B124449" t="s">
        <v>167843</v>
      </c>
      <c r="C124449" t="s">
        <v>252</v>
      </c>
      <c r="D124449" t="s">
        <v>447</v>
      </c>
      <c r="E124449" t="s">
        <v>1735</v>
      </c>
      <c r="F124449" t="s">
        <v>26</v>
      </c>
      <c r="G124449" t="s">
        <v>281</v>
      </c>
      <c r="H124449" t="s">
        <v>108195</v>
      </c>
      <c r="I124449" t="s">
        <v>10</v>
      </c>
    </row>
    <row r="124450" spans="1:9" hidden="1" x14ac:dyDescent="0.3">
      <c r="A124450" t="s">
        <v>167844</v>
      </c>
      <c r="B124450" t="s">
        <v>167845</v>
      </c>
      <c r="C124450" t="s">
        <v>52</v>
      </c>
      <c r="D124450" t="s">
        <v>1059</v>
      </c>
      <c r="E124450" t="s">
        <v>410</v>
      </c>
      <c r="F124450" t="s">
        <v>43</v>
      </c>
      <c r="G124450" t="s">
        <v>281</v>
      </c>
      <c r="H124450" t="s">
        <v>108195</v>
      </c>
      <c r="I124450" t="s">
        <v>10</v>
      </c>
    </row>
    <row r="124451" spans="1:9" hidden="1" x14ac:dyDescent="0.3">
      <c r="A124451" t="s">
        <v>167846</v>
      </c>
      <c r="B124451" t="s">
        <v>167847</v>
      </c>
      <c r="C124451" t="s">
        <v>168</v>
      </c>
      <c r="D124451" t="s">
        <v>108136</v>
      </c>
      <c r="E124451" t="s">
        <v>474</v>
      </c>
      <c r="F124451" t="s">
        <v>39</v>
      </c>
      <c r="G124451" t="s">
        <v>281</v>
      </c>
      <c r="H124451" t="s">
        <v>108195</v>
      </c>
      <c r="I124451" t="s">
        <v>10</v>
      </c>
    </row>
    <row r="124452" spans="1:9" hidden="1" x14ac:dyDescent="0.3">
      <c r="A124452" t="s">
        <v>167848</v>
      </c>
      <c r="B124452" t="s">
        <v>167849</v>
      </c>
      <c r="C124452" t="s">
        <v>18</v>
      </c>
      <c r="D124452" t="s">
        <v>1059</v>
      </c>
      <c r="E124452" t="s">
        <v>3347</v>
      </c>
      <c r="F124452" t="s">
        <v>276</v>
      </c>
      <c r="G124452" t="s">
        <v>281</v>
      </c>
      <c r="H124452" t="s">
        <v>108195</v>
      </c>
      <c r="I124452" t="s">
        <v>10</v>
      </c>
    </row>
    <row r="124453" spans="1:9" hidden="1" x14ac:dyDescent="0.3">
      <c r="A124453" t="s">
        <v>167850</v>
      </c>
      <c r="B124453" t="s">
        <v>167851</v>
      </c>
      <c r="C124453" t="s">
        <v>36</v>
      </c>
      <c r="D124453" t="s">
        <v>447</v>
      </c>
      <c r="E124453" t="s">
        <v>1576</v>
      </c>
      <c r="F124453" t="s">
        <v>266</v>
      </c>
      <c r="G124453" t="s">
        <v>281</v>
      </c>
      <c r="H124453" t="s">
        <v>108195</v>
      </c>
      <c r="I124453" t="s">
        <v>10</v>
      </c>
    </row>
    <row r="124454" spans="1:9" hidden="1" x14ac:dyDescent="0.3">
      <c r="A124454" t="s">
        <v>167852</v>
      </c>
      <c r="B124454" t="s">
        <v>167853</v>
      </c>
      <c r="C124454" t="s">
        <v>188</v>
      </c>
      <c r="D124454" t="s">
        <v>279</v>
      </c>
      <c r="E124454" t="s">
        <v>1501</v>
      </c>
      <c r="F124454" t="s">
        <v>276</v>
      </c>
      <c r="G124454" t="s">
        <v>281</v>
      </c>
      <c r="H124454" t="s">
        <v>108195</v>
      </c>
      <c r="I124454" t="s">
        <v>10</v>
      </c>
    </row>
    <row r="124455" spans="1:9" hidden="1" x14ac:dyDescent="0.3">
      <c r="A124455" t="s">
        <v>167854</v>
      </c>
      <c r="B124455" t="s">
        <v>167855</v>
      </c>
      <c r="C124455" t="s">
        <v>92</v>
      </c>
      <c r="D124455" t="s">
        <v>279</v>
      </c>
      <c r="E124455" t="s">
        <v>1834</v>
      </c>
      <c r="F124455" t="s">
        <v>631</v>
      </c>
      <c r="G124455" t="s">
        <v>281</v>
      </c>
      <c r="H124455" t="s">
        <v>108195</v>
      </c>
      <c r="I124455" t="s">
        <v>10</v>
      </c>
    </row>
    <row r="124456" spans="1:9" hidden="1" x14ac:dyDescent="0.3">
      <c r="A124456" t="s">
        <v>167856</v>
      </c>
      <c r="B124456" t="s">
        <v>167857</v>
      </c>
      <c r="C124456" t="s">
        <v>162</v>
      </c>
      <c r="D124456" t="s">
        <v>447</v>
      </c>
      <c r="E124456" t="s">
        <v>5496</v>
      </c>
      <c r="F124456" t="s">
        <v>55</v>
      </c>
      <c r="G124456" t="s">
        <v>281</v>
      </c>
      <c r="H124456" t="s">
        <v>108195</v>
      </c>
      <c r="I124456" t="s">
        <v>10</v>
      </c>
    </row>
    <row r="124457" spans="1:9" hidden="1" x14ac:dyDescent="0.3">
      <c r="A124457" t="s">
        <v>167858</v>
      </c>
      <c r="B124457" t="s">
        <v>167859</v>
      </c>
      <c r="C124457" t="s">
        <v>137</v>
      </c>
      <c r="D124457" t="s">
        <v>279</v>
      </c>
      <c r="E124457" t="s">
        <v>5009</v>
      </c>
      <c r="F124457" t="s">
        <v>131</v>
      </c>
      <c r="G124457" t="s">
        <v>281</v>
      </c>
      <c r="H124457" t="s">
        <v>108195</v>
      </c>
      <c r="I124457" t="s">
        <v>10</v>
      </c>
    </row>
    <row r="124458" spans="1:9" hidden="1" x14ac:dyDescent="0.3">
      <c r="A124458" t="s">
        <v>167860</v>
      </c>
      <c r="B124458" t="s">
        <v>167861</v>
      </c>
      <c r="C124458" t="s">
        <v>167</v>
      </c>
      <c r="D124458" t="s">
        <v>285</v>
      </c>
      <c r="E124458" t="s">
        <v>2948</v>
      </c>
      <c r="F124458" t="s">
        <v>604</v>
      </c>
      <c r="G124458" t="s">
        <v>281</v>
      </c>
      <c r="H124458" t="s">
        <v>108195</v>
      </c>
      <c r="I124458" t="s">
        <v>10</v>
      </c>
    </row>
    <row r="124459" spans="1:9" hidden="1" x14ac:dyDescent="0.3">
      <c r="A124459" t="s">
        <v>167862</v>
      </c>
      <c r="B124459" t="s">
        <v>167863</v>
      </c>
      <c r="C124459" t="s">
        <v>124</v>
      </c>
      <c r="D124459" t="s">
        <v>279</v>
      </c>
      <c r="E124459" t="s">
        <v>1867</v>
      </c>
      <c r="F124459" t="s">
        <v>17</v>
      </c>
      <c r="G124459" t="s">
        <v>281</v>
      </c>
      <c r="H124459" t="s">
        <v>108195</v>
      </c>
      <c r="I124459" t="s">
        <v>10</v>
      </c>
    </row>
    <row r="124460" spans="1:9" hidden="1" x14ac:dyDescent="0.3">
      <c r="A124460" t="s">
        <v>167864</v>
      </c>
      <c r="B124460" t="s">
        <v>167865</v>
      </c>
      <c r="C124460" t="s">
        <v>61</v>
      </c>
      <c r="D124460" t="s">
        <v>285</v>
      </c>
      <c r="E124460" t="s">
        <v>6497</v>
      </c>
      <c r="F124460" t="s">
        <v>106</v>
      </c>
      <c r="G124460" t="s">
        <v>281</v>
      </c>
      <c r="H124460" t="s">
        <v>108195</v>
      </c>
      <c r="I124460" t="s">
        <v>10</v>
      </c>
    </row>
    <row r="124461" spans="1:9" hidden="1" x14ac:dyDescent="0.3">
      <c r="A124461" t="s">
        <v>167866</v>
      </c>
      <c r="B124461" t="s">
        <v>167867</v>
      </c>
      <c r="C124461" t="s">
        <v>32</v>
      </c>
      <c r="D124461" t="s">
        <v>285</v>
      </c>
      <c r="E124461" t="s">
        <v>385</v>
      </c>
      <c r="F124461" t="s">
        <v>404</v>
      </c>
      <c r="G124461" t="s">
        <v>281</v>
      </c>
      <c r="H124461" t="s">
        <v>108195</v>
      </c>
      <c r="I124461" t="s">
        <v>10</v>
      </c>
    </row>
    <row r="124462" spans="1:9" hidden="1" x14ac:dyDescent="0.3">
      <c r="A124462" t="s">
        <v>167868</v>
      </c>
      <c r="B124462" t="s">
        <v>167869</v>
      </c>
      <c r="C124462" t="s">
        <v>36</v>
      </c>
      <c r="D124462" t="s">
        <v>285</v>
      </c>
      <c r="E124462" t="s">
        <v>1067</v>
      </c>
      <c r="F124462" t="s">
        <v>266</v>
      </c>
      <c r="G124462" t="s">
        <v>281</v>
      </c>
      <c r="H124462" t="s">
        <v>108195</v>
      </c>
      <c r="I124462" t="s">
        <v>10</v>
      </c>
    </row>
    <row r="124463" spans="1:9" hidden="1" x14ac:dyDescent="0.3">
      <c r="A124463" t="s">
        <v>167870</v>
      </c>
      <c r="B124463" t="s">
        <v>167871</v>
      </c>
      <c r="C124463" t="s">
        <v>130</v>
      </c>
      <c r="D124463" t="s">
        <v>306</v>
      </c>
      <c r="E124463" t="s">
        <v>16001</v>
      </c>
      <c r="F124463" t="s">
        <v>817</v>
      </c>
      <c r="G124463" t="s">
        <v>281</v>
      </c>
      <c r="H124463" t="s">
        <v>108195</v>
      </c>
      <c r="I124463" t="s">
        <v>10</v>
      </c>
    </row>
    <row r="124464" spans="1:9" hidden="1" x14ac:dyDescent="0.3">
      <c r="A124464" t="s">
        <v>167872</v>
      </c>
      <c r="B124464" t="s">
        <v>167873</v>
      </c>
      <c r="C124464" t="s">
        <v>137</v>
      </c>
      <c r="D124464" t="s">
        <v>1059</v>
      </c>
      <c r="E124464" t="s">
        <v>388</v>
      </c>
      <c r="F124464" t="s">
        <v>131</v>
      </c>
      <c r="G124464" t="s">
        <v>281</v>
      </c>
      <c r="H124464" t="s">
        <v>108195</v>
      </c>
      <c r="I124464" t="s">
        <v>10</v>
      </c>
    </row>
    <row r="124465" spans="1:9" hidden="1" x14ac:dyDescent="0.3">
      <c r="A124465" t="s">
        <v>167874</v>
      </c>
      <c r="B124465" t="s">
        <v>167875</v>
      </c>
      <c r="C124465" t="s">
        <v>103</v>
      </c>
      <c r="D124465" t="s">
        <v>461</v>
      </c>
      <c r="E124465" t="s">
        <v>807</v>
      </c>
      <c r="F124465" t="s">
        <v>150</v>
      </c>
      <c r="G124465" t="s">
        <v>281</v>
      </c>
      <c r="H124465" t="s">
        <v>108195</v>
      </c>
      <c r="I124465" t="s">
        <v>10</v>
      </c>
    </row>
    <row r="124466" spans="1:9" hidden="1" x14ac:dyDescent="0.3">
      <c r="A124466" t="s">
        <v>167876</v>
      </c>
      <c r="B124466" t="s">
        <v>167877</v>
      </c>
      <c r="C124466" t="s">
        <v>196</v>
      </c>
      <c r="D124466" t="s">
        <v>461</v>
      </c>
      <c r="E124466" t="s">
        <v>543</v>
      </c>
      <c r="F124466" t="s">
        <v>179</v>
      </c>
      <c r="G124466" t="s">
        <v>281</v>
      </c>
      <c r="H124466" t="s">
        <v>108195</v>
      </c>
      <c r="I124466" t="s">
        <v>10</v>
      </c>
    </row>
    <row r="124467" spans="1:9" hidden="1" x14ac:dyDescent="0.3">
      <c r="A124467" t="s">
        <v>167878</v>
      </c>
      <c r="B124467" t="s">
        <v>167879</v>
      </c>
      <c r="C124467" t="s">
        <v>104</v>
      </c>
      <c r="D124467" t="s">
        <v>564</v>
      </c>
      <c r="E124467" t="s">
        <v>3925</v>
      </c>
      <c r="F124467" t="s">
        <v>1003</v>
      </c>
      <c r="G124467" t="s">
        <v>281</v>
      </c>
      <c r="H124467" t="s">
        <v>108195</v>
      </c>
      <c r="I124467" t="s">
        <v>10</v>
      </c>
    </row>
    <row r="124468" spans="1:9" hidden="1" x14ac:dyDescent="0.3">
      <c r="A124468" t="s">
        <v>167880</v>
      </c>
      <c r="B124468" t="s">
        <v>167881</v>
      </c>
      <c r="C124468" t="s">
        <v>164</v>
      </c>
      <c r="D124468" t="s">
        <v>447</v>
      </c>
      <c r="E124468" t="s">
        <v>1209</v>
      </c>
      <c r="F124468" t="s">
        <v>318</v>
      </c>
      <c r="G124468" t="s">
        <v>281</v>
      </c>
      <c r="H124468" t="s">
        <v>108195</v>
      </c>
      <c r="I124468" t="s">
        <v>10</v>
      </c>
    </row>
    <row r="124469" spans="1:9" hidden="1" x14ac:dyDescent="0.3">
      <c r="A124469" t="s">
        <v>167882</v>
      </c>
      <c r="B124469" t="s">
        <v>167883</v>
      </c>
      <c r="C124469" t="s">
        <v>163</v>
      </c>
      <c r="D124469" t="s">
        <v>108136</v>
      </c>
      <c r="E124469" t="s">
        <v>4840</v>
      </c>
      <c r="F124469" t="s">
        <v>86</v>
      </c>
      <c r="G124469" t="s">
        <v>281</v>
      </c>
      <c r="H124469" t="s">
        <v>108195</v>
      </c>
      <c r="I124469" t="s">
        <v>10</v>
      </c>
    </row>
    <row r="124470" spans="1:9" hidden="1" x14ac:dyDescent="0.3">
      <c r="A124470" t="s">
        <v>167884</v>
      </c>
      <c r="B124470" t="s">
        <v>167885</v>
      </c>
      <c r="C124470" t="s">
        <v>38</v>
      </c>
      <c r="D124470" t="s">
        <v>285</v>
      </c>
      <c r="E124470" t="s">
        <v>692</v>
      </c>
      <c r="F124470" t="s">
        <v>258</v>
      </c>
      <c r="G124470" t="s">
        <v>281</v>
      </c>
      <c r="H124470" t="s">
        <v>108195</v>
      </c>
      <c r="I124470" t="s">
        <v>10</v>
      </c>
    </row>
    <row r="124471" spans="1:9" hidden="1" x14ac:dyDescent="0.3">
      <c r="A124471" t="s">
        <v>167886</v>
      </c>
      <c r="B124471" t="s">
        <v>167887</v>
      </c>
      <c r="C124471" t="s">
        <v>237</v>
      </c>
      <c r="D124471" t="s">
        <v>279</v>
      </c>
      <c r="E124471" t="s">
        <v>1659</v>
      </c>
      <c r="F124471" t="s">
        <v>203</v>
      </c>
      <c r="G124471" t="s">
        <v>281</v>
      </c>
      <c r="H124471" t="s">
        <v>108195</v>
      </c>
      <c r="I124471" t="s">
        <v>10</v>
      </c>
    </row>
    <row r="124472" spans="1:9" hidden="1" x14ac:dyDescent="0.3">
      <c r="A124472" t="s">
        <v>167888</v>
      </c>
      <c r="B124472" t="s">
        <v>167889</v>
      </c>
      <c r="C124472" t="s">
        <v>126</v>
      </c>
      <c r="D124472" t="s">
        <v>279</v>
      </c>
      <c r="E124472" t="s">
        <v>1850</v>
      </c>
      <c r="F124472" t="s">
        <v>150</v>
      </c>
      <c r="G124472" t="s">
        <v>281</v>
      </c>
      <c r="H124472" t="s">
        <v>108195</v>
      </c>
      <c r="I124472" t="s">
        <v>10</v>
      </c>
    </row>
    <row r="124473" spans="1:9" hidden="1" x14ac:dyDescent="0.3">
      <c r="A124473" t="s">
        <v>167890</v>
      </c>
      <c r="B124473" t="s">
        <v>167891</v>
      </c>
      <c r="C124473" t="s">
        <v>84</v>
      </c>
      <c r="D124473" t="s">
        <v>306</v>
      </c>
      <c r="E124473" t="s">
        <v>2287</v>
      </c>
      <c r="F124473" t="s">
        <v>231</v>
      </c>
      <c r="G124473" t="s">
        <v>281</v>
      </c>
      <c r="H124473" t="s">
        <v>108195</v>
      </c>
      <c r="I124473" t="s">
        <v>10</v>
      </c>
    </row>
    <row r="124474" spans="1:9" hidden="1" x14ac:dyDescent="0.3">
      <c r="A124474" t="s">
        <v>167892</v>
      </c>
      <c r="B124474" t="s">
        <v>167893</v>
      </c>
      <c r="C124474" t="s">
        <v>191</v>
      </c>
      <c r="D124474" t="s">
        <v>306</v>
      </c>
      <c r="E124474" t="s">
        <v>654</v>
      </c>
      <c r="F124474" t="s">
        <v>59</v>
      </c>
      <c r="G124474" t="s">
        <v>281</v>
      </c>
      <c r="H124474" t="s">
        <v>108195</v>
      </c>
      <c r="I124474" t="s">
        <v>10</v>
      </c>
    </row>
    <row r="124475" spans="1:9" hidden="1" x14ac:dyDescent="0.3">
      <c r="A124475" t="s">
        <v>167894</v>
      </c>
      <c r="B124475" t="s">
        <v>167895</v>
      </c>
      <c r="C124475" t="s">
        <v>118</v>
      </c>
      <c r="D124475" t="s">
        <v>285</v>
      </c>
      <c r="E124475" t="s">
        <v>654</v>
      </c>
      <c r="F124475" t="s">
        <v>276</v>
      </c>
      <c r="G124475" t="s">
        <v>281</v>
      </c>
      <c r="H124475" t="s">
        <v>108195</v>
      </c>
      <c r="I124475" t="s">
        <v>10</v>
      </c>
    </row>
    <row r="124476" spans="1:9" hidden="1" x14ac:dyDescent="0.3">
      <c r="A124476" t="s">
        <v>167896</v>
      </c>
      <c r="B124476" t="s">
        <v>167897</v>
      </c>
      <c r="C124476" t="s">
        <v>154</v>
      </c>
      <c r="D124476" t="s">
        <v>564</v>
      </c>
      <c r="E124476" t="s">
        <v>797</v>
      </c>
      <c r="F124476" t="s">
        <v>276</v>
      </c>
      <c r="G124476" t="s">
        <v>281</v>
      </c>
      <c r="H124476" t="s">
        <v>108195</v>
      </c>
      <c r="I124476" t="s">
        <v>10</v>
      </c>
    </row>
    <row r="124477" spans="1:9" hidden="1" x14ac:dyDescent="0.3">
      <c r="A124477" t="s">
        <v>167898</v>
      </c>
      <c r="B124477" t="s">
        <v>167899</v>
      </c>
      <c r="C124477" t="s">
        <v>253</v>
      </c>
      <c r="D124477" t="s">
        <v>108136</v>
      </c>
      <c r="E124477" t="s">
        <v>884</v>
      </c>
      <c r="F124477" t="s">
        <v>273</v>
      </c>
      <c r="G124477" t="s">
        <v>281</v>
      </c>
      <c r="H124477" t="s">
        <v>108195</v>
      </c>
      <c r="I124477" t="s">
        <v>10</v>
      </c>
    </row>
    <row r="124478" spans="1:9" hidden="1" x14ac:dyDescent="0.3">
      <c r="A124478" t="s">
        <v>167900</v>
      </c>
      <c r="B124478" t="s">
        <v>167901</v>
      </c>
      <c r="C124478" t="s">
        <v>181</v>
      </c>
      <c r="D124478" t="s">
        <v>279</v>
      </c>
      <c r="E124478" t="s">
        <v>410</v>
      </c>
      <c r="F124478" t="s">
        <v>39</v>
      </c>
      <c r="G124478" t="s">
        <v>281</v>
      </c>
      <c r="H124478" t="s">
        <v>108195</v>
      </c>
      <c r="I124478" t="s">
        <v>10</v>
      </c>
    </row>
    <row r="124479" spans="1:9" hidden="1" x14ac:dyDescent="0.3">
      <c r="A124479" t="s">
        <v>167902</v>
      </c>
      <c r="B124479" t="s">
        <v>167903</v>
      </c>
      <c r="C124479" t="s">
        <v>180</v>
      </c>
      <c r="D124479" t="s">
        <v>447</v>
      </c>
      <c r="E124479" t="s">
        <v>5631</v>
      </c>
      <c r="F124479" t="s">
        <v>230</v>
      </c>
      <c r="G124479" t="s">
        <v>281</v>
      </c>
      <c r="H124479" t="s">
        <v>108195</v>
      </c>
      <c r="I124479" t="s">
        <v>10</v>
      </c>
    </row>
    <row r="124480" spans="1:9" hidden="1" x14ac:dyDescent="0.3">
      <c r="A124480" t="s">
        <v>167904</v>
      </c>
      <c r="B124480" t="s">
        <v>167905</v>
      </c>
      <c r="C124480" t="s">
        <v>142</v>
      </c>
      <c r="D124480" t="s">
        <v>306</v>
      </c>
      <c r="E124480" t="s">
        <v>2997</v>
      </c>
      <c r="F124480" t="s">
        <v>55</v>
      </c>
      <c r="G124480" t="s">
        <v>281</v>
      </c>
      <c r="H124480" t="s">
        <v>108195</v>
      </c>
      <c r="I124480" t="s">
        <v>10</v>
      </c>
    </row>
    <row r="124481" spans="1:9" hidden="1" x14ac:dyDescent="0.3">
      <c r="A124481" t="s">
        <v>167906</v>
      </c>
      <c r="B124481" t="s">
        <v>167907</v>
      </c>
      <c r="C124481" t="s">
        <v>48</v>
      </c>
      <c r="D124481" t="s">
        <v>1059</v>
      </c>
      <c r="E124481" t="s">
        <v>8034</v>
      </c>
      <c r="F124481" t="s">
        <v>666</v>
      </c>
      <c r="G124481" t="s">
        <v>281</v>
      </c>
      <c r="H124481" t="s">
        <v>108195</v>
      </c>
      <c r="I124481" t="s">
        <v>10</v>
      </c>
    </row>
    <row r="124482" spans="1:9" hidden="1" x14ac:dyDescent="0.3">
      <c r="A124482" t="s">
        <v>167908</v>
      </c>
      <c r="B124482" t="s">
        <v>167909</v>
      </c>
      <c r="C124482" t="s">
        <v>191</v>
      </c>
      <c r="D124482" t="s">
        <v>285</v>
      </c>
      <c r="E124482" t="s">
        <v>4137</v>
      </c>
      <c r="F124482" t="s">
        <v>59</v>
      </c>
      <c r="G124482" t="s">
        <v>281</v>
      </c>
      <c r="H124482" t="s">
        <v>108195</v>
      </c>
      <c r="I124482" t="s">
        <v>10</v>
      </c>
    </row>
    <row r="124483" spans="1:9" hidden="1" x14ac:dyDescent="0.3">
      <c r="A124483" t="s">
        <v>167910</v>
      </c>
      <c r="B124483" t="s">
        <v>167911</v>
      </c>
      <c r="C124483" t="s">
        <v>72</v>
      </c>
      <c r="D124483" t="s">
        <v>564</v>
      </c>
      <c r="E124483" t="s">
        <v>1022</v>
      </c>
      <c r="F124483" t="s">
        <v>175</v>
      </c>
      <c r="G124483" t="s">
        <v>281</v>
      </c>
      <c r="H124483" t="s">
        <v>108195</v>
      </c>
      <c r="I124483" t="s">
        <v>10</v>
      </c>
    </row>
    <row r="124484" spans="1:9" hidden="1" x14ac:dyDescent="0.3">
      <c r="A124484" t="s">
        <v>167912</v>
      </c>
      <c r="B124484" t="s">
        <v>167913</v>
      </c>
      <c r="C124484" t="s">
        <v>147</v>
      </c>
      <c r="D124484" t="s">
        <v>306</v>
      </c>
      <c r="E124484" t="s">
        <v>1136</v>
      </c>
      <c r="F124484" t="s">
        <v>430</v>
      </c>
      <c r="G124484" t="s">
        <v>281</v>
      </c>
      <c r="H124484" t="s">
        <v>108195</v>
      </c>
      <c r="I124484" t="s">
        <v>10</v>
      </c>
    </row>
    <row r="124485" spans="1:9" hidden="1" x14ac:dyDescent="0.3">
      <c r="A124485" t="s">
        <v>167914</v>
      </c>
      <c r="B124485" t="s">
        <v>167915</v>
      </c>
      <c r="C124485" t="s">
        <v>21</v>
      </c>
      <c r="D124485" t="s">
        <v>461</v>
      </c>
      <c r="E124485" t="s">
        <v>1160</v>
      </c>
      <c r="F124485" t="s">
        <v>481</v>
      </c>
      <c r="G124485" t="s">
        <v>281</v>
      </c>
      <c r="H124485" t="s">
        <v>108195</v>
      </c>
      <c r="I124485" t="s">
        <v>10</v>
      </c>
    </row>
    <row r="124486" spans="1:9" hidden="1" x14ac:dyDescent="0.3">
      <c r="A124486" t="s">
        <v>167916</v>
      </c>
      <c r="B124486" t="s">
        <v>167917</v>
      </c>
      <c r="C124486" t="s">
        <v>192</v>
      </c>
      <c r="D124486" t="s">
        <v>447</v>
      </c>
      <c r="E124486" t="s">
        <v>1735</v>
      </c>
      <c r="F124486" t="s">
        <v>50</v>
      </c>
      <c r="G124486" t="s">
        <v>281</v>
      </c>
      <c r="H124486" t="s">
        <v>108195</v>
      </c>
      <c r="I124486" t="s">
        <v>10</v>
      </c>
    </row>
    <row r="124487" spans="1:9" hidden="1" x14ac:dyDescent="0.3">
      <c r="A124487" t="s">
        <v>167918</v>
      </c>
      <c r="B124487" t="s">
        <v>167919</v>
      </c>
      <c r="C124487" t="s">
        <v>190</v>
      </c>
      <c r="D124487" t="s">
        <v>447</v>
      </c>
      <c r="E124487" t="s">
        <v>876</v>
      </c>
      <c r="F124487" t="s">
        <v>46</v>
      </c>
      <c r="G124487" t="s">
        <v>281</v>
      </c>
      <c r="H124487" t="s">
        <v>108195</v>
      </c>
      <c r="I124487" t="s">
        <v>10</v>
      </c>
    </row>
    <row r="124488" spans="1:9" hidden="1" x14ac:dyDescent="0.3">
      <c r="A124488" t="s">
        <v>167920</v>
      </c>
      <c r="B124488" t="s">
        <v>167921</v>
      </c>
      <c r="C124488" t="s">
        <v>71</v>
      </c>
      <c r="D124488" t="s">
        <v>461</v>
      </c>
      <c r="E124488" t="s">
        <v>43019</v>
      </c>
      <c r="F124488" t="s">
        <v>662</v>
      </c>
      <c r="G124488" t="s">
        <v>281</v>
      </c>
      <c r="H124488" t="s">
        <v>108195</v>
      </c>
      <c r="I124488" t="s">
        <v>10</v>
      </c>
    </row>
    <row r="124489" spans="1:9" hidden="1" x14ac:dyDescent="0.3">
      <c r="A124489" t="s">
        <v>167922</v>
      </c>
      <c r="B124489" t="s">
        <v>167923</v>
      </c>
      <c r="C124489" t="s">
        <v>223</v>
      </c>
      <c r="D124489" t="s">
        <v>285</v>
      </c>
      <c r="E124489" t="s">
        <v>1127</v>
      </c>
      <c r="F124489" t="s">
        <v>828</v>
      </c>
      <c r="G124489" t="s">
        <v>281</v>
      </c>
      <c r="H124489" t="s">
        <v>108195</v>
      </c>
      <c r="I124489" t="s">
        <v>10</v>
      </c>
    </row>
    <row r="124490" spans="1:9" hidden="1" x14ac:dyDescent="0.3">
      <c r="A124490" t="s">
        <v>167924</v>
      </c>
      <c r="B124490" t="s">
        <v>167925</v>
      </c>
      <c r="C124490" t="s">
        <v>104</v>
      </c>
      <c r="D124490" t="s">
        <v>447</v>
      </c>
      <c r="E124490" t="s">
        <v>5468</v>
      </c>
      <c r="F124490" t="s">
        <v>1003</v>
      </c>
      <c r="G124490" t="s">
        <v>281</v>
      </c>
      <c r="H124490" t="s">
        <v>108195</v>
      </c>
      <c r="I124490" t="s">
        <v>10</v>
      </c>
    </row>
    <row r="124491" spans="1:9" hidden="1" x14ac:dyDescent="0.3">
      <c r="A124491" t="s">
        <v>167926</v>
      </c>
      <c r="B124491" t="s">
        <v>167927</v>
      </c>
      <c r="C124491" t="s">
        <v>271</v>
      </c>
      <c r="D124491" t="s">
        <v>110329</v>
      </c>
      <c r="E124491" t="s">
        <v>108067</v>
      </c>
      <c r="F124491" t="s">
        <v>224</v>
      </c>
      <c r="G124491" t="s">
        <v>293</v>
      </c>
      <c r="H124491" t="s">
        <v>108195</v>
      </c>
      <c r="I124491" t="s">
        <v>10</v>
      </c>
    </row>
    <row r="124492" spans="1:9" hidden="1" x14ac:dyDescent="0.3">
      <c r="A124492" t="s">
        <v>167928</v>
      </c>
      <c r="B124492" t="s">
        <v>167929</v>
      </c>
      <c r="C124492" t="s">
        <v>125</v>
      </c>
      <c r="D124492" t="s">
        <v>564</v>
      </c>
      <c r="E124492" t="s">
        <v>889</v>
      </c>
      <c r="F124492" t="s">
        <v>46</v>
      </c>
      <c r="G124492" t="s">
        <v>281</v>
      </c>
      <c r="H124492" t="s">
        <v>108195</v>
      </c>
      <c r="I124492" t="s">
        <v>10</v>
      </c>
    </row>
    <row r="124493" spans="1:9" hidden="1" x14ac:dyDescent="0.3">
      <c r="A124493" t="s">
        <v>167930</v>
      </c>
      <c r="B124493" t="s">
        <v>167931</v>
      </c>
      <c r="C124493" t="s">
        <v>138</v>
      </c>
      <c r="D124493" t="s">
        <v>279</v>
      </c>
      <c r="E124493" t="s">
        <v>1942</v>
      </c>
      <c r="F124493" t="s">
        <v>90</v>
      </c>
      <c r="G124493" t="s">
        <v>281</v>
      </c>
      <c r="H124493" t="s">
        <v>108195</v>
      </c>
      <c r="I124493" t="s">
        <v>10</v>
      </c>
    </row>
    <row r="124494" spans="1:9" hidden="1" x14ac:dyDescent="0.3">
      <c r="A124494" t="s">
        <v>167932</v>
      </c>
      <c r="B124494" t="s">
        <v>167933</v>
      </c>
      <c r="C124494" t="s">
        <v>49</v>
      </c>
      <c r="D124494" t="s">
        <v>279</v>
      </c>
      <c r="E124494" t="s">
        <v>3245</v>
      </c>
      <c r="F124494" t="s">
        <v>229</v>
      </c>
      <c r="G124494" t="s">
        <v>281</v>
      </c>
      <c r="H124494" t="s">
        <v>108195</v>
      </c>
      <c r="I124494" t="s">
        <v>10</v>
      </c>
    </row>
    <row r="124495" spans="1:9" hidden="1" x14ac:dyDescent="0.3">
      <c r="A124495" t="s">
        <v>167934</v>
      </c>
      <c r="B124495" t="s">
        <v>167935</v>
      </c>
      <c r="C124495" t="s">
        <v>16</v>
      </c>
      <c r="D124495" t="s">
        <v>279</v>
      </c>
      <c r="E124495" t="s">
        <v>25949</v>
      </c>
      <c r="F124495" t="s">
        <v>77</v>
      </c>
      <c r="G124495" t="s">
        <v>281</v>
      </c>
      <c r="H124495" t="s">
        <v>108195</v>
      </c>
      <c r="I124495" t="s">
        <v>10</v>
      </c>
    </row>
    <row r="124496" spans="1:9" hidden="1" x14ac:dyDescent="0.3">
      <c r="A124496" t="s">
        <v>167936</v>
      </c>
      <c r="B124496" t="s">
        <v>167937</v>
      </c>
      <c r="C124496" t="s">
        <v>16</v>
      </c>
      <c r="D124496" t="s">
        <v>564</v>
      </c>
      <c r="E124496" t="s">
        <v>2472</v>
      </c>
      <c r="F124496" t="s">
        <v>77</v>
      </c>
      <c r="G124496" t="s">
        <v>281</v>
      </c>
      <c r="H124496" t="s">
        <v>108195</v>
      </c>
      <c r="I124496" t="s">
        <v>10</v>
      </c>
    </row>
    <row r="124497" spans="1:9" hidden="1" x14ac:dyDescent="0.3">
      <c r="A124497" t="s">
        <v>167938</v>
      </c>
      <c r="B124497" t="s">
        <v>167939</v>
      </c>
      <c r="C124497" t="s">
        <v>136</v>
      </c>
      <c r="D124497" t="s">
        <v>306</v>
      </c>
      <c r="E124497" t="s">
        <v>5815</v>
      </c>
      <c r="F124497" t="s">
        <v>485</v>
      </c>
      <c r="G124497" t="s">
        <v>281</v>
      </c>
      <c r="H124497" t="s">
        <v>108195</v>
      </c>
      <c r="I124497" t="s">
        <v>10</v>
      </c>
    </row>
    <row r="124498" spans="1:9" hidden="1" x14ac:dyDescent="0.3">
      <c r="A124498" t="s">
        <v>167940</v>
      </c>
      <c r="B124498" t="s">
        <v>167941</v>
      </c>
      <c r="C124498" t="s">
        <v>89</v>
      </c>
      <c r="D124498" t="s">
        <v>461</v>
      </c>
      <c r="E124498" t="s">
        <v>2175</v>
      </c>
      <c r="F124498" t="s">
        <v>276</v>
      </c>
      <c r="G124498" t="s">
        <v>281</v>
      </c>
      <c r="H124498" t="s">
        <v>108195</v>
      </c>
      <c r="I124498" t="s">
        <v>10</v>
      </c>
    </row>
    <row r="124499" spans="1:9" hidden="1" x14ac:dyDescent="0.3">
      <c r="A124499" t="s">
        <v>167942</v>
      </c>
      <c r="B124499" t="s">
        <v>167943</v>
      </c>
      <c r="C124499" t="s">
        <v>92</v>
      </c>
      <c r="D124499" t="s">
        <v>564</v>
      </c>
      <c r="E124499" t="s">
        <v>797</v>
      </c>
      <c r="F124499" t="s">
        <v>631</v>
      </c>
      <c r="G124499" t="s">
        <v>281</v>
      </c>
      <c r="H124499" t="s">
        <v>108195</v>
      </c>
      <c r="I124499" t="s">
        <v>10</v>
      </c>
    </row>
    <row r="124500" spans="1:9" hidden="1" x14ac:dyDescent="0.3">
      <c r="A124500" t="s">
        <v>167944</v>
      </c>
      <c r="B124500" t="s">
        <v>167945</v>
      </c>
      <c r="C124500" t="s">
        <v>254</v>
      </c>
      <c r="D124500" t="s">
        <v>279</v>
      </c>
      <c r="E124500" t="s">
        <v>32532</v>
      </c>
      <c r="F124500" t="s">
        <v>2642</v>
      </c>
      <c r="G124500" t="s">
        <v>281</v>
      </c>
      <c r="H124500" t="s">
        <v>108195</v>
      </c>
      <c r="I124500" t="s">
        <v>10</v>
      </c>
    </row>
    <row r="124501" spans="1:9" hidden="1" x14ac:dyDescent="0.3">
      <c r="A124501" t="s">
        <v>167946</v>
      </c>
      <c r="B124501" t="s">
        <v>167947</v>
      </c>
      <c r="C124501" t="s">
        <v>184</v>
      </c>
      <c r="D124501" t="s">
        <v>564</v>
      </c>
      <c r="E124501" t="s">
        <v>296</v>
      </c>
      <c r="F124501" t="s">
        <v>13</v>
      </c>
      <c r="G124501" t="s">
        <v>281</v>
      </c>
      <c r="H124501" t="s">
        <v>108195</v>
      </c>
      <c r="I124501" t="s">
        <v>10</v>
      </c>
    </row>
    <row r="124502" spans="1:9" hidden="1" x14ac:dyDescent="0.3">
      <c r="A124502" t="s">
        <v>167948</v>
      </c>
      <c r="B124502" t="s">
        <v>167949</v>
      </c>
      <c r="C124502" t="s">
        <v>117</v>
      </c>
      <c r="D124502" t="s">
        <v>461</v>
      </c>
      <c r="E124502" t="s">
        <v>1002</v>
      </c>
      <c r="F124502" t="s">
        <v>251</v>
      </c>
      <c r="G124502" t="s">
        <v>281</v>
      </c>
      <c r="H124502" t="s">
        <v>108195</v>
      </c>
      <c r="I124502" t="s">
        <v>10</v>
      </c>
    </row>
    <row r="124503" spans="1:9" hidden="1" x14ac:dyDescent="0.3">
      <c r="A124503" t="s">
        <v>167950</v>
      </c>
      <c r="B124503" t="s">
        <v>167951</v>
      </c>
      <c r="C124503" t="s">
        <v>112</v>
      </c>
      <c r="D124503" t="s">
        <v>1059</v>
      </c>
      <c r="E124503" t="s">
        <v>407</v>
      </c>
      <c r="F124503" t="s">
        <v>1276</v>
      </c>
      <c r="G124503" t="s">
        <v>281</v>
      </c>
      <c r="H124503" t="s">
        <v>108195</v>
      </c>
      <c r="I124503" t="s">
        <v>10</v>
      </c>
    </row>
    <row r="124504" spans="1:9" hidden="1" x14ac:dyDescent="0.3">
      <c r="A124504" t="s">
        <v>167952</v>
      </c>
      <c r="B124504" t="s">
        <v>167953</v>
      </c>
      <c r="C124504" t="s">
        <v>135</v>
      </c>
      <c r="D124504" t="s">
        <v>306</v>
      </c>
      <c r="E124504" t="s">
        <v>776</v>
      </c>
      <c r="F124504" t="s">
        <v>264</v>
      </c>
      <c r="G124504" t="s">
        <v>281</v>
      </c>
      <c r="H124504" t="s">
        <v>108195</v>
      </c>
      <c r="I124504" t="s">
        <v>10</v>
      </c>
    </row>
    <row r="124505" spans="1:9" hidden="1" x14ac:dyDescent="0.3">
      <c r="A124505" t="s">
        <v>167954</v>
      </c>
      <c r="B124505" t="s">
        <v>167955</v>
      </c>
      <c r="C124505" t="s">
        <v>165</v>
      </c>
      <c r="D124505" t="s">
        <v>108136</v>
      </c>
      <c r="E124505" t="s">
        <v>519</v>
      </c>
      <c r="F124505" t="s">
        <v>220</v>
      </c>
      <c r="G124505" t="s">
        <v>281</v>
      </c>
      <c r="H124505" t="s">
        <v>108195</v>
      </c>
      <c r="I124505" t="s">
        <v>10</v>
      </c>
    </row>
    <row r="124506" spans="1:9" hidden="1" x14ac:dyDescent="0.3">
      <c r="A124506" t="s">
        <v>167956</v>
      </c>
      <c r="B124506" t="s">
        <v>167957</v>
      </c>
      <c r="C124506" t="s">
        <v>74</v>
      </c>
      <c r="D124506" t="s">
        <v>306</v>
      </c>
      <c r="E124506" t="s">
        <v>416</v>
      </c>
      <c r="F124506" t="s">
        <v>1276</v>
      </c>
      <c r="G124506" t="s">
        <v>281</v>
      </c>
      <c r="H124506" t="s">
        <v>108195</v>
      </c>
      <c r="I124506" t="s">
        <v>10</v>
      </c>
    </row>
    <row r="124507" spans="1:9" hidden="1" x14ac:dyDescent="0.3">
      <c r="A124507" t="s">
        <v>167958</v>
      </c>
      <c r="B124507" t="s">
        <v>167959</v>
      </c>
      <c r="C124507" t="s">
        <v>108200</v>
      </c>
      <c r="D124507" t="s">
        <v>461</v>
      </c>
      <c r="E124507" t="s">
        <v>1925</v>
      </c>
      <c r="F124507" t="s">
        <v>261</v>
      </c>
      <c r="G124507" t="s">
        <v>293</v>
      </c>
      <c r="H124507" t="s">
        <v>108195</v>
      </c>
      <c r="I124507" t="s">
        <v>10</v>
      </c>
    </row>
    <row r="124508" spans="1:9" hidden="1" x14ac:dyDescent="0.3">
      <c r="A124508" t="s">
        <v>167960</v>
      </c>
      <c r="B124508" t="s">
        <v>167961</v>
      </c>
      <c r="C124508" t="s">
        <v>182</v>
      </c>
      <c r="D124508" t="s">
        <v>1059</v>
      </c>
      <c r="E124508" t="s">
        <v>22984</v>
      </c>
      <c r="F124508" t="s">
        <v>153</v>
      </c>
      <c r="G124508" t="s">
        <v>281</v>
      </c>
      <c r="H124508" t="s">
        <v>108195</v>
      </c>
      <c r="I124508" t="s">
        <v>10</v>
      </c>
    </row>
    <row r="124509" spans="1:9" hidden="1" x14ac:dyDescent="0.3">
      <c r="A124509" t="s">
        <v>167962</v>
      </c>
      <c r="B124509" t="s">
        <v>167963</v>
      </c>
      <c r="C124509" t="s">
        <v>160</v>
      </c>
      <c r="D124509" t="s">
        <v>461</v>
      </c>
      <c r="E124509" t="s">
        <v>1288</v>
      </c>
      <c r="F124509" t="s">
        <v>26</v>
      </c>
      <c r="G124509" t="s">
        <v>281</v>
      </c>
      <c r="H124509" t="s">
        <v>108195</v>
      </c>
      <c r="I124509" t="s">
        <v>10</v>
      </c>
    </row>
    <row r="124510" spans="1:9" hidden="1" x14ac:dyDescent="0.3">
      <c r="A124510" t="s">
        <v>167964</v>
      </c>
      <c r="B124510" t="s">
        <v>167965</v>
      </c>
      <c r="C124510" t="s">
        <v>275</v>
      </c>
      <c r="D124510" t="s">
        <v>279</v>
      </c>
      <c r="E124510" t="s">
        <v>2420</v>
      </c>
      <c r="F124510" t="s">
        <v>55</v>
      </c>
      <c r="G124510" t="s">
        <v>281</v>
      </c>
      <c r="H124510" t="s">
        <v>108195</v>
      </c>
      <c r="I124510" t="s">
        <v>10</v>
      </c>
    </row>
    <row r="124511" spans="1:9" hidden="1" x14ac:dyDescent="0.3">
      <c r="A124511" t="s">
        <v>167966</v>
      </c>
      <c r="B124511" t="s">
        <v>167967</v>
      </c>
      <c r="C124511" t="s">
        <v>61</v>
      </c>
      <c r="D124511" t="s">
        <v>279</v>
      </c>
      <c r="E124511" t="s">
        <v>5885</v>
      </c>
      <c r="F124511" t="s">
        <v>106</v>
      </c>
      <c r="G124511" t="s">
        <v>281</v>
      </c>
      <c r="H124511" t="s">
        <v>108195</v>
      </c>
      <c r="I124511" t="s">
        <v>10</v>
      </c>
    </row>
    <row r="124512" spans="1:9" hidden="1" x14ac:dyDescent="0.3">
      <c r="A124512" t="s">
        <v>167968</v>
      </c>
      <c r="B124512" t="s">
        <v>167969</v>
      </c>
      <c r="C124512" t="s">
        <v>187</v>
      </c>
      <c r="D124512" t="s">
        <v>285</v>
      </c>
      <c r="E124512" t="s">
        <v>2752</v>
      </c>
      <c r="F124512" t="s">
        <v>247</v>
      </c>
      <c r="G124512" t="s">
        <v>281</v>
      </c>
      <c r="H124512" t="s">
        <v>108195</v>
      </c>
      <c r="I124512" t="s">
        <v>10</v>
      </c>
    </row>
    <row r="124513" spans="1:9" hidden="1" x14ac:dyDescent="0.3">
      <c r="A124513" t="s">
        <v>167970</v>
      </c>
      <c r="B124513" t="s">
        <v>167971</v>
      </c>
      <c r="C124513" t="s">
        <v>253</v>
      </c>
      <c r="D124513" t="s">
        <v>285</v>
      </c>
      <c r="E124513" t="s">
        <v>858</v>
      </c>
      <c r="F124513" t="s">
        <v>273</v>
      </c>
      <c r="G124513" t="s">
        <v>281</v>
      </c>
      <c r="H124513" t="s">
        <v>108195</v>
      </c>
      <c r="I124513" t="s">
        <v>10</v>
      </c>
    </row>
    <row r="124514" spans="1:9" hidden="1" x14ac:dyDescent="0.3">
      <c r="A124514" t="s">
        <v>167972</v>
      </c>
      <c r="B124514" t="s">
        <v>167973</v>
      </c>
      <c r="C124514" t="s">
        <v>35</v>
      </c>
      <c r="D124514" t="s">
        <v>279</v>
      </c>
      <c r="E124514" t="s">
        <v>2749</v>
      </c>
      <c r="F124514" t="s">
        <v>20</v>
      </c>
      <c r="G124514" t="s">
        <v>281</v>
      </c>
      <c r="H124514" t="s">
        <v>108195</v>
      </c>
      <c r="I124514" t="s">
        <v>10</v>
      </c>
    </row>
    <row r="124515" spans="1:9" hidden="1" x14ac:dyDescent="0.3">
      <c r="A124515" t="s">
        <v>167974</v>
      </c>
      <c r="B124515" t="s">
        <v>167975</v>
      </c>
      <c r="C124515" t="s">
        <v>146</v>
      </c>
      <c r="D124515" t="s">
        <v>285</v>
      </c>
      <c r="E124515" t="s">
        <v>280</v>
      </c>
      <c r="F124515" t="s">
        <v>272</v>
      </c>
      <c r="G124515" t="s">
        <v>281</v>
      </c>
      <c r="H124515" t="s">
        <v>108195</v>
      </c>
      <c r="I124515" t="s">
        <v>10</v>
      </c>
    </row>
    <row r="124516" spans="1:9" hidden="1" x14ac:dyDescent="0.3">
      <c r="A124516" t="s">
        <v>167976</v>
      </c>
      <c r="B124516" t="s">
        <v>167977</v>
      </c>
      <c r="C124516" t="s">
        <v>207</v>
      </c>
      <c r="D124516" t="s">
        <v>1059</v>
      </c>
      <c r="E124516" t="s">
        <v>3215</v>
      </c>
      <c r="F124516" t="s">
        <v>55</v>
      </c>
      <c r="G124516" t="s">
        <v>281</v>
      </c>
      <c r="H124516" t="s">
        <v>108195</v>
      </c>
      <c r="I124516" t="s">
        <v>10</v>
      </c>
    </row>
    <row r="124517" spans="1:9" hidden="1" x14ac:dyDescent="0.3">
      <c r="A124517" t="s">
        <v>167978</v>
      </c>
      <c r="B124517" t="s">
        <v>167979</v>
      </c>
      <c r="C124517" t="s">
        <v>129</v>
      </c>
      <c r="D124517" t="s">
        <v>564</v>
      </c>
      <c r="E124517" t="s">
        <v>13210</v>
      </c>
      <c r="F124517" t="s">
        <v>261</v>
      </c>
      <c r="G124517" t="s">
        <v>281</v>
      </c>
      <c r="H124517" t="s">
        <v>108195</v>
      </c>
      <c r="I124517" t="s">
        <v>10</v>
      </c>
    </row>
    <row r="124518" spans="1:9" hidden="1" x14ac:dyDescent="0.3">
      <c r="A124518" t="s">
        <v>167980</v>
      </c>
      <c r="B124518" t="s">
        <v>167981</v>
      </c>
      <c r="C124518" t="s">
        <v>135</v>
      </c>
      <c r="D124518" t="s">
        <v>306</v>
      </c>
      <c r="E124518" t="s">
        <v>726</v>
      </c>
      <c r="F124518" t="s">
        <v>264</v>
      </c>
      <c r="G124518" t="s">
        <v>281</v>
      </c>
      <c r="H124518" t="s">
        <v>108195</v>
      </c>
      <c r="I124518" t="s">
        <v>10</v>
      </c>
    </row>
    <row r="124519" spans="1:9" hidden="1" x14ac:dyDescent="0.3">
      <c r="A124519" t="s">
        <v>167982</v>
      </c>
      <c r="B124519" t="s">
        <v>167983</v>
      </c>
      <c r="C124519" t="s">
        <v>186</v>
      </c>
      <c r="D124519" t="s">
        <v>285</v>
      </c>
      <c r="E124519" t="s">
        <v>403</v>
      </c>
      <c r="F124519" t="s">
        <v>47</v>
      </c>
      <c r="G124519" t="s">
        <v>281</v>
      </c>
      <c r="H124519" t="s">
        <v>108195</v>
      </c>
      <c r="I124519" t="s">
        <v>10</v>
      </c>
    </row>
    <row r="124520" spans="1:9" hidden="1" x14ac:dyDescent="0.3">
      <c r="A124520" t="s">
        <v>167984</v>
      </c>
      <c r="B124520" t="s">
        <v>167985</v>
      </c>
      <c r="C124520" t="s">
        <v>136</v>
      </c>
      <c r="D124520" t="s">
        <v>447</v>
      </c>
      <c r="E124520" t="s">
        <v>3465</v>
      </c>
      <c r="F124520" t="s">
        <v>485</v>
      </c>
      <c r="G124520" t="s">
        <v>281</v>
      </c>
      <c r="H124520" t="s">
        <v>108195</v>
      </c>
      <c r="I124520" t="s">
        <v>10</v>
      </c>
    </row>
    <row r="124521" spans="1:9" hidden="1" x14ac:dyDescent="0.3">
      <c r="A124521" t="s">
        <v>167986</v>
      </c>
      <c r="B124521" t="s">
        <v>167987</v>
      </c>
      <c r="C124521" t="s">
        <v>252</v>
      </c>
      <c r="D124521" t="s">
        <v>1059</v>
      </c>
      <c r="E124521" t="s">
        <v>4280</v>
      </c>
      <c r="F124521" t="s">
        <v>26</v>
      </c>
      <c r="G124521" t="s">
        <v>281</v>
      </c>
      <c r="H124521" t="s">
        <v>108195</v>
      </c>
      <c r="I124521" t="s">
        <v>10</v>
      </c>
    </row>
    <row r="124522" spans="1:9" hidden="1" x14ac:dyDescent="0.3">
      <c r="A124522" t="s">
        <v>167988</v>
      </c>
      <c r="B124522" t="s">
        <v>167989</v>
      </c>
      <c r="C124522" t="s">
        <v>32</v>
      </c>
      <c r="D124522" t="s">
        <v>306</v>
      </c>
      <c r="E124522" t="s">
        <v>1186</v>
      </c>
      <c r="F124522" t="s">
        <v>404</v>
      </c>
      <c r="G124522" t="s">
        <v>281</v>
      </c>
      <c r="H124522" t="s">
        <v>108195</v>
      </c>
      <c r="I124522" t="s">
        <v>10</v>
      </c>
    </row>
    <row r="124523" spans="1:9" hidden="1" x14ac:dyDescent="0.3">
      <c r="A124523" t="s">
        <v>167990</v>
      </c>
      <c r="B124523" t="s">
        <v>167991</v>
      </c>
      <c r="C124523" t="s">
        <v>36</v>
      </c>
      <c r="D124523" t="s">
        <v>108136</v>
      </c>
      <c r="E124523" t="s">
        <v>2156</v>
      </c>
      <c r="F124523" t="s">
        <v>266</v>
      </c>
      <c r="G124523" t="s">
        <v>281</v>
      </c>
      <c r="H124523" t="s">
        <v>108195</v>
      </c>
      <c r="I124523" t="s">
        <v>10</v>
      </c>
    </row>
    <row r="124524" spans="1:9" hidden="1" x14ac:dyDescent="0.3">
      <c r="A124524" t="s">
        <v>167992</v>
      </c>
      <c r="B124524" t="s">
        <v>167993</v>
      </c>
      <c r="C124524" t="s">
        <v>95</v>
      </c>
      <c r="D124524" t="s">
        <v>1059</v>
      </c>
      <c r="E124524" t="s">
        <v>2775</v>
      </c>
      <c r="F124524" t="s">
        <v>754</v>
      </c>
      <c r="G124524" t="s">
        <v>281</v>
      </c>
      <c r="H124524" t="s">
        <v>108195</v>
      </c>
      <c r="I124524" t="s">
        <v>10</v>
      </c>
    </row>
    <row r="124525" spans="1:9" hidden="1" x14ac:dyDescent="0.3">
      <c r="A124525" t="s">
        <v>167994</v>
      </c>
      <c r="B124525" t="s">
        <v>167995</v>
      </c>
      <c r="C124525" t="s">
        <v>190</v>
      </c>
      <c r="D124525" t="s">
        <v>447</v>
      </c>
      <c r="E124525" t="s">
        <v>1800</v>
      </c>
      <c r="F124525" t="s">
        <v>46</v>
      </c>
      <c r="G124525" t="s">
        <v>281</v>
      </c>
      <c r="H124525" t="s">
        <v>108195</v>
      </c>
      <c r="I124525" t="s">
        <v>10</v>
      </c>
    </row>
    <row r="124526" spans="1:9" hidden="1" x14ac:dyDescent="0.3">
      <c r="A124526" t="s">
        <v>167996</v>
      </c>
      <c r="B124526" t="s">
        <v>167997</v>
      </c>
      <c r="C124526" t="s">
        <v>42</v>
      </c>
      <c r="D124526" t="s">
        <v>461</v>
      </c>
      <c r="E124526" t="s">
        <v>23906</v>
      </c>
      <c r="F124526" t="s">
        <v>404</v>
      </c>
      <c r="G124526" t="s">
        <v>281</v>
      </c>
      <c r="H124526" t="s">
        <v>108195</v>
      </c>
      <c r="I124526" t="s">
        <v>10</v>
      </c>
    </row>
    <row r="124527" spans="1:9" hidden="1" x14ac:dyDescent="0.3">
      <c r="A124527" t="s">
        <v>167998</v>
      </c>
      <c r="B124527" t="s">
        <v>167999</v>
      </c>
      <c r="C124527" t="s">
        <v>164</v>
      </c>
      <c r="D124527" t="s">
        <v>461</v>
      </c>
      <c r="E124527" t="s">
        <v>582</v>
      </c>
      <c r="F124527" t="s">
        <v>318</v>
      </c>
      <c r="G124527" t="s">
        <v>281</v>
      </c>
      <c r="H124527" t="s">
        <v>108195</v>
      </c>
      <c r="I124527" t="s">
        <v>10</v>
      </c>
    </row>
    <row r="124528" spans="1:9" hidden="1" x14ac:dyDescent="0.3">
      <c r="A124528" t="s">
        <v>168000</v>
      </c>
      <c r="B124528" t="s">
        <v>168001</v>
      </c>
      <c r="C124528" t="s">
        <v>240</v>
      </c>
      <c r="D124528" t="s">
        <v>447</v>
      </c>
      <c r="E124528" t="s">
        <v>1331</v>
      </c>
      <c r="F124528" t="s">
        <v>249</v>
      </c>
      <c r="G124528" t="s">
        <v>281</v>
      </c>
      <c r="H124528" t="s">
        <v>108195</v>
      </c>
      <c r="I124528" t="s">
        <v>10</v>
      </c>
    </row>
    <row r="124529" spans="1:9" hidden="1" x14ac:dyDescent="0.3">
      <c r="A124529" t="s">
        <v>168002</v>
      </c>
      <c r="B124529" t="s">
        <v>168003</v>
      </c>
      <c r="C124529" t="s">
        <v>16</v>
      </c>
      <c r="D124529" t="s">
        <v>461</v>
      </c>
      <c r="E124529" t="s">
        <v>2170</v>
      </c>
      <c r="F124529" t="s">
        <v>77</v>
      </c>
      <c r="G124529" t="s">
        <v>281</v>
      </c>
      <c r="H124529" t="s">
        <v>108195</v>
      </c>
      <c r="I124529" t="s">
        <v>10</v>
      </c>
    </row>
    <row r="124530" spans="1:9" hidden="1" x14ac:dyDescent="0.3">
      <c r="A124530" t="s">
        <v>168004</v>
      </c>
      <c r="B124530" t="s">
        <v>168005</v>
      </c>
      <c r="C124530" t="s">
        <v>42</v>
      </c>
      <c r="D124530" t="s">
        <v>279</v>
      </c>
      <c r="E124530" t="s">
        <v>39973</v>
      </c>
      <c r="F124530" t="s">
        <v>404</v>
      </c>
      <c r="G124530" t="s">
        <v>281</v>
      </c>
      <c r="H124530" t="s">
        <v>108195</v>
      </c>
      <c r="I124530" t="s">
        <v>10</v>
      </c>
    </row>
    <row r="124531" spans="1:9" hidden="1" x14ac:dyDescent="0.3">
      <c r="A124531" t="s">
        <v>168006</v>
      </c>
      <c r="B124531" t="s">
        <v>168007</v>
      </c>
      <c r="C124531" t="s">
        <v>53</v>
      </c>
      <c r="D124531" t="s">
        <v>1059</v>
      </c>
      <c r="E124531" t="s">
        <v>300</v>
      </c>
      <c r="F124531" t="s">
        <v>69</v>
      </c>
      <c r="G124531" t="s">
        <v>281</v>
      </c>
      <c r="H124531" t="s">
        <v>108195</v>
      </c>
      <c r="I124531" t="s">
        <v>10</v>
      </c>
    </row>
    <row r="124532" spans="1:9" hidden="1" x14ac:dyDescent="0.3">
      <c r="A124532" t="s">
        <v>168008</v>
      </c>
      <c r="B124532" t="s">
        <v>168009</v>
      </c>
      <c r="C124532" t="s">
        <v>57</v>
      </c>
      <c r="D124532" t="s">
        <v>1059</v>
      </c>
      <c r="E124532" t="s">
        <v>1732</v>
      </c>
      <c r="F124532" t="s">
        <v>741</v>
      </c>
      <c r="G124532" t="s">
        <v>281</v>
      </c>
      <c r="H124532" t="s">
        <v>108195</v>
      </c>
      <c r="I124532" t="s">
        <v>10</v>
      </c>
    </row>
    <row r="124533" spans="1:9" hidden="1" x14ac:dyDescent="0.3">
      <c r="A124533" t="s">
        <v>168010</v>
      </c>
      <c r="B124533" t="s">
        <v>168011</v>
      </c>
      <c r="C124533" t="s">
        <v>263</v>
      </c>
      <c r="D124533" t="s">
        <v>108136</v>
      </c>
      <c r="E124533" t="s">
        <v>661</v>
      </c>
      <c r="F124533" t="s">
        <v>276</v>
      </c>
      <c r="G124533" t="s">
        <v>281</v>
      </c>
      <c r="H124533" t="s">
        <v>108195</v>
      </c>
      <c r="I124533" t="s">
        <v>10</v>
      </c>
    </row>
    <row r="124534" spans="1:9" hidden="1" x14ac:dyDescent="0.3">
      <c r="A124534" t="s">
        <v>168012</v>
      </c>
      <c r="B124534" t="s">
        <v>168013</v>
      </c>
      <c r="C124534" t="s">
        <v>103</v>
      </c>
      <c r="D124534" t="s">
        <v>279</v>
      </c>
      <c r="E124534" t="s">
        <v>5692</v>
      </c>
      <c r="F124534" t="s">
        <v>150</v>
      </c>
      <c r="G124534" t="s">
        <v>281</v>
      </c>
      <c r="H124534" t="s">
        <v>108195</v>
      </c>
      <c r="I124534" t="s">
        <v>10</v>
      </c>
    </row>
    <row r="124535" spans="1:9" hidden="1" x14ac:dyDescent="0.3">
      <c r="A124535" t="s">
        <v>168014</v>
      </c>
      <c r="B124535" t="s">
        <v>168015</v>
      </c>
      <c r="C124535" t="s">
        <v>182</v>
      </c>
      <c r="D124535" t="s">
        <v>279</v>
      </c>
      <c r="E124535" t="s">
        <v>3134</v>
      </c>
      <c r="F124535" t="s">
        <v>153</v>
      </c>
      <c r="G124535" t="s">
        <v>281</v>
      </c>
      <c r="H124535" t="s">
        <v>108195</v>
      </c>
      <c r="I124535" t="s">
        <v>10</v>
      </c>
    </row>
    <row r="124536" spans="1:9" hidden="1" x14ac:dyDescent="0.3">
      <c r="A124536" t="s">
        <v>168016</v>
      </c>
      <c r="B124536" t="s">
        <v>168017</v>
      </c>
      <c r="C124536" t="s">
        <v>209</v>
      </c>
      <c r="D124536" t="s">
        <v>564</v>
      </c>
      <c r="E124536" t="s">
        <v>340</v>
      </c>
      <c r="F124536" t="s">
        <v>631</v>
      </c>
      <c r="G124536" t="s">
        <v>281</v>
      </c>
      <c r="H124536" t="s">
        <v>108195</v>
      </c>
      <c r="I124536" t="s">
        <v>10</v>
      </c>
    </row>
    <row r="124537" spans="1:9" hidden="1" x14ac:dyDescent="0.3">
      <c r="A124537" t="s">
        <v>168018</v>
      </c>
      <c r="B124537" t="s">
        <v>168019</v>
      </c>
      <c r="C124537" t="s">
        <v>23</v>
      </c>
      <c r="D124537" t="s">
        <v>447</v>
      </c>
      <c r="E124537" t="s">
        <v>9591</v>
      </c>
      <c r="F124537" t="s">
        <v>224</v>
      </c>
      <c r="G124537" t="s">
        <v>281</v>
      </c>
      <c r="H124537" t="s">
        <v>108195</v>
      </c>
      <c r="I124537" t="s">
        <v>10</v>
      </c>
    </row>
    <row r="124538" spans="1:9" hidden="1" x14ac:dyDescent="0.3">
      <c r="A124538" t="s">
        <v>168020</v>
      </c>
      <c r="B124538" t="s">
        <v>168021</v>
      </c>
      <c r="C124538" t="s">
        <v>240</v>
      </c>
      <c r="D124538" t="s">
        <v>461</v>
      </c>
      <c r="E124538" t="s">
        <v>810</v>
      </c>
      <c r="F124538" t="s">
        <v>249</v>
      </c>
      <c r="G124538" t="s">
        <v>281</v>
      </c>
      <c r="H124538" t="s">
        <v>108195</v>
      </c>
      <c r="I124538" t="s">
        <v>10</v>
      </c>
    </row>
    <row r="124539" spans="1:9" hidden="1" x14ac:dyDescent="0.3">
      <c r="A124539" t="s">
        <v>168022</v>
      </c>
      <c r="B124539" t="s">
        <v>168023</v>
      </c>
      <c r="C124539" t="s">
        <v>125</v>
      </c>
      <c r="D124539" t="s">
        <v>461</v>
      </c>
      <c r="E124539" t="s">
        <v>1820</v>
      </c>
      <c r="F124539" t="s">
        <v>46</v>
      </c>
      <c r="G124539" t="s">
        <v>281</v>
      </c>
      <c r="H124539" t="s">
        <v>108195</v>
      </c>
      <c r="I124539" t="s">
        <v>10</v>
      </c>
    </row>
    <row r="124540" spans="1:9" hidden="1" x14ac:dyDescent="0.3">
      <c r="A124540" t="s">
        <v>168024</v>
      </c>
      <c r="B124540" t="s">
        <v>168025</v>
      </c>
      <c r="C124540" t="s">
        <v>127</v>
      </c>
      <c r="D124540" t="s">
        <v>285</v>
      </c>
      <c r="E124540" t="s">
        <v>740</v>
      </c>
      <c r="F124540" t="s">
        <v>96</v>
      </c>
      <c r="G124540" t="s">
        <v>281</v>
      </c>
      <c r="H124540" t="s">
        <v>108195</v>
      </c>
      <c r="I124540" t="s">
        <v>10</v>
      </c>
    </row>
    <row r="124541" spans="1:9" hidden="1" x14ac:dyDescent="0.3">
      <c r="A124541" t="s">
        <v>168026</v>
      </c>
      <c r="B124541" t="s">
        <v>168027</v>
      </c>
      <c r="C124541" t="s">
        <v>222</v>
      </c>
      <c r="D124541" t="s">
        <v>447</v>
      </c>
      <c r="E124541" t="s">
        <v>3862</v>
      </c>
      <c r="F124541" t="s">
        <v>1594</v>
      </c>
      <c r="G124541" t="s">
        <v>281</v>
      </c>
      <c r="H124541" t="s">
        <v>108195</v>
      </c>
      <c r="I124541" t="s">
        <v>10</v>
      </c>
    </row>
    <row r="124542" spans="1:9" hidden="1" x14ac:dyDescent="0.3">
      <c r="A124542" t="s">
        <v>168028</v>
      </c>
      <c r="B124542" t="s">
        <v>168029</v>
      </c>
      <c r="C124542" t="s">
        <v>204</v>
      </c>
      <c r="D124542" t="s">
        <v>461</v>
      </c>
      <c r="E124542" t="s">
        <v>546</v>
      </c>
      <c r="F124542" t="s">
        <v>267</v>
      </c>
      <c r="G124542" t="s">
        <v>281</v>
      </c>
      <c r="H124542" t="s">
        <v>108195</v>
      </c>
      <c r="I124542" t="s">
        <v>10</v>
      </c>
    </row>
    <row r="124543" spans="1:9" hidden="1" x14ac:dyDescent="0.3">
      <c r="A124543" t="s">
        <v>168030</v>
      </c>
      <c r="B124543" t="s">
        <v>168031</v>
      </c>
      <c r="C124543" t="s">
        <v>72</v>
      </c>
      <c r="D124543" t="s">
        <v>461</v>
      </c>
      <c r="E124543" t="s">
        <v>1930</v>
      </c>
      <c r="F124543" t="s">
        <v>175</v>
      </c>
      <c r="G124543" t="s">
        <v>281</v>
      </c>
      <c r="H124543" t="s">
        <v>108195</v>
      </c>
      <c r="I124543" t="s">
        <v>10</v>
      </c>
    </row>
    <row r="124544" spans="1:9" hidden="1" x14ac:dyDescent="0.3">
      <c r="A124544" t="s">
        <v>168032</v>
      </c>
      <c r="B124544" t="s">
        <v>168033</v>
      </c>
      <c r="C124544" t="s">
        <v>186</v>
      </c>
      <c r="D124544" t="s">
        <v>306</v>
      </c>
      <c r="E124544" t="s">
        <v>726</v>
      </c>
      <c r="F124544" t="s">
        <v>47</v>
      </c>
      <c r="G124544" t="s">
        <v>281</v>
      </c>
      <c r="H124544" t="s">
        <v>108195</v>
      </c>
      <c r="I124544" t="s">
        <v>10</v>
      </c>
    </row>
    <row r="124545" spans="1:9" hidden="1" x14ac:dyDescent="0.3">
      <c r="A124545" t="s">
        <v>168034</v>
      </c>
      <c r="B124545" t="s">
        <v>168035</v>
      </c>
      <c r="C124545" t="s">
        <v>159</v>
      </c>
      <c r="D124545" t="s">
        <v>285</v>
      </c>
      <c r="E124545" t="s">
        <v>1820</v>
      </c>
      <c r="F124545" t="s">
        <v>78</v>
      </c>
      <c r="G124545" t="s">
        <v>281</v>
      </c>
      <c r="H124545" t="s">
        <v>108195</v>
      </c>
      <c r="I124545" t="s">
        <v>10</v>
      </c>
    </row>
    <row r="124546" spans="1:9" hidden="1" x14ac:dyDescent="0.3">
      <c r="A124546" t="s">
        <v>168036</v>
      </c>
      <c r="B124546" t="s">
        <v>168037</v>
      </c>
      <c r="C124546" t="s">
        <v>23</v>
      </c>
      <c r="D124546" t="s">
        <v>447</v>
      </c>
      <c r="E124546" t="s">
        <v>6975</v>
      </c>
      <c r="F124546" t="s">
        <v>224</v>
      </c>
      <c r="G124546" t="s">
        <v>281</v>
      </c>
      <c r="H124546" t="s">
        <v>108195</v>
      </c>
      <c r="I124546" t="s">
        <v>10</v>
      </c>
    </row>
    <row r="124547" spans="1:9" hidden="1" x14ac:dyDescent="0.3">
      <c r="A124547" t="s">
        <v>168038</v>
      </c>
      <c r="B124547" t="s">
        <v>168039</v>
      </c>
      <c r="C124547" t="s">
        <v>191</v>
      </c>
      <c r="D124547" t="s">
        <v>461</v>
      </c>
      <c r="E124547" t="s">
        <v>2328</v>
      </c>
      <c r="F124547" t="s">
        <v>59</v>
      </c>
      <c r="G124547" t="s">
        <v>281</v>
      </c>
      <c r="H124547" t="s">
        <v>108195</v>
      </c>
      <c r="I124547" t="s">
        <v>10</v>
      </c>
    </row>
    <row r="124548" spans="1:9" hidden="1" x14ac:dyDescent="0.3">
      <c r="A124548" t="s">
        <v>168040</v>
      </c>
      <c r="B124548" t="s">
        <v>168041</v>
      </c>
      <c r="C124548" t="s">
        <v>234</v>
      </c>
      <c r="D124548" t="s">
        <v>1059</v>
      </c>
      <c r="E124548" t="s">
        <v>1111</v>
      </c>
      <c r="F124548" t="s">
        <v>90</v>
      </c>
      <c r="G124548" t="s">
        <v>281</v>
      </c>
      <c r="H124548" t="s">
        <v>108195</v>
      </c>
      <c r="I124548" t="s">
        <v>10</v>
      </c>
    </row>
    <row r="124549" spans="1:9" hidden="1" x14ac:dyDescent="0.3">
      <c r="A124549" t="s">
        <v>168042</v>
      </c>
      <c r="B124549" t="s">
        <v>168043</v>
      </c>
      <c r="C124549" t="s">
        <v>14</v>
      </c>
      <c r="D124549" t="s">
        <v>461</v>
      </c>
      <c r="E124549" t="s">
        <v>847</v>
      </c>
      <c r="F124549" t="s">
        <v>1157</v>
      </c>
      <c r="G124549" t="s">
        <v>281</v>
      </c>
      <c r="H124549" t="s">
        <v>108195</v>
      </c>
      <c r="I124549" t="s">
        <v>10</v>
      </c>
    </row>
    <row r="124550" spans="1:9" hidden="1" x14ac:dyDescent="0.3">
      <c r="A124550" t="s">
        <v>168044</v>
      </c>
      <c r="B124550" t="s">
        <v>168045</v>
      </c>
      <c r="C124550" t="s">
        <v>180</v>
      </c>
      <c r="D124550" t="s">
        <v>279</v>
      </c>
      <c r="E124550" t="s">
        <v>5631</v>
      </c>
      <c r="F124550" t="s">
        <v>230</v>
      </c>
      <c r="G124550" t="s">
        <v>281</v>
      </c>
      <c r="H124550" t="s">
        <v>108195</v>
      </c>
      <c r="I124550" t="s">
        <v>10</v>
      </c>
    </row>
    <row r="124551" spans="1:9" hidden="1" x14ac:dyDescent="0.3">
      <c r="A124551" t="s">
        <v>168046</v>
      </c>
      <c r="B124551" t="s">
        <v>168047</v>
      </c>
      <c r="C124551" t="s">
        <v>29</v>
      </c>
      <c r="D124551" t="s">
        <v>285</v>
      </c>
      <c r="E124551" t="s">
        <v>525</v>
      </c>
      <c r="F124551" t="s">
        <v>269</v>
      </c>
      <c r="G124551" t="s">
        <v>281</v>
      </c>
      <c r="H124551" t="s">
        <v>108195</v>
      </c>
      <c r="I124551" t="s">
        <v>10</v>
      </c>
    </row>
    <row r="124552" spans="1:9" hidden="1" x14ac:dyDescent="0.3">
      <c r="A124552" t="s">
        <v>168048</v>
      </c>
      <c r="B124552" t="s">
        <v>168049</v>
      </c>
      <c r="C124552" t="s">
        <v>236</v>
      </c>
      <c r="D124552" t="s">
        <v>306</v>
      </c>
      <c r="E124552" t="s">
        <v>325</v>
      </c>
      <c r="F124552" t="s">
        <v>143</v>
      </c>
      <c r="G124552" t="s">
        <v>281</v>
      </c>
      <c r="H124552" t="s">
        <v>108195</v>
      </c>
      <c r="I124552" t="s">
        <v>10</v>
      </c>
    </row>
    <row r="124553" spans="1:9" hidden="1" x14ac:dyDescent="0.3">
      <c r="A124553" t="s">
        <v>168050</v>
      </c>
      <c r="B124553" t="s">
        <v>168051</v>
      </c>
      <c r="C124553" t="s">
        <v>44</v>
      </c>
      <c r="D124553" t="s">
        <v>285</v>
      </c>
      <c r="E124553" t="s">
        <v>352</v>
      </c>
      <c r="F124553" t="s">
        <v>50</v>
      </c>
      <c r="G124553" t="s">
        <v>281</v>
      </c>
      <c r="H124553" t="s">
        <v>108195</v>
      </c>
      <c r="I124553" t="s">
        <v>10</v>
      </c>
    </row>
    <row r="124554" spans="1:9" hidden="1" x14ac:dyDescent="0.3">
      <c r="A124554" t="s">
        <v>168052</v>
      </c>
      <c r="B124554" t="s">
        <v>168053</v>
      </c>
      <c r="C124554" t="s">
        <v>162</v>
      </c>
      <c r="D124554" t="s">
        <v>564</v>
      </c>
      <c r="E124554" t="s">
        <v>19</v>
      </c>
      <c r="F124554" t="s">
        <v>55</v>
      </c>
      <c r="G124554" t="s">
        <v>438</v>
      </c>
      <c r="H124554" t="s">
        <v>108195</v>
      </c>
      <c r="I124554" t="s">
        <v>10</v>
      </c>
    </row>
    <row r="124555" spans="1:9" hidden="1" x14ac:dyDescent="0.3">
      <c r="A124555" t="s">
        <v>168054</v>
      </c>
      <c r="B124555" t="s">
        <v>168055</v>
      </c>
      <c r="C124555" t="s">
        <v>221</v>
      </c>
      <c r="D124555" t="s">
        <v>461</v>
      </c>
      <c r="E124555" t="s">
        <v>19</v>
      </c>
      <c r="F124555" t="s">
        <v>39</v>
      </c>
      <c r="G124555" t="s">
        <v>438</v>
      </c>
      <c r="H124555" t="s">
        <v>108195</v>
      </c>
      <c r="I124555" t="s">
        <v>10</v>
      </c>
    </row>
    <row r="124556" spans="1:9" hidden="1" x14ac:dyDescent="0.3">
      <c r="A124556" t="s">
        <v>168056</v>
      </c>
      <c r="B124556" t="s">
        <v>168057</v>
      </c>
      <c r="C124556" t="s">
        <v>44</v>
      </c>
      <c r="D124556" t="s">
        <v>461</v>
      </c>
      <c r="E124556" t="s">
        <v>4280</v>
      </c>
      <c r="F124556" t="s">
        <v>50</v>
      </c>
      <c r="G124556" t="s">
        <v>281</v>
      </c>
      <c r="H124556" t="s">
        <v>108195</v>
      </c>
      <c r="I124556" t="s">
        <v>10</v>
      </c>
    </row>
    <row r="124557" spans="1:9" hidden="1" x14ac:dyDescent="0.3">
      <c r="A124557" t="s">
        <v>168058</v>
      </c>
      <c r="B124557" t="s">
        <v>168059</v>
      </c>
      <c r="C124557" t="s">
        <v>136</v>
      </c>
      <c r="D124557" t="s">
        <v>447</v>
      </c>
      <c r="E124557" t="s">
        <v>2522</v>
      </c>
      <c r="F124557" t="s">
        <v>485</v>
      </c>
      <c r="G124557" t="s">
        <v>281</v>
      </c>
      <c r="H124557" t="s">
        <v>108195</v>
      </c>
      <c r="I124557" t="s">
        <v>10</v>
      </c>
    </row>
    <row r="124558" spans="1:9" hidden="1" x14ac:dyDescent="0.3">
      <c r="A124558" t="s">
        <v>168060</v>
      </c>
      <c r="B124558" t="s">
        <v>168061</v>
      </c>
      <c r="C124558" t="s">
        <v>112</v>
      </c>
      <c r="D124558" t="s">
        <v>1059</v>
      </c>
      <c r="E124558" t="s">
        <v>838</v>
      </c>
      <c r="F124558" t="s">
        <v>1276</v>
      </c>
      <c r="G124558" t="s">
        <v>281</v>
      </c>
      <c r="H124558" t="s">
        <v>108195</v>
      </c>
      <c r="I124558" t="s">
        <v>10</v>
      </c>
    </row>
    <row r="124559" spans="1:9" hidden="1" x14ac:dyDescent="0.3">
      <c r="A124559" t="s">
        <v>168062</v>
      </c>
      <c r="B124559" t="s">
        <v>168063</v>
      </c>
      <c r="C124559" t="s">
        <v>29</v>
      </c>
      <c r="D124559" t="s">
        <v>279</v>
      </c>
      <c r="E124559" t="s">
        <v>797</v>
      </c>
      <c r="F124559" t="s">
        <v>269</v>
      </c>
      <c r="G124559" t="s">
        <v>281</v>
      </c>
      <c r="H124559" t="s">
        <v>108195</v>
      </c>
      <c r="I124559" t="s">
        <v>10</v>
      </c>
    </row>
    <row r="124560" spans="1:9" hidden="1" x14ac:dyDescent="0.3">
      <c r="A124560" t="s">
        <v>168064</v>
      </c>
      <c r="B124560" t="s">
        <v>168065</v>
      </c>
      <c r="C124560" t="s">
        <v>57</v>
      </c>
      <c r="D124560" t="s">
        <v>306</v>
      </c>
      <c r="E124560" t="s">
        <v>19</v>
      </c>
      <c r="F124560" t="s">
        <v>741</v>
      </c>
      <c r="G124560" t="s">
        <v>438</v>
      </c>
      <c r="H124560" t="s">
        <v>108195</v>
      </c>
      <c r="I124560" t="s">
        <v>10</v>
      </c>
    </row>
    <row r="124561" spans="1:9" hidden="1" x14ac:dyDescent="0.3">
      <c r="A124561" t="s">
        <v>168066</v>
      </c>
      <c r="B124561" t="s">
        <v>168067</v>
      </c>
      <c r="C124561" t="s">
        <v>210</v>
      </c>
      <c r="D124561" t="s">
        <v>306</v>
      </c>
      <c r="E124561" t="s">
        <v>2759</v>
      </c>
      <c r="F124561" t="s">
        <v>140</v>
      </c>
      <c r="G124561" t="s">
        <v>281</v>
      </c>
      <c r="H124561" t="s">
        <v>108195</v>
      </c>
      <c r="I124561" t="s">
        <v>10</v>
      </c>
    </row>
    <row r="124562" spans="1:9" hidden="1" x14ac:dyDescent="0.3">
      <c r="A124562" t="s">
        <v>168068</v>
      </c>
      <c r="B124562" t="s">
        <v>168069</v>
      </c>
      <c r="C124562" t="s">
        <v>190</v>
      </c>
      <c r="D124562" t="s">
        <v>447</v>
      </c>
      <c r="E124562" t="s">
        <v>3212</v>
      </c>
      <c r="F124562" t="s">
        <v>46</v>
      </c>
      <c r="G124562" t="s">
        <v>281</v>
      </c>
      <c r="H124562" t="s">
        <v>108195</v>
      </c>
      <c r="I124562" t="s">
        <v>10</v>
      </c>
    </row>
    <row r="124563" spans="1:9" hidden="1" x14ac:dyDescent="0.3">
      <c r="A124563" t="s">
        <v>168070</v>
      </c>
      <c r="B124563" t="s">
        <v>168071</v>
      </c>
      <c r="C124563" t="s">
        <v>189</v>
      </c>
      <c r="D124563" t="s">
        <v>564</v>
      </c>
      <c r="E124563" t="s">
        <v>785</v>
      </c>
      <c r="F124563" t="s">
        <v>46</v>
      </c>
      <c r="G124563" t="s">
        <v>281</v>
      </c>
      <c r="H124563" t="s">
        <v>108195</v>
      </c>
      <c r="I124563" t="s">
        <v>10</v>
      </c>
    </row>
    <row r="124564" spans="1:9" hidden="1" x14ac:dyDescent="0.3">
      <c r="A124564" t="s">
        <v>168072</v>
      </c>
      <c r="B124564" t="s">
        <v>168073</v>
      </c>
      <c r="C124564" t="s">
        <v>166</v>
      </c>
      <c r="D124564" t="s">
        <v>285</v>
      </c>
      <c r="E124564" t="s">
        <v>546</v>
      </c>
      <c r="F124564" t="s">
        <v>86</v>
      </c>
      <c r="G124564" t="s">
        <v>281</v>
      </c>
      <c r="H124564" t="s">
        <v>108195</v>
      </c>
      <c r="I124564" t="s">
        <v>10</v>
      </c>
    </row>
    <row r="124565" spans="1:9" hidden="1" x14ac:dyDescent="0.3">
      <c r="A124565" t="s">
        <v>168074</v>
      </c>
      <c r="B124565" t="s">
        <v>168075</v>
      </c>
      <c r="C124565" t="s">
        <v>135</v>
      </c>
      <c r="D124565" t="s">
        <v>447</v>
      </c>
      <c r="E124565" t="s">
        <v>2053</v>
      </c>
      <c r="F124565" t="s">
        <v>264</v>
      </c>
      <c r="G124565" t="s">
        <v>281</v>
      </c>
      <c r="H124565" t="s">
        <v>108195</v>
      </c>
      <c r="I124565" t="s">
        <v>10</v>
      </c>
    </row>
    <row r="124566" spans="1:9" hidden="1" x14ac:dyDescent="0.3">
      <c r="A124566" t="s">
        <v>168076</v>
      </c>
      <c r="B124566" t="s">
        <v>168077</v>
      </c>
      <c r="C124566" t="s">
        <v>171</v>
      </c>
      <c r="D124566" t="s">
        <v>461</v>
      </c>
      <c r="E124566" t="s">
        <v>2230</v>
      </c>
      <c r="F124566" t="s">
        <v>140</v>
      </c>
      <c r="G124566" t="s">
        <v>281</v>
      </c>
      <c r="H124566" t="s">
        <v>108195</v>
      </c>
      <c r="I124566" t="s">
        <v>10</v>
      </c>
    </row>
    <row r="124567" spans="1:9" hidden="1" x14ac:dyDescent="0.3">
      <c r="A124567" t="s">
        <v>168078</v>
      </c>
      <c r="B124567" t="s">
        <v>168079</v>
      </c>
      <c r="C124567" t="s">
        <v>162</v>
      </c>
      <c r="D124567" t="s">
        <v>279</v>
      </c>
      <c r="E124567" t="s">
        <v>807</v>
      </c>
      <c r="F124567" t="s">
        <v>55</v>
      </c>
      <c r="G124567" t="s">
        <v>281</v>
      </c>
      <c r="H124567" t="s">
        <v>108195</v>
      </c>
      <c r="I124567" t="s">
        <v>10</v>
      </c>
    </row>
    <row r="124568" spans="1:9" hidden="1" x14ac:dyDescent="0.3">
      <c r="A124568" t="s">
        <v>168080</v>
      </c>
      <c r="B124568" t="s">
        <v>168081</v>
      </c>
      <c r="C124568" t="s">
        <v>139</v>
      </c>
      <c r="D124568" t="s">
        <v>1059</v>
      </c>
      <c r="E124568" t="s">
        <v>568</v>
      </c>
      <c r="F124568" t="s">
        <v>47</v>
      </c>
      <c r="G124568" t="s">
        <v>281</v>
      </c>
      <c r="H124568" t="s">
        <v>108195</v>
      </c>
      <c r="I124568" t="s">
        <v>10</v>
      </c>
    </row>
    <row r="124569" spans="1:9" hidden="1" x14ac:dyDescent="0.3">
      <c r="A124569" t="s">
        <v>168082</v>
      </c>
      <c r="B124569" t="s">
        <v>168083</v>
      </c>
      <c r="C124569" t="s">
        <v>111</v>
      </c>
      <c r="D124569" t="s">
        <v>279</v>
      </c>
      <c r="E124569" t="s">
        <v>300</v>
      </c>
      <c r="F124569" t="s">
        <v>69</v>
      </c>
      <c r="G124569" t="s">
        <v>281</v>
      </c>
      <c r="H124569" t="s">
        <v>108195</v>
      </c>
      <c r="I124569" t="s">
        <v>10</v>
      </c>
    </row>
    <row r="124570" spans="1:9" hidden="1" x14ac:dyDescent="0.3">
      <c r="A124570" t="s">
        <v>168084</v>
      </c>
      <c r="B124570" t="s">
        <v>168085</v>
      </c>
      <c r="C124570" t="s">
        <v>84</v>
      </c>
      <c r="D124570" t="s">
        <v>285</v>
      </c>
      <c r="E124570" t="s">
        <v>9141</v>
      </c>
      <c r="F124570" t="s">
        <v>231</v>
      </c>
      <c r="G124570" t="s">
        <v>281</v>
      </c>
      <c r="H124570" t="s">
        <v>108195</v>
      </c>
      <c r="I124570" t="s">
        <v>10</v>
      </c>
    </row>
    <row r="124571" spans="1:9" hidden="1" x14ac:dyDescent="0.3">
      <c r="A124571" t="s">
        <v>168086</v>
      </c>
      <c r="B124571" t="s">
        <v>168087</v>
      </c>
      <c r="C124571" t="s">
        <v>104</v>
      </c>
      <c r="D124571" t="s">
        <v>279</v>
      </c>
      <c r="E124571" t="s">
        <v>7851</v>
      </c>
      <c r="F124571" t="s">
        <v>1003</v>
      </c>
      <c r="G124571" t="s">
        <v>281</v>
      </c>
      <c r="H124571" t="s">
        <v>108195</v>
      </c>
      <c r="I124571" t="s">
        <v>10</v>
      </c>
    </row>
    <row r="124572" spans="1:9" hidden="1" x14ac:dyDescent="0.3">
      <c r="A124572" t="s">
        <v>168088</v>
      </c>
      <c r="B124572" t="s">
        <v>168089</v>
      </c>
      <c r="C124572" t="s">
        <v>28</v>
      </c>
      <c r="D124572" t="s">
        <v>285</v>
      </c>
      <c r="E124572" t="s">
        <v>1080</v>
      </c>
      <c r="F124572" t="s">
        <v>59</v>
      </c>
      <c r="G124572" t="s">
        <v>281</v>
      </c>
      <c r="H124572" t="s">
        <v>108195</v>
      </c>
      <c r="I124572" t="s">
        <v>10</v>
      </c>
    </row>
    <row r="124573" spans="1:9" hidden="1" x14ac:dyDescent="0.3">
      <c r="A124573" t="s">
        <v>168090</v>
      </c>
      <c r="B124573" t="s">
        <v>168091</v>
      </c>
      <c r="C124573" t="s">
        <v>155</v>
      </c>
      <c r="D124573" t="s">
        <v>564</v>
      </c>
      <c r="E124573" t="s">
        <v>1371</v>
      </c>
      <c r="F124573" t="s">
        <v>365</v>
      </c>
      <c r="G124573" t="s">
        <v>281</v>
      </c>
      <c r="H124573" t="s">
        <v>108195</v>
      </c>
      <c r="I124573" t="s">
        <v>10</v>
      </c>
    </row>
    <row r="124574" spans="1:9" hidden="1" x14ac:dyDescent="0.3">
      <c r="A124574" t="s">
        <v>168092</v>
      </c>
      <c r="B124574" t="s">
        <v>168093</v>
      </c>
      <c r="C124574" t="s">
        <v>16</v>
      </c>
      <c r="D124574" t="s">
        <v>461</v>
      </c>
      <c r="E124574" t="s">
        <v>11626</v>
      </c>
      <c r="F124574" t="s">
        <v>77</v>
      </c>
      <c r="G124574" t="s">
        <v>281</v>
      </c>
      <c r="H124574" t="s">
        <v>108195</v>
      </c>
      <c r="I124574" t="s">
        <v>10</v>
      </c>
    </row>
    <row r="124575" spans="1:9" hidden="1" x14ac:dyDescent="0.3">
      <c r="A124575" t="s">
        <v>168094</v>
      </c>
      <c r="B124575" t="s">
        <v>168095</v>
      </c>
      <c r="C124575" t="s">
        <v>54</v>
      </c>
      <c r="D124575" t="s">
        <v>285</v>
      </c>
      <c r="E124575" t="s">
        <v>1795</v>
      </c>
      <c r="F124575" t="s">
        <v>150</v>
      </c>
      <c r="G124575" t="s">
        <v>281</v>
      </c>
      <c r="H124575" t="s">
        <v>108195</v>
      </c>
      <c r="I124575" t="s">
        <v>10</v>
      </c>
    </row>
    <row r="124576" spans="1:9" hidden="1" x14ac:dyDescent="0.3">
      <c r="A124576" t="s">
        <v>168096</v>
      </c>
      <c r="B124576" t="s">
        <v>168097</v>
      </c>
      <c r="C124576" t="s">
        <v>167</v>
      </c>
      <c r="D124576" t="s">
        <v>279</v>
      </c>
      <c r="E124576" t="s">
        <v>6873</v>
      </c>
      <c r="F124576" t="s">
        <v>604</v>
      </c>
      <c r="G124576" t="s">
        <v>281</v>
      </c>
      <c r="H124576" t="s">
        <v>108195</v>
      </c>
      <c r="I124576" t="s">
        <v>10</v>
      </c>
    </row>
    <row r="124577" spans="1:9" hidden="1" x14ac:dyDescent="0.3">
      <c r="A124577" t="s">
        <v>168098</v>
      </c>
      <c r="B124577" t="s">
        <v>168099</v>
      </c>
      <c r="C124577" t="s">
        <v>116</v>
      </c>
      <c r="D124577" t="s">
        <v>1059</v>
      </c>
      <c r="E124577" t="s">
        <v>4709</v>
      </c>
      <c r="F124577" t="s">
        <v>11</v>
      </c>
      <c r="G124577" t="s">
        <v>281</v>
      </c>
      <c r="H124577" t="s">
        <v>108195</v>
      </c>
      <c r="I124577" t="s">
        <v>10</v>
      </c>
    </row>
    <row r="124578" spans="1:9" hidden="1" x14ac:dyDescent="0.3">
      <c r="A124578" t="s">
        <v>168100</v>
      </c>
      <c r="B124578" t="s">
        <v>168101</v>
      </c>
      <c r="C124578" t="s">
        <v>70</v>
      </c>
      <c r="D124578" t="s">
        <v>447</v>
      </c>
      <c r="E124578" t="s">
        <v>4142</v>
      </c>
      <c r="F124578" t="s">
        <v>55</v>
      </c>
      <c r="G124578" t="s">
        <v>281</v>
      </c>
      <c r="H124578" t="s">
        <v>108195</v>
      </c>
      <c r="I124578" t="s">
        <v>10</v>
      </c>
    </row>
    <row r="124579" spans="1:9" hidden="1" x14ac:dyDescent="0.3">
      <c r="A124579" t="s">
        <v>168102</v>
      </c>
      <c r="B124579" t="s">
        <v>168103</v>
      </c>
      <c r="C124579" t="s">
        <v>204</v>
      </c>
      <c r="D124579" t="s">
        <v>461</v>
      </c>
      <c r="E124579" t="s">
        <v>1031</v>
      </c>
      <c r="F124579" t="s">
        <v>267</v>
      </c>
      <c r="G124579" t="s">
        <v>281</v>
      </c>
      <c r="H124579" t="s">
        <v>108195</v>
      </c>
      <c r="I124579" t="s">
        <v>10</v>
      </c>
    </row>
    <row r="124580" spans="1:9" hidden="1" x14ac:dyDescent="0.3">
      <c r="A124580" t="s">
        <v>168104</v>
      </c>
      <c r="B124580" t="s">
        <v>168105</v>
      </c>
      <c r="C124580" t="s">
        <v>73</v>
      </c>
      <c r="D124580" t="s">
        <v>285</v>
      </c>
      <c r="E124580" t="s">
        <v>7469</v>
      </c>
      <c r="F124580" t="s">
        <v>638</v>
      </c>
      <c r="G124580" t="s">
        <v>281</v>
      </c>
      <c r="H124580" t="s">
        <v>108195</v>
      </c>
      <c r="I124580" t="s">
        <v>10</v>
      </c>
    </row>
    <row r="124581" spans="1:9" hidden="1" x14ac:dyDescent="0.3">
      <c r="A124581" t="s">
        <v>168106</v>
      </c>
      <c r="B124581" t="s">
        <v>168107</v>
      </c>
      <c r="C124581" t="s">
        <v>127</v>
      </c>
      <c r="D124581" t="s">
        <v>285</v>
      </c>
      <c r="E124581" t="s">
        <v>1917</v>
      </c>
      <c r="F124581" t="s">
        <v>96</v>
      </c>
      <c r="G124581" t="s">
        <v>281</v>
      </c>
      <c r="H124581" t="s">
        <v>108195</v>
      </c>
      <c r="I124581" t="s">
        <v>10</v>
      </c>
    </row>
    <row r="124582" spans="1:9" hidden="1" x14ac:dyDescent="0.3">
      <c r="A124582" t="s">
        <v>168108</v>
      </c>
      <c r="B124582" t="s">
        <v>168109</v>
      </c>
      <c r="C124582" t="s">
        <v>62</v>
      </c>
      <c r="D124582" t="s">
        <v>1059</v>
      </c>
      <c r="E124582" t="s">
        <v>352</v>
      </c>
      <c r="F124582" t="s">
        <v>314</v>
      </c>
      <c r="G124582" t="s">
        <v>281</v>
      </c>
      <c r="H124582" t="s">
        <v>108195</v>
      </c>
      <c r="I124582" t="s">
        <v>10</v>
      </c>
    </row>
    <row r="124583" spans="1:9" hidden="1" x14ac:dyDescent="0.3">
      <c r="A124583" t="s">
        <v>168110</v>
      </c>
      <c r="B124583" t="s">
        <v>168111</v>
      </c>
      <c r="C124583" t="s">
        <v>122</v>
      </c>
      <c r="D124583" t="s">
        <v>306</v>
      </c>
      <c r="E124583" t="s">
        <v>782</v>
      </c>
      <c r="F124583" t="s">
        <v>82</v>
      </c>
      <c r="G124583" t="s">
        <v>281</v>
      </c>
      <c r="H124583" t="s">
        <v>108195</v>
      </c>
      <c r="I124583" t="s">
        <v>10</v>
      </c>
    </row>
    <row r="124584" spans="1:9" hidden="1" x14ac:dyDescent="0.3">
      <c r="A124584" t="s">
        <v>168112</v>
      </c>
      <c r="B124584" t="s">
        <v>168113</v>
      </c>
      <c r="C124584" t="s">
        <v>193</v>
      </c>
      <c r="D124584" t="s">
        <v>447</v>
      </c>
      <c r="E124584" t="s">
        <v>3862</v>
      </c>
      <c r="F124584" t="s">
        <v>69</v>
      </c>
      <c r="G124584" t="s">
        <v>281</v>
      </c>
      <c r="H124584" t="s">
        <v>108195</v>
      </c>
      <c r="I124584" t="s">
        <v>10</v>
      </c>
    </row>
    <row r="124585" spans="1:9" hidden="1" x14ac:dyDescent="0.3">
      <c r="A124585" t="s">
        <v>168114</v>
      </c>
      <c r="B124585" t="s">
        <v>168115</v>
      </c>
      <c r="C124585" t="s">
        <v>257</v>
      </c>
      <c r="D124585" t="s">
        <v>285</v>
      </c>
      <c r="E124585" t="s">
        <v>2287</v>
      </c>
      <c r="F124585" t="s">
        <v>195</v>
      </c>
      <c r="G124585" t="s">
        <v>281</v>
      </c>
      <c r="H124585" t="s">
        <v>108195</v>
      </c>
      <c r="I124585" t="s">
        <v>10</v>
      </c>
    </row>
    <row r="124586" spans="1:9" hidden="1" x14ac:dyDescent="0.3">
      <c r="A124586" t="s">
        <v>168116</v>
      </c>
      <c r="B124586" t="s">
        <v>168117</v>
      </c>
      <c r="C124586" t="s">
        <v>146</v>
      </c>
      <c r="D124586" t="s">
        <v>564</v>
      </c>
      <c r="E124586" t="s">
        <v>1687</v>
      </c>
      <c r="F124586" t="s">
        <v>272</v>
      </c>
      <c r="G124586" t="s">
        <v>281</v>
      </c>
      <c r="H124586" t="s">
        <v>108195</v>
      </c>
      <c r="I124586" t="s">
        <v>10</v>
      </c>
    </row>
    <row r="124587" spans="1:9" hidden="1" x14ac:dyDescent="0.3">
      <c r="A124587" t="s">
        <v>168118</v>
      </c>
      <c r="B124587" t="s">
        <v>168119</v>
      </c>
      <c r="C124587" t="s">
        <v>88</v>
      </c>
      <c r="D124587" t="s">
        <v>279</v>
      </c>
      <c r="E124587" t="s">
        <v>19</v>
      </c>
      <c r="F124587" t="s">
        <v>86</v>
      </c>
      <c r="G124587" t="s">
        <v>438</v>
      </c>
      <c r="H124587" t="s">
        <v>108195</v>
      </c>
      <c r="I124587" t="s">
        <v>10</v>
      </c>
    </row>
    <row r="124588" spans="1:9" hidden="1" x14ac:dyDescent="0.3">
      <c r="A124588" t="s">
        <v>168120</v>
      </c>
      <c r="B124588" t="s">
        <v>168121</v>
      </c>
      <c r="C124588" t="s">
        <v>183</v>
      </c>
      <c r="D124588" t="s">
        <v>461</v>
      </c>
      <c r="E124588" t="s">
        <v>3103</v>
      </c>
      <c r="F124588" t="s">
        <v>272</v>
      </c>
      <c r="G124588" t="s">
        <v>281</v>
      </c>
      <c r="H124588" t="s">
        <v>108195</v>
      </c>
      <c r="I124588" t="s">
        <v>10</v>
      </c>
    </row>
    <row r="124589" spans="1:9" hidden="1" x14ac:dyDescent="0.3">
      <c r="A124589" t="s">
        <v>168122</v>
      </c>
      <c r="B124589" t="s">
        <v>168123</v>
      </c>
      <c r="C124589" t="s">
        <v>89</v>
      </c>
      <c r="D124589" t="s">
        <v>564</v>
      </c>
      <c r="E124589" t="s">
        <v>1769</v>
      </c>
      <c r="F124589" t="s">
        <v>276</v>
      </c>
      <c r="G124589" t="s">
        <v>281</v>
      </c>
      <c r="H124589" t="s">
        <v>108195</v>
      </c>
      <c r="I124589" t="s">
        <v>10</v>
      </c>
    </row>
    <row r="124590" spans="1:9" hidden="1" x14ac:dyDescent="0.3">
      <c r="A124590" t="s">
        <v>168124</v>
      </c>
      <c r="B124590" t="s">
        <v>168125</v>
      </c>
      <c r="C124590" t="s">
        <v>254</v>
      </c>
      <c r="D124590" t="s">
        <v>564</v>
      </c>
      <c r="E124590" t="s">
        <v>80575</v>
      </c>
      <c r="F124590" t="s">
        <v>2642</v>
      </c>
      <c r="G124590" t="s">
        <v>281</v>
      </c>
      <c r="H124590" t="s">
        <v>108195</v>
      </c>
      <c r="I124590" t="s">
        <v>10</v>
      </c>
    </row>
    <row r="124591" spans="1:9" hidden="1" x14ac:dyDescent="0.3">
      <c r="A124591" t="s">
        <v>168126</v>
      </c>
      <c r="B124591" t="s">
        <v>168127</v>
      </c>
      <c r="C124591" t="s">
        <v>271</v>
      </c>
      <c r="D124591" t="s">
        <v>290</v>
      </c>
      <c r="E124591" t="s">
        <v>108114</v>
      </c>
      <c r="F124591" t="s">
        <v>224</v>
      </c>
      <c r="G124591" t="s">
        <v>293</v>
      </c>
      <c r="H124591" t="s">
        <v>108195</v>
      </c>
      <c r="I124591" t="s">
        <v>10</v>
      </c>
    </row>
    <row r="124592" spans="1:9" hidden="1" x14ac:dyDescent="0.3">
      <c r="A124592" t="s">
        <v>168128</v>
      </c>
      <c r="B124592" t="s">
        <v>168129</v>
      </c>
      <c r="C124592" t="s">
        <v>209</v>
      </c>
      <c r="D124592" t="s">
        <v>447</v>
      </c>
      <c r="E124592" t="s">
        <v>2257</v>
      </c>
      <c r="F124592" t="s">
        <v>631</v>
      </c>
      <c r="G124592" t="s">
        <v>281</v>
      </c>
      <c r="H124592" t="s">
        <v>108195</v>
      </c>
      <c r="I124592" t="s">
        <v>10</v>
      </c>
    </row>
    <row r="124593" spans="1:9" hidden="1" x14ac:dyDescent="0.3">
      <c r="A124593" t="s">
        <v>168130</v>
      </c>
      <c r="B124593" t="s">
        <v>168131</v>
      </c>
      <c r="C124593" t="s">
        <v>116</v>
      </c>
      <c r="D124593" t="s">
        <v>564</v>
      </c>
      <c r="E124593" t="s">
        <v>4016</v>
      </c>
      <c r="F124593" t="s">
        <v>11</v>
      </c>
      <c r="G124593" t="s">
        <v>281</v>
      </c>
      <c r="H124593" t="s">
        <v>108195</v>
      </c>
      <c r="I124593" t="s">
        <v>10</v>
      </c>
    </row>
    <row r="124594" spans="1:9" hidden="1" x14ac:dyDescent="0.3">
      <c r="A124594" t="s">
        <v>168132</v>
      </c>
      <c r="B124594" t="s">
        <v>168133</v>
      </c>
      <c r="C124594" t="s">
        <v>226</v>
      </c>
      <c r="D124594" t="s">
        <v>285</v>
      </c>
      <c r="E124594" t="s">
        <v>1323</v>
      </c>
      <c r="F124594" t="s">
        <v>369</v>
      </c>
      <c r="G124594" t="s">
        <v>281</v>
      </c>
      <c r="H124594" t="s">
        <v>108195</v>
      </c>
      <c r="I124594" t="s">
        <v>10</v>
      </c>
    </row>
    <row r="124595" spans="1:9" hidden="1" x14ac:dyDescent="0.3">
      <c r="A124595" t="s">
        <v>168134</v>
      </c>
      <c r="B124595" t="s">
        <v>168135</v>
      </c>
      <c r="C124595" t="s">
        <v>57</v>
      </c>
      <c r="D124595" t="s">
        <v>306</v>
      </c>
      <c r="E124595" t="s">
        <v>4294</v>
      </c>
      <c r="F124595" t="s">
        <v>741</v>
      </c>
      <c r="G124595" t="s">
        <v>281</v>
      </c>
      <c r="H124595" t="s">
        <v>108195</v>
      </c>
      <c r="I124595" t="s">
        <v>10</v>
      </c>
    </row>
    <row r="124596" spans="1:9" hidden="1" x14ac:dyDescent="0.3">
      <c r="A124596" t="s">
        <v>168136</v>
      </c>
      <c r="B124596" t="s">
        <v>168137</v>
      </c>
      <c r="C124596" t="s">
        <v>199</v>
      </c>
      <c r="D124596" t="s">
        <v>285</v>
      </c>
      <c r="E124596" t="s">
        <v>613</v>
      </c>
      <c r="F124596" t="s">
        <v>140</v>
      </c>
      <c r="G124596" t="s">
        <v>281</v>
      </c>
      <c r="H124596" t="s">
        <v>108195</v>
      </c>
      <c r="I124596" t="s">
        <v>10</v>
      </c>
    </row>
    <row r="124597" spans="1:9" hidden="1" x14ac:dyDescent="0.3">
      <c r="A124597" t="s">
        <v>168138</v>
      </c>
      <c r="B124597" t="s">
        <v>168139</v>
      </c>
      <c r="C124597" t="s">
        <v>168</v>
      </c>
      <c r="D124597" t="s">
        <v>461</v>
      </c>
      <c r="E124597" t="s">
        <v>2519</v>
      </c>
      <c r="F124597" t="s">
        <v>39</v>
      </c>
      <c r="G124597" t="s">
        <v>281</v>
      </c>
      <c r="H124597" t="s">
        <v>108195</v>
      </c>
      <c r="I124597" t="s">
        <v>10</v>
      </c>
    </row>
    <row r="124598" spans="1:9" hidden="1" x14ac:dyDescent="0.3">
      <c r="A124598" t="s">
        <v>168140</v>
      </c>
      <c r="B124598" t="s">
        <v>168141</v>
      </c>
      <c r="C124598" t="s">
        <v>63</v>
      </c>
      <c r="D124598" t="s">
        <v>279</v>
      </c>
      <c r="E124598" t="s">
        <v>4226</v>
      </c>
      <c r="F124598" t="s">
        <v>39</v>
      </c>
      <c r="G124598" t="s">
        <v>281</v>
      </c>
      <c r="H124598" t="s">
        <v>108195</v>
      </c>
      <c r="I124598" t="s">
        <v>10</v>
      </c>
    </row>
    <row r="124599" spans="1:9" hidden="1" x14ac:dyDescent="0.3">
      <c r="A124599" t="s">
        <v>168142</v>
      </c>
      <c r="B124599" t="s">
        <v>168143</v>
      </c>
      <c r="C124599" t="s">
        <v>28</v>
      </c>
      <c r="D124599" t="s">
        <v>285</v>
      </c>
      <c r="E124599" t="s">
        <v>1145</v>
      </c>
      <c r="F124599" t="s">
        <v>59</v>
      </c>
      <c r="G124599" t="s">
        <v>281</v>
      </c>
      <c r="H124599" t="s">
        <v>108195</v>
      </c>
      <c r="I124599" t="s">
        <v>10</v>
      </c>
    </row>
    <row r="124600" spans="1:9" hidden="1" x14ac:dyDescent="0.3">
      <c r="A124600" t="s">
        <v>168144</v>
      </c>
      <c r="B124600" t="s">
        <v>168145</v>
      </c>
      <c r="C124600" t="s">
        <v>72</v>
      </c>
      <c r="D124600" t="s">
        <v>461</v>
      </c>
      <c r="E124600" t="s">
        <v>889</v>
      </c>
      <c r="F124600" t="s">
        <v>175</v>
      </c>
      <c r="G124600" t="s">
        <v>281</v>
      </c>
      <c r="H124600" t="s">
        <v>108195</v>
      </c>
      <c r="I124600" t="s">
        <v>10</v>
      </c>
    </row>
    <row r="124601" spans="1:9" hidden="1" x14ac:dyDescent="0.3">
      <c r="A124601" t="s">
        <v>168146</v>
      </c>
      <c r="B124601" t="s">
        <v>168147</v>
      </c>
      <c r="C124601" t="s">
        <v>42</v>
      </c>
      <c r="D124601" t="s">
        <v>447</v>
      </c>
      <c r="E124601" t="s">
        <v>39973</v>
      </c>
      <c r="F124601" t="s">
        <v>404</v>
      </c>
      <c r="G124601" t="s">
        <v>281</v>
      </c>
      <c r="H124601" t="s">
        <v>108195</v>
      </c>
      <c r="I124601" t="s">
        <v>10</v>
      </c>
    </row>
    <row r="124602" spans="1:9" hidden="1" x14ac:dyDescent="0.3">
      <c r="A124602" t="s">
        <v>168148</v>
      </c>
      <c r="B124602" t="s">
        <v>168149</v>
      </c>
      <c r="C124602" t="s">
        <v>265</v>
      </c>
      <c r="D124602" t="s">
        <v>290</v>
      </c>
      <c r="E124602" t="s">
        <v>108131</v>
      </c>
      <c r="F124602" t="s">
        <v>638</v>
      </c>
      <c r="G124602" t="s">
        <v>293</v>
      </c>
      <c r="H124602" t="s">
        <v>108195</v>
      </c>
      <c r="I124602" t="s">
        <v>10</v>
      </c>
    </row>
    <row r="124603" spans="1:9" hidden="1" x14ac:dyDescent="0.3">
      <c r="A124603" t="s">
        <v>168150</v>
      </c>
      <c r="B124603" t="s">
        <v>168151</v>
      </c>
      <c r="C124603" t="s">
        <v>222</v>
      </c>
      <c r="D124603" t="s">
        <v>306</v>
      </c>
      <c r="E124603" t="s">
        <v>368</v>
      </c>
      <c r="F124603" t="s">
        <v>1594</v>
      </c>
      <c r="G124603" t="s">
        <v>281</v>
      </c>
      <c r="H124603" t="s">
        <v>108195</v>
      </c>
      <c r="I124603" t="s">
        <v>10</v>
      </c>
    </row>
    <row r="124604" spans="1:9" hidden="1" x14ac:dyDescent="0.3">
      <c r="A124604" t="s">
        <v>168152</v>
      </c>
      <c r="B124604" t="s">
        <v>168153</v>
      </c>
      <c r="C124604" t="s">
        <v>24</v>
      </c>
      <c r="D124604" t="s">
        <v>461</v>
      </c>
      <c r="E124604" t="s">
        <v>552</v>
      </c>
      <c r="F124604" t="s">
        <v>203</v>
      </c>
      <c r="G124604" t="s">
        <v>281</v>
      </c>
      <c r="H124604" t="s">
        <v>108195</v>
      </c>
      <c r="I124604" t="s">
        <v>10</v>
      </c>
    </row>
    <row r="124605" spans="1:9" hidden="1" x14ac:dyDescent="0.3">
      <c r="A124605" t="s">
        <v>168154</v>
      </c>
      <c r="B124605" t="s">
        <v>168155</v>
      </c>
      <c r="C124605" t="s">
        <v>91</v>
      </c>
      <c r="D124605" t="s">
        <v>306</v>
      </c>
      <c r="E124605" t="s">
        <v>1331</v>
      </c>
      <c r="F124605" t="s">
        <v>172</v>
      </c>
      <c r="G124605" t="s">
        <v>281</v>
      </c>
      <c r="H124605" t="s">
        <v>108195</v>
      </c>
      <c r="I124605" t="s">
        <v>10</v>
      </c>
    </row>
    <row r="124606" spans="1:9" hidden="1" x14ac:dyDescent="0.3">
      <c r="A124606" t="s">
        <v>168156</v>
      </c>
      <c r="B124606" t="s">
        <v>168157</v>
      </c>
      <c r="C124606" t="s">
        <v>15</v>
      </c>
      <c r="D124606" t="s">
        <v>279</v>
      </c>
      <c r="E124606" t="s">
        <v>1088</v>
      </c>
      <c r="F124606" t="s">
        <v>258</v>
      </c>
      <c r="G124606" t="s">
        <v>281</v>
      </c>
      <c r="H124606" t="s">
        <v>108195</v>
      </c>
      <c r="I124606" t="s">
        <v>10</v>
      </c>
    </row>
    <row r="124607" spans="1:9" hidden="1" x14ac:dyDescent="0.3">
      <c r="A124607" t="s">
        <v>168158</v>
      </c>
      <c r="B124607" t="s">
        <v>168159</v>
      </c>
      <c r="C124607" t="s">
        <v>32</v>
      </c>
      <c r="D124607" t="s">
        <v>279</v>
      </c>
      <c r="E124607" t="s">
        <v>2008</v>
      </c>
      <c r="F124607" t="s">
        <v>404</v>
      </c>
      <c r="G124607" t="s">
        <v>281</v>
      </c>
      <c r="H124607" t="s">
        <v>108195</v>
      </c>
      <c r="I124607" t="s">
        <v>10</v>
      </c>
    </row>
    <row r="124608" spans="1:9" hidden="1" x14ac:dyDescent="0.3">
      <c r="A124608" t="s">
        <v>168160</v>
      </c>
      <c r="B124608" t="s">
        <v>168161</v>
      </c>
      <c r="C124608" t="s">
        <v>120</v>
      </c>
      <c r="D124608" t="s">
        <v>108136</v>
      </c>
      <c r="E124608" t="s">
        <v>1114</v>
      </c>
      <c r="F124608" t="s">
        <v>59</v>
      </c>
      <c r="G124608" t="s">
        <v>281</v>
      </c>
      <c r="H124608" t="s">
        <v>108195</v>
      </c>
      <c r="I124608" t="s">
        <v>10</v>
      </c>
    </row>
    <row r="124609" spans="1:9" hidden="1" x14ac:dyDescent="0.3">
      <c r="A124609" t="s">
        <v>168162</v>
      </c>
      <c r="B124609" t="s">
        <v>168163</v>
      </c>
      <c r="C124609" t="s">
        <v>173</v>
      </c>
      <c r="D124609" t="s">
        <v>108136</v>
      </c>
      <c r="E124609" t="s">
        <v>2680</v>
      </c>
      <c r="F124609" t="s">
        <v>55</v>
      </c>
      <c r="G124609" t="s">
        <v>281</v>
      </c>
      <c r="H124609" t="s">
        <v>108195</v>
      </c>
      <c r="I124609" t="s">
        <v>10</v>
      </c>
    </row>
    <row r="124610" spans="1:9" hidden="1" x14ac:dyDescent="0.3">
      <c r="A124610" t="s">
        <v>168164</v>
      </c>
      <c r="B124610" t="s">
        <v>168165</v>
      </c>
      <c r="C124610" t="s">
        <v>160</v>
      </c>
      <c r="D124610" t="s">
        <v>108136</v>
      </c>
      <c r="E124610" t="s">
        <v>398</v>
      </c>
      <c r="F124610" t="s">
        <v>26</v>
      </c>
      <c r="G124610" t="s">
        <v>281</v>
      </c>
      <c r="H124610" t="s">
        <v>108195</v>
      </c>
      <c r="I124610" t="s">
        <v>10</v>
      </c>
    </row>
    <row r="124611" spans="1:9" hidden="1" x14ac:dyDescent="0.3">
      <c r="A124611" t="s">
        <v>168166</v>
      </c>
      <c r="B124611" t="s">
        <v>168167</v>
      </c>
      <c r="C124611" t="s">
        <v>45</v>
      </c>
      <c r="D124611" t="s">
        <v>108136</v>
      </c>
      <c r="E124611" t="s">
        <v>1025</v>
      </c>
      <c r="F124611" t="s">
        <v>69</v>
      </c>
      <c r="G124611" t="s">
        <v>281</v>
      </c>
      <c r="H124611" t="s">
        <v>108195</v>
      </c>
      <c r="I124611" t="s">
        <v>10</v>
      </c>
    </row>
    <row r="124612" spans="1:9" hidden="1" x14ac:dyDescent="0.3">
      <c r="A124612" t="s">
        <v>168168</v>
      </c>
      <c r="B124612" t="s">
        <v>168169</v>
      </c>
      <c r="C124612" t="s">
        <v>253</v>
      </c>
      <c r="D124612" t="s">
        <v>285</v>
      </c>
      <c r="E124612" t="s">
        <v>310</v>
      </c>
      <c r="F124612" t="s">
        <v>273</v>
      </c>
      <c r="G124612" t="s">
        <v>281</v>
      </c>
      <c r="H124612" t="s">
        <v>108195</v>
      </c>
      <c r="I124612" t="s">
        <v>10</v>
      </c>
    </row>
    <row r="124613" spans="1:9" hidden="1" x14ac:dyDescent="0.3">
      <c r="A124613" t="s">
        <v>168170</v>
      </c>
      <c r="B124613" t="s">
        <v>168171</v>
      </c>
      <c r="C124613" t="s">
        <v>271</v>
      </c>
      <c r="D124613" t="s">
        <v>108044</v>
      </c>
      <c r="E124613" t="s">
        <v>108121</v>
      </c>
      <c r="F124613" t="s">
        <v>224</v>
      </c>
      <c r="G124613" t="s">
        <v>293</v>
      </c>
      <c r="H124613" t="s">
        <v>108195</v>
      </c>
      <c r="I124613" t="s">
        <v>10</v>
      </c>
    </row>
    <row r="124614" spans="1:9" hidden="1" x14ac:dyDescent="0.3">
      <c r="A124614" t="s">
        <v>168172</v>
      </c>
      <c r="B124614" t="s">
        <v>168173</v>
      </c>
      <c r="C124614" t="s">
        <v>223</v>
      </c>
      <c r="D124614" t="s">
        <v>306</v>
      </c>
      <c r="E124614" t="s">
        <v>2247</v>
      </c>
      <c r="F124614" t="s">
        <v>828</v>
      </c>
      <c r="G124614" t="s">
        <v>281</v>
      </c>
      <c r="H124614" t="s">
        <v>108195</v>
      </c>
      <c r="I124614" t="s">
        <v>10</v>
      </c>
    </row>
    <row r="124615" spans="1:9" hidden="1" x14ac:dyDescent="0.3">
      <c r="A124615" t="s">
        <v>168174</v>
      </c>
      <c r="B124615" t="s">
        <v>168175</v>
      </c>
      <c r="C124615" t="s">
        <v>107</v>
      </c>
      <c r="D124615" t="s">
        <v>285</v>
      </c>
      <c r="E124615" t="s">
        <v>2680</v>
      </c>
      <c r="F124615" t="s">
        <v>55</v>
      </c>
      <c r="G124615" t="s">
        <v>281</v>
      </c>
      <c r="H124615" t="s">
        <v>108195</v>
      </c>
      <c r="I124615" t="s">
        <v>10</v>
      </c>
    </row>
    <row r="124616" spans="1:9" hidden="1" x14ac:dyDescent="0.3">
      <c r="A124616" t="s">
        <v>168176</v>
      </c>
      <c r="B124616" t="s">
        <v>168177</v>
      </c>
      <c r="C124616" t="s">
        <v>34</v>
      </c>
      <c r="D124616" t="s">
        <v>447</v>
      </c>
      <c r="E124616" t="s">
        <v>368</v>
      </c>
      <c r="F124616" t="s">
        <v>179</v>
      </c>
      <c r="G124616" t="s">
        <v>281</v>
      </c>
      <c r="H124616" t="s">
        <v>108195</v>
      </c>
      <c r="I124616" t="s">
        <v>10</v>
      </c>
    </row>
    <row r="124617" spans="1:9" hidden="1" x14ac:dyDescent="0.3">
      <c r="A124617" t="s">
        <v>168178</v>
      </c>
      <c r="B124617" t="s">
        <v>168179</v>
      </c>
      <c r="C124617" t="s">
        <v>163</v>
      </c>
      <c r="D124617" t="s">
        <v>461</v>
      </c>
      <c r="E124617" t="s">
        <v>1394</v>
      </c>
      <c r="F124617" t="s">
        <v>86</v>
      </c>
      <c r="G124617" t="s">
        <v>281</v>
      </c>
      <c r="H124617" t="s">
        <v>108195</v>
      </c>
      <c r="I124617" t="s">
        <v>10</v>
      </c>
    </row>
    <row r="124618" spans="1:9" hidden="1" x14ac:dyDescent="0.3">
      <c r="A124618" t="s">
        <v>168180</v>
      </c>
      <c r="B124618" t="s">
        <v>168181</v>
      </c>
      <c r="C124618" t="s">
        <v>58</v>
      </c>
      <c r="D124618" t="s">
        <v>306</v>
      </c>
      <c r="E124618" t="s">
        <v>555</v>
      </c>
      <c r="F124618" t="s">
        <v>50</v>
      </c>
      <c r="G124618" t="s">
        <v>281</v>
      </c>
      <c r="H124618" t="s">
        <v>108195</v>
      </c>
      <c r="I124618" t="s">
        <v>10</v>
      </c>
    </row>
    <row r="124619" spans="1:9" hidden="1" x14ac:dyDescent="0.3">
      <c r="A124619" t="s">
        <v>168182</v>
      </c>
      <c r="B124619" t="s">
        <v>168183</v>
      </c>
      <c r="C124619" t="s">
        <v>164</v>
      </c>
      <c r="D124619" t="s">
        <v>306</v>
      </c>
      <c r="E124619" t="s">
        <v>19</v>
      </c>
      <c r="F124619" t="s">
        <v>318</v>
      </c>
      <c r="G124619" t="s">
        <v>438</v>
      </c>
      <c r="H124619" t="s">
        <v>108195</v>
      </c>
      <c r="I124619" t="s">
        <v>10</v>
      </c>
    </row>
    <row r="124620" spans="1:9" hidden="1" x14ac:dyDescent="0.3">
      <c r="A124620" t="s">
        <v>168184</v>
      </c>
      <c r="B124620" t="s">
        <v>168185</v>
      </c>
      <c r="C124620" t="s">
        <v>204</v>
      </c>
      <c r="D124620" t="s">
        <v>447</v>
      </c>
      <c r="E124620" t="s">
        <v>507</v>
      </c>
      <c r="F124620" t="s">
        <v>267</v>
      </c>
      <c r="G124620" t="s">
        <v>281</v>
      </c>
      <c r="H124620" t="s">
        <v>108195</v>
      </c>
      <c r="I124620" t="s">
        <v>10</v>
      </c>
    </row>
    <row r="124621" spans="1:9" hidden="1" x14ac:dyDescent="0.3">
      <c r="A124621" t="s">
        <v>168186</v>
      </c>
      <c r="B124621" t="s">
        <v>168187</v>
      </c>
      <c r="C124621" t="s">
        <v>103</v>
      </c>
      <c r="D124621" t="s">
        <v>279</v>
      </c>
      <c r="E124621" t="s">
        <v>689</v>
      </c>
      <c r="F124621" t="s">
        <v>150</v>
      </c>
      <c r="G124621" t="s">
        <v>281</v>
      </c>
      <c r="H124621" t="s">
        <v>108195</v>
      </c>
      <c r="I124621" t="s">
        <v>10</v>
      </c>
    </row>
    <row r="124622" spans="1:9" hidden="1" x14ac:dyDescent="0.3">
      <c r="A124622" t="s">
        <v>168188</v>
      </c>
      <c r="B124622" t="s">
        <v>168189</v>
      </c>
      <c r="C124622" t="s">
        <v>67</v>
      </c>
      <c r="D124622" t="s">
        <v>1059</v>
      </c>
      <c r="E124622" t="s">
        <v>477</v>
      </c>
      <c r="F124622" t="s">
        <v>86</v>
      </c>
      <c r="G124622" t="s">
        <v>281</v>
      </c>
      <c r="H124622" t="s">
        <v>108195</v>
      </c>
      <c r="I124622" t="s">
        <v>10</v>
      </c>
    </row>
    <row r="124623" spans="1:9" hidden="1" x14ac:dyDescent="0.3">
      <c r="A124623" t="s">
        <v>168190</v>
      </c>
      <c r="B124623" t="s">
        <v>168191</v>
      </c>
      <c r="C124623" t="s">
        <v>265</v>
      </c>
      <c r="D124623" t="s">
        <v>108041</v>
      </c>
      <c r="E124623" t="s">
        <v>71547</v>
      </c>
      <c r="F124623" t="s">
        <v>638</v>
      </c>
      <c r="G124623" t="s">
        <v>293</v>
      </c>
      <c r="H124623" t="s">
        <v>108195</v>
      </c>
      <c r="I124623" t="s">
        <v>10</v>
      </c>
    </row>
    <row r="124624" spans="1:9" hidden="1" x14ac:dyDescent="0.3">
      <c r="A124624" t="s">
        <v>168192</v>
      </c>
      <c r="B124624" t="s">
        <v>168193</v>
      </c>
      <c r="C124624" t="s">
        <v>240</v>
      </c>
      <c r="D124624" t="s">
        <v>1059</v>
      </c>
      <c r="E124624" t="s">
        <v>816</v>
      </c>
      <c r="F124624" t="s">
        <v>249</v>
      </c>
      <c r="G124624" t="s">
        <v>281</v>
      </c>
      <c r="H124624" t="s">
        <v>108195</v>
      </c>
      <c r="I124624" t="s">
        <v>10</v>
      </c>
    </row>
    <row r="124625" spans="1:9" hidden="1" x14ac:dyDescent="0.3">
      <c r="A124625" t="s">
        <v>168194</v>
      </c>
      <c r="B124625" t="s">
        <v>168195</v>
      </c>
      <c r="C124625" t="s">
        <v>44</v>
      </c>
      <c r="D124625" t="s">
        <v>447</v>
      </c>
      <c r="E124625" t="s">
        <v>1635</v>
      </c>
      <c r="F124625" t="s">
        <v>50</v>
      </c>
      <c r="G124625" t="s">
        <v>281</v>
      </c>
      <c r="H124625" t="s">
        <v>108195</v>
      </c>
      <c r="I124625" t="s">
        <v>10</v>
      </c>
    </row>
    <row r="124626" spans="1:9" hidden="1" x14ac:dyDescent="0.3">
      <c r="A124626" t="s">
        <v>168196</v>
      </c>
      <c r="B124626" t="s">
        <v>168197</v>
      </c>
      <c r="C124626" t="s">
        <v>118</v>
      </c>
      <c r="D124626" t="s">
        <v>279</v>
      </c>
      <c r="E124626" t="s">
        <v>1022</v>
      </c>
      <c r="F124626" t="s">
        <v>276</v>
      </c>
      <c r="G124626" t="s">
        <v>281</v>
      </c>
      <c r="H124626" t="s">
        <v>108195</v>
      </c>
      <c r="I124626" t="s">
        <v>10</v>
      </c>
    </row>
    <row r="124627" spans="1:9" hidden="1" x14ac:dyDescent="0.3">
      <c r="A124627" t="s">
        <v>168198</v>
      </c>
      <c r="B124627" t="s">
        <v>168199</v>
      </c>
      <c r="C124627" t="s">
        <v>241</v>
      </c>
      <c r="D124627" t="s">
        <v>285</v>
      </c>
      <c r="E124627" t="s">
        <v>7094</v>
      </c>
      <c r="F124627" t="s">
        <v>292</v>
      </c>
      <c r="G124627" t="s">
        <v>281</v>
      </c>
      <c r="H124627" t="s">
        <v>108195</v>
      </c>
      <c r="I124627" t="s">
        <v>10</v>
      </c>
    </row>
    <row r="124628" spans="1:9" hidden="1" x14ac:dyDescent="0.3">
      <c r="A124628" t="s">
        <v>168200</v>
      </c>
      <c r="B124628" t="s">
        <v>168201</v>
      </c>
      <c r="C124628" t="s">
        <v>158</v>
      </c>
      <c r="D124628" t="s">
        <v>461</v>
      </c>
      <c r="E124628" t="s">
        <v>23513</v>
      </c>
      <c r="F124628" t="s">
        <v>231</v>
      </c>
      <c r="G124628" t="s">
        <v>281</v>
      </c>
      <c r="H124628" t="s">
        <v>108195</v>
      </c>
      <c r="I124628" t="s">
        <v>10</v>
      </c>
    </row>
    <row r="124629" spans="1:9" hidden="1" x14ac:dyDescent="0.3">
      <c r="A124629" t="s">
        <v>168202</v>
      </c>
      <c r="B124629" t="s">
        <v>168203</v>
      </c>
      <c r="C124629" t="s">
        <v>116</v>
      </c>
      <c r="D124629" t="s">
        <v>108136</v>
      </c>
      <c r="E124629" t="s">
        <v>9665</v>
      </c>
      <c r="F124629" t="s">
        <v>11</v>
      </c>
      <c r="G124629" t="s">
        <v>281</v>
      </c>
      <c r="H124629" t="s">
        <v>108195</v>
      </c>
      <c r="I124629" t="s">
        <v>10</v>
      </c>
    </row>
    <row r="124630" spans="1:9" hidden="1" x14ac:dyDescent="0.3">
      <c r="A124630" t="s">
        <v>168204</v>
      </c>
      <c r="B124630" t="s">
        <v>168205</v>
      </c>
      <c r="C124630" t="s">
        <v>33</v>
      </c>
      <c r="D124630" t="s">
        <v>461</v>
      </c>
      <c r="E124630" t="s">
        <v>568</v>
      </c>
      <c r="F124630" t="s">
        <v>247</v>
      </c>
      <c r="G124630" t="s">
        <v>281</v>
      </c>
      <c r="H124630" t="s">
        <v>108195</v>
      </c>
      <c r="I124630" t="s">
        <v>10</v>
      </c>
    </row>
    <row r="124631" spans="1:9" hidden="1" x14ac:dyDescent="0.3">
      <c r="A124631" t="s">
        <v>168206</v>
      </c>
      <c r="B124631" t="s">
        <v>168207</v>
      </c>
      <c r="C124631" t="s">
        <v>54</v>
      </c>
      <c r="D124631" t="s">
        <v>306</v>
      </c>
      <c r="E124631" t="s">
        <v>689</v>
      </c>
      <c r="F124631" t="s">
        <v>150</v>
      </c>
      <c r="G124631" t="s">
        <v>281</v>
      </c>
      <c r="H124631" t="s">
        <v>108195</v>
      </c>
      <c r="I124631" t="s">
        <v>10</v>
      </c>
    </row>
    <row r="124632" spans="1:9" hidden="1" x14ac:dyDescent="0.3">
      <c r="A124632" t="s">
        <v>168208</v>
      </c>
      <c r="B124632" t="s">
        <v>168209</v>
      </c>
      <c r="C124632" t="s">
        <v>206</v>
      </c>
      <c r="D124632" t="s">
        <v>1059</v>
      </c>
      <c r="E124632" t="s">
        <v>759</v>
      </c>
      <c r="F124632" t="s">
        <v>26</v>
      </c>
      <c r="G124632" t="s">
        <v>281</v>
      </c>
      <c r="H124632" t="s">
        <v>108195</v>
      </c>
      <c r="I124632" t="s">
        <v>10</v>
      </c>
    </row>
    <row r="124633" spans="1:9" hidden="1" x14ac:dyDescent="0.3">
      <c r="A124633" t="s">
        <v>168210</v>
      </c>
      <c r="B124633" t="s">
        <v>168211</v>
      </c>
      <c r="C124633" t="s">
        <v>80</v>
      </c>
      <c r="D124633" t="s">
        <v>279</v>
      </c>
      <c r="E124633" t="s">
        <v>2948</v>
      </c>
      <c r="F124633" t="s">
        <v>274</v>
      </c>
      <c r="G124633" t="s">
        <v>281</v>
      </c>
      <c r="H124633" t="s">
        <v>108195</v>
      </c>
      <c r="I124633" t="s">
        <v>10</v>
      </c>
    </row>
    <row r="124634" spans="1:9" hidden="1" x14ac:dyDescent="0.3">
      <c r="A124634" t="s">
        <v>168212</v>
      </c>
      <c r="B124634" t="s">
        <v>168213</v>
      </c>
      <c r="C124634" t="s">
        <v>157</v>
      </c>
      <c r="D124634" t="s">
        <v>279</v>
      </c>
      <c r="E124634" t="s">
        <v>358</v>
      </c>
      <c r="F124634" t="s">
        <v>373</v>
      </c>
      <c r="G124634" t="s">
        <v>281</v>
      </c>
      <c r="H124634" t="s">
        <v>108195</v>
      </c>
      <c r="I124634" t="s">
        <v>10</v>
      </c>
    </row>
    <row r="124635" spans="1:9" hidden="1" x14ac:dyDescent="0.3">
      <c r="A124635" t="s">
        <v>168214</v>
      </c>
      <c r="B124635" t="s">
        <v>168215</v>
      </c>
      <c r="C124635" t="s">
        <v>102</v>
      </c>
      <c r="D124635" t="s">
        <v>285</v>
      </c>
      <c r="E124635" t="s">
        <v>1703</v>
      </c>
      <c r="F124635" t="s">
        <v>26</v>
      </c>
      <c r="G124635" t="s">
        <v>281</v>
      </c>
      <c r="H124635" t="s">
        <v>108195</v>
      </c>
      <c r="I124635" t="s">
        <v>10</v>
      </c>
    </row>
    <row r="124636" spans="1:9" hidden="1" x14ac:dyDescent="0.3">
      <c r="A124636" t="s">
        <v>168216</v>
      </c>
      <c r="B124636" t="s">
        <v>168217</v>
      </c>
      <c r="C124636" t="s">
        <v>111</v>
      </c>
      <c r="D124636" t="s">
        <v>279</v>
      </c>
      <c r="E124636" t="s">
        <v>2652</v>
      </c>
      <c r="F124636" t="s">
        <v>69</v>
      </c>
      <c r="G124636" t="s">
        <v>281</v>
      </c>
      <c r="H124636" t="s">
        <v>108195</v>
      </c>
      <c r="I124636" t="s">
        <v>10</v>
      </c>
    </row>
    <row r="124637" spans="1:9" hidden="1" x14ac:dyDescent="0.3">
      <c r="A124637" t="s">
        <v>168218</v>
      </c>
      <c r="B124637" t="s">
        <v>168219</v>
      </c>
      <c r="C124637" t="s">
        <v>265</v>
      </c>
      <c r="D124637" t="s">
        <v>290</v>
      </c>
      <c r="E124637" t="s">
        <v>108159</v>
      </c>
      <c r="F124637" t="s">
        <v>638</v>
      </c>
      <c r="G124637" t="s">
        <v>293</v>
      </c>
      <c r="H124637" t="s">
        <v>108195</v>
      </c>
      <c r="I124637" t="s">
        <v>10</v>
      </c>
    </row>
    <row r="124638" spans="1:9" hidden="1" x14ac:dyDescent="0.3">
      <c r="A124638" t="s">
        <v>168220</v>
      </c>
      <c r="B124638" t="s">
        <v>168221</v>
      </c>
      <c r="C124638" t="s">
        <v>252</v>
      </c>
      <c r="D124638" t="s">
        <v>564</v>
      </c>
      <c r="E124638" t="s">
        <v>24967</v>
      </c>
      <c r="F124638" t="s">
        <v>26</v>
      </c>
      <c r="G124638" t="s">
        <v>281</v>
      </c>
      <c r="H124638" t="s">
        <v>108195</v>
      </c>
      <c r="I124638" t="s">
        <v>10</v>
      </c>
    </row>
    <row r="124639" spans="1:9" hidden="1" x14ac:dyDescent="0.3">
      <c r="A124639" t="s">
        <v>168222</v>
      </c>
      <c r="B124639" t="s">
        <v>168223</v>
      </c>
      <c r="C124639" t="s">
        <v>176</v>
      </c>
      <c r="D124639" t="s">
        <v>447</v>
      </c>
      <c r="E124639" t="s">
        <v>11356</v>
      </c>
      <c r="F124639" t="s">
        <v>267</v>
      </c>
      <c r="G124639" t="s">
        <v>281</v>
      </c>
      <c r="H124639" t="s">
        <v>108195</v>
      </c>
      <c r="I124639" t="s">
        <v>10</v>
      </c>
    </row>
    <row r="124640" spans="1:9" hidden="1" x14ac:dyDescent="0.3">
      <c r="A124640" t="s">
        <v>168224</v>
      </c>
      <c r="B124640" t="s">
        <v>168225</v>
      </c>
      <c r="C124640" t="s">
        <v>35</v>
      </c>
      <c r="D124640" t="s">
        <v>279</v>
      </c>
      <c r="E124640" t="s">
        <v>85727</v>
      </c>
      <c r="F124640" t="s">
        <v>20</v>
      </c>
      <c r="G124640" t="s">
        <v>281</v>
      </c>
      <c r="H124640" t="s">
        <v>108195</v>
      </c>
      <c r="I124640" t="s">
        <v>10</v>
      </c>
    </row>
    <row r="124641" spans="1:9" hidden="1" x14ac:dyDescent="0.3">
      <c r="A124641" t="s">
        <v>168226</v>
      </c>
      <c r="B124641" t="s">
        <v>168227</v>
      </c>
      <c r="C124641" t="s">
        <v>116</v>
      </c>
      <c r="D124641" t="s">
        <v>279</v>
      </c>
      <c r="E124641" t="s">
        <v>8397</v>
      </c>
      <c r="F124641" t="s">
        <v>11</v>
      </c>
      <c r="G124641" t="s">
        <v>281</v>
      </c>
      <c r="H124641" t="s">
        <v>108195</v>
      </c>
      <c r="I124641" t="s">
        <v>10</v>
      </c>
    </row>
    <row r="124642" spans="1:9" hidden="1" x14ac:dyDescent="0.3">
      <c r="A124642" t="s">
        <v>168228</v>
      </c>
      <c r="B124642" t="s">
        <v>168229</v>
      </c>
      <c r="C124642" t="s">
        <v>27</v>
      </c>
      <c r="D124642" t="s">
        <v>564</v>
      </c>
      <c r="E124642" t="s">
        <v>4405</v>
      </c>
      <c r="F124642" t="s">
        <v>115</v>
      </c>
      <c r="G124642" t="s">
        <v>281</v>
      </c>
      <c r="H124642" t="s">
        <v>108195</v>
      </c>
      <c r="I124642" t="s">
        <v>10</v>
      </c>
    </row>
    <row r="124643" spans="1:9" hidden="1" x14ac:dyDescent="0.3">
      <c r="A124643" t="s">
        <v>168230</v>
      </c>
      <c r="B124643" t="s">
        <v>168231</v>
      </c>
      <c r="C124643" t="s">
        <v>213</v>
      </c>
      <c r="D124643" t="s">
        <v>285</v>
      </c>
      <c r="E124643" t="s">
        <v>698</v>
      </c>
      <c r="F124643" t="s">
        <v>123</v>
      </c>
      <c r="G124643" t="s">
        <v>281</v>
      </c>
      <c r="H124643" t="s">
        <v>108195</v>
      </c>
      <c r="I124643" t="s">
        <v>10</v>
      </c>
    </row>
    <row r="124644" spans="1:9" hidden="1" x14ac:dyDescent="0.3">
      <c r="A124644" t="s">
        <v>168232</v>
      </c>
      <c r="B124644" t="s">
        <v>168233</v>
      </c>
      <c r="C124644" t="s">
        <v>200</v>
      </c>
      <c r="D124644" t="s">
        <v>285</v>
      </c>
      <c r="E124644" t="s">
        <v>568</v>
      </c>
      <c r="F124644" t="s">
        <v>39</v>
      </c>
      <c r="G124644" t="s">
        <v>281</v>
      </c>
      <c r="H124644" t="s">
        <v>108195</v>
      </c>
      <c r="I124644" t="s">
        <v>10</v>
      </c>
    </row>
    <row r="124645" spans="1:9" hidden="1" x14ac:dyDescent="0.3">
      <c r="A124645" t="s">
        <v>168234</v>
      </c>
      <c r="B124645" t="s">
        <v>168235</v>
      </c>
      <c r="C124645" t="s">
        <v>125</v>
      </c>
      <c r="D124645" t="s">
        <v>306</v>
      </c>
      <c r="E124645" t="s">
        <v>1820</v>
      </c>
      <c r="F124645" t="s">
        <v>46</v>
      </c>
      <c r="G124645" t="s">
        <v>281</v>
      </c>
      <c r="H124645" t="s">
        <v>108195</v>
      </c>
      <c r="I124645" t="s">
        <v>10</v>
      </c>
    </row>
    <row r="124646" spans="1:9" hidden="1" x14ac:dyDescent="0.3">
      <c r="A124646" t="s">
        <v>168236</v>
      </c>
      <c r="B124646" t="s">
        <v>168237</v>
      </c>
      <c r="C124646" t="s">
        <v>130</v>
      </c>
      <c r="D124646" t="s">
        <v>306</v>
      </c>
      <c r="E124646" t="s">
        <v>1744</v>
      </c>
      <c r="F124646" t="s">
        <v>817</v>
      </c>
      <c r="G124646" t="s">
        <v>281</v>
      </c>
      <c r="H124646" t="s">
        <v>108195</v>
      </c>
      <c r="I124646" t="s">
        <v>10</v>
      </c>
    </row>
    <row r="124647" spans="1:9" hidden="1" x14ac:dyDescent="0.3">
      <c r="A124647" t="s">
        <v>168238</v>
      </c>
      <c r="B124647" t="s">
        <v>168239</v>
      </c>
      <c r="C124647" t="s">
        <v>256</v>
      </c>
      <c r="D124647" t="s">
        <v>447</v>
      </c>
      <c r="E124647" t="s">
        <v>346</v>
      </c>
      <c r="F124647" t="s">
        <v>272</v>
      </c>
      <c r="G124647" t="s">
        <v>281</v>
      </c>
      <c r="H124647" t="s">
        <v>108195</v>
      </c>
      <c r="I124647" t="s">
        <v>10</v>
      </c>
    </row>
    <row r="124648" spans="1:9" hidden="1" x14ac:dyDescent="0.3">
      <c r="A124648" t="s">
        <v>168240</v>
      </c>
      <c r="B124648" t="s">
        <v>168241</v>
      </c>
      <c r="C124648" t="s">
        <v>133</v>
      </c>
      <c r="D124648" t="s">
        <v>306</v>
      </c>
      <c r="E124648" t="s">
        <v>575</v>
      </c>
      <c r="F124648" t="s">
        <v>365</v>
      </c>
      <c r="G124648" t="s">
        <v>281</v>
      </c>
      <c r="H124648" t="s">
        <v>108195</v>
      </c>
      <c r="I124648" t="s">
        <v>10</v>
      </c>
    </row>
    <row r="124649" spans="1:9" hidden="1" x14ac:dyDescent="0.3">
      <c r="A124649" t="s">
        <v>168242</v>
      </c>
      <c r="B124649" t="s">
        <v>168243</v>
      </c>
      <c r="C124649" t="s">
        <v>44</v>
      </c>
      <c r="D124649" t="s">
        <v>306</v>
      </c>
      <c r="E124649" t="s">
        <v>988</v>
      </c>
      <c r="F124649" t="s">
        <v>50</v>
      </c>
      <c r="G124649" t="s">
        <v>281</v>
      </c>
      <c r="H124649" t="s">
        <v>108195</v>
      </c>
      <c r="I124649" t="s">
        <v>10</v>
      </c>
    </row>
    <row r="124650" spans="1:9" hidden="1" x14ac:dyDescent="0.3">
      <c r="A124650" t="s">
        <v>168244</v>
      </c>
      <c r="B124650" t="s">
        <v>168245</v>
      </c>
      <c r="C124650" t="s">
        <v>206</v>
      </c>
      <c r="D124650" t="s">
        <v>1059</v>
      </c>
      <c r="E124650" t="s">
        <v>594</v>
      </c>
      <c r="F124650" t="s">
        <v>26</v>
      </c>
      <c r="G124650" t="s">
        <v>281</v>
      </c>
      <c r="H124650" t="s">
        <v>108195</v>
      </c>
      <c r="I124650" t="s">
        <v>10</v>
      </c>
    </row>
    <row r="124651" spans="1:9" hidden="1" x14ac:dyDescent="0.3">
      <c r="A124651" t="s">
        <v>168246</v>
      </c>
      <c r="B124651" t="s">
        <v>168247</v>
      </c>
      <c r="C124651" t="s">
        <v>107</v>
      </c>
      <c r="D124651" t="s">
        <v>108136</v>
      </c>
      <c r="E124651" t="s">
        <v>4142</v>
      </c>
      <c r="F124651" t="s">
        <v>55</v>
      </c>
      <c r="G124651" t="s">
        <v>281</v>
      </c>
      <c r="H124651" t="s">
        <v>108195</v>
      </c>
      <c r="I124651" t="s">
        <v>10</v>
      </c>
    </row>
    <row r="124652" spans="1:9" hidden="1" x14ac:dyDescent="0.3">
      <c r="A124652" t="s">
        <v>168248</v>
      </c>
      <c r="B124652" t="s">
        <v>168249</v>
      </c>
      <c r="C124652" t="s">
        <v>252</v>
      </c>
      <c r="D124652" t="s">
        <v>1059</v>
      </c>
      <c r="E124652" t="s">
        <v>4280</v>
      </c>
      <c r="F124652" t="s">
        <v>26</v>
      </c>
      <c r="G124652" t="s">
        <v>281</v>
      </c>
      <c r="H124652" t="s">
        <v>108195</v>
      </c>
      <c r="I124652" t="s">
        <v>10</v>
      </c>
    </row>
    <row r="124653" spans="1:9" hidden="1" x14ac:dyDescent="0.3">
      <c r="A124653" t="s">
        <v>168250</v>
      </c>
      <c r="B124653" t="s">
        <v>168251</v>
      </c>
      <c r="C124653" t="s">
        <v>18</v>
      </c>
      <c r="D124653" t="s">
        <v>1059</v>
      </c>
      <c r="E124653" t="s">
        <v>1690</v>
      </c>
      <c r="F124653" t="s">
        <v>276</v>
      </c>
      <c r="G124653" t="s">
        <v>281</v>
      </c>
      <c r="H124653" t="s">
        <v>108195</v>
      </c>
      <c r="I124653" t="s">
        <v>10</v>
      </c>
    </row>
    <row r="124654" spans="1:9" hidden="1" x14ac:dyDescent="0.3">
      <c r="A124654" t="s">
        <v>168252</v>
      </c>
      <c r="B124654" t="s">
        <v>168253</v>
      </c>
      <c r="C124654" t="s">
        <v>53</v>
      </c>
      <c r="D124654" t="s">
        <v>108136</v>
      </c>
      <c r="E124654" t="s">
        <v>1282</v>
      </c>
      <c r="F124654" t="s">
        <v>69</v>
      </c>
      <c r="G124654" t="s">
        <v>281</v>
      </c>
      <c r="H124654" t="s">
        <v>108195</v>
      </c>
      <c r="I124654" t="s">
        <v>10</v>
      </c>
    </row>
    <row r="124655" spans="1:9" hidden="1" x14ac:dyDescent="0.3">
      <c r="A124655" t="s">
        <v>168254</v>
      </c>
      <c r="B124655" t="s">
        <v>168255</v>
      </c>
      <c r="C124655" t="s">
        <v>160</v>
      </c>
      <c r="D124655" t="s">
        <v>279</v>
      </c>
      <c r="E124655" t="s">
        <v>1108</v>
      </c>
      <c r="F124655" t="s">
        <v>26</v>
      </c>
      <c r="G124655" t="s">
        <v>281</v>
      </c>
      <c r="H124655" t="s">
        <v>108195</v>
      </c>
      <c r="I124655" t="s">
        <v>10</v>
      </c>
    </row>
    <row r="124656" spans="1:9" hidden="1" x14ac:dyDescent="0.3">
      <c r="A124656" t="s">
        <v>168256</v>
      </c>
      <c r="B124656" t="s">
        <v>168257</v>
      </c>
      <c r="C124656" t="s">
        <v>52</v>
      </c>
      <c r="D124656" t="s">
        <v>285</v>
      </c>
      <c r="E124656" t="s">
        <v>331</v>
      </c>
      <c r="F124656" t="s">
        <v>43</v>
      </c>
      <c r="G124656" t="s">
        <v>281</v>
      </c>
      <c r="H124656" t="s">
        <v>108195</v>
      </c>
      <c r="I124656" t="s">
        <v>10</v>
      </c>
    </row>
    <row r="124657" spans="1:9" hidden="1" x14ac:dyDescent="0.3">
      <c r="A124657" t="s">
        <v>168258</v>
      </c>
      <c r="B124657" t="s">
        <v>168259</v>
      </c>
      <c r="C124657" t="s">
        <v>27</v>
      </c>
      <c r="D124657" t="s">
        <v>1059</v>
      </c>
      <c r="E124657" t="s">
        <v>504</v>
      </c>
      <c r="F124657" t="s">
        <v>115</v>
      </c>
      <c r="G124657" t="s">
        <v>281</v>
      </c>
      <c r="H124657" t="s">
        <v>108195</v>
      </c>
      <c r="I124657" t="s">
        <v>10</v>
      </c>
    </row>
    <row r="124658" spans="1:9" hidden="1" x14ac:dyDescent="0.3">
      <c r="A124658" t="s">
        <v>168260</v>
      </c>
      <c r="B124658" t="s">
        <v>168261</v>
      </c>
      <c r="C124658" t="s">
        <v>256</v>
      </c>
      <c r="D124658" t="s">
        <v>108136</v>
      </c>
      <c r="E124658" t="s">
        <v>2121</v>
      </c>
      <c r="F124658" t="s">
        <v>272</v>
      </c>
      <c r="G124658" t="s">
        <v>281</v>
      </c>
      <c r="H124658" t="s">
        <v>108195</v>
      </c>
      <c r="I124658" t="s">
        <v>10</v>
      </c>
    </row>
    <row r="124659" spans="1:9" hidden="1" x14ac:dyDescent="0.3">
      <c r="A124659" t="s">
        <v>168262</v>
      </c>
      <c r="B124659" t="s">
        <v>168263</v>
      </c>
      <c r="C124659" t="s">
        <v>187</v>
      </c>
      <c r="D124659" t="s">
        <v>447</v>
      </c>
      <c r="E124659" t="s">
        <v>6850</v>
      </c>
      <c r="F124659" t="s">
        <v>247</v>
      </c>
      <c r="G124659" t="s">
        <v>281</v>
      </c>
      <c r="H124659" t="s">
        <v>108195</v>
      </c>
      <c r="I124659" t="s">
        <v>10</v>
      </c>
    </row>
    <row r="124660" spans="1:9" hidden="1" x14ac:dyDescent="0.3">
      <c r="A124660" t="s">
        <v>168264</v>
      </c>
      <c r="B124660" t="s">
        <v>168265</v>
      </c>
      <c r="C124660" t="s">
        <v>252</v>
      </c>
      <c r="D124660" t="s">
        <v>461</v>
      </c>
      <c r="E124660" t="s">
        <v>717</v>
      </c>
      <c r="F124660" t="s">
        <v>26</v>
      </c>
      <c r="G124660" t="s">
        <v>281</v>
      </c>
      <c r="H124660" t="s">
        <v>108195</v>
      </c>
      <c r="I124660" t="s">
        <v>10</v>
      </c>
    </row>
    <row r="124661" spans="1:9" hidden="1" x14ac:dyDescent="0.3">
      <c r="A124661" t="s">
        <v>168266</v>
      </c>
      <c r="B124661" t="s">
        <v>168267</v>
      </c>
      <c r="C124661" t="s">
        <v>193</v>
      </c>
      <c r="D124661" t="s">
        <v>285</v>
      </c>
      <c r="E124661" t="s">
        <v>525</v>
      </c>
      <c r="F124661" t="s">
        <v>69</v>
      </c>
      <c r="G124661" t="s">
        <v>281</v>
      </c>
      <c r="H124661" t="s">
        <v>108195</v>
      </c>
      <c r="I124661" t="s">
        <v>10</v>
      </c>
    </row>
    <row r="124662" spans="1:9" hidden="1" x14ac:dyDescent="0.3">
      <c r="A124662" t="s">
        <v>168268</v>
      </c>
      <c r="B124662" t="s">
        <v>168269</v>
      </c>
      <c r="C124662" t="s">
        <v>54</v>
      </c>
      <c r="D124662" t="s">
        <v>285</v>
      </c>
      <c r="E124662" t="s">
        <v>1659</v>
      </c>
      <c r="F124662" t="s">
        <v>150</v>
      </c>
      <c r="G124662" t="s">
        <v>281</v>
      </c>
      <c r="H124662" t="s">
        <v>108195</v>
      </c>
      <c r="I124662" t="s">
        <v>10</v>
      </c>
    </row>
    <row r="124663" spans="1:9" hidden="1" x14ac:dyDescent="0.3">
      <c r="A124663" t="s">
        <v>168270</v>
      </c>
      <c r="B124663" t="s">
        <v>168271</v>
      </c>
      <c r="C124663" t="s">
        <v>167</v>
      </c>
      <c r="D124663" t="s">
        <v>564</v>
      </c>
      <c r="E124663" t="s">
        <v>3713</v>
      </c>
      <c r="F124663" t="s">
        <v>604</v>
      </c>
      <c r="G124663" t="s">
        <v>281</v>
      </c>
      <c r="H124663" t="s">
        <v>108195</v>
      </c>
      <c r="I124663" t="s">
        <v>10</v>
      </c>
    </row>
    <row r="124664" spans="1:9" hidden="1" x14ac:dyDescent="0.3">
      <c r="A124664" t="s">
        <v>168272</v>
      </c>
      <c r="B124664" t="s">
        <v>168273</v>
      </c>
      <c r="C124664" t="s">
        <v>117</v>
      </c>
      <c r="D124664" t="s">
        <v>447</v>
      </c>
      <c r="E124664" t="s">
        <v>1385</v>
      </c>
      <c r="F124664" t="s">
        <v>251</v>
      </c>
      <c r="G124664" t="s">
        <v>281</v>
      </c>
      <c r="H124664" t="s">
        <v>108195</v>
      </c>
      <c r="I124664" t="s">
        <v>10</v>
      </c>
    </row>
    <row r="124665" spans="1:9" hidden="1" x14ac:dyDescent="0.3">
      <c r="A124665" t="s">
        <v>168274</v>
      </c>
      <c r="B124665" t="s">
        <v>168275</v>
      </c>
      <c r="C124665" t="s">
        <v>60</v>
      </c>
      <c r="D124665" t="s">
        <v>447</v>
      </c>
      <c r="E124665" t="s">
        <v>1735</v>
      </c>
      <c r="F124665" t="s">
        <v>365</v>
      </c>
      <c r="G124665" t="s">
        <v>281</v>
      </c>
      <c r="H124665" t="s">
        <v>108195</v>
      </c>
      <c r="I124665" t="s">
        <v>10</v>
      </c>
    </row>
    <row r="124666" spans="1:9" hidden="1" x14ac:dyDescent="0.3">
      <c r="A124666" t="s">
        <v>168276</v>
      </c>
      <c r="B124666" t="s">
        <v>168277</v>
      </c>
      <c r="C124666" t="s">
        <v>180</v>
      </c>
      <c r="D124666" t="s">
        <v>447</v>
      </c>
      <c r="E124666" t="s">
        <v>1037</v>
      </c>
      <c r="F124666" t="s">
        <v>230</v>
      </c>
      <c r="G124666" t="s">
        <v>281</v>
      </c>
      <c r="H124666" t="s">
        <v>108195</v>
      </c>
      <c r="I124666" t="s">
        <v>10</v>
      </c>
    </row>
    <row r="124667" spans="1:9" hidden="1" x14ac:dyDescent="0.3">
      <c r="A124667" t="s">
        <v>168278</v>
      </c>
      <c r="B124667" t="s">
        <v>168279</v>
      </c>
      <c r="C124667" t="s">
        <v>129</v>
      </c>
      <c r="D124667" t="s">
        <v>279</v>
      </c>
      <c r="E124667" t="s">
        <v>12913</v>
      </c>
      <c r="F124667" t="s">
        <v>261</v>
      </c>
      <c r="G124667" t="s">
        <v>281</v>
      </c>
      <c r="H124667" t="s">
        <v>108195</v>
      </c>
      <c r="I124667" t="s">
        <v>10</v>
      </c>
    </row>
    <row r="124668" spans="1:9" hidden="1" x14ac:dyDescent="0.3">
      <c r="A124668" t="s">
        <v>168280</v>
      </c>
      <c r="B124668" t="s">
        <v>168281</v>
      </c>
      <c r="C124668" t="s">
        <v>56</v>
      </c>
      <c r="D124668" t="s">
        <v>461</v>
      </c>
      <c r="E124668" t="s">
        <v>4898</v>
      </c>
      <c r="F124668" t="s">
        <v>214</v>
      </c>
      <c r="G124668" t="s">
        <v>281</v>
      </c>
      <c r="H124668" t="s">
        <v>108195</v>
      </c>
      <c r="I124668" t="s">
        <v>10</v>
      </c>
    </row>
    <row r="124669" spans="1:9" hidden="1" x14ac:dyDescent="0.3">
      <c r="A124669" t="s">
        <v>168282</v>
      </c>
      <c r="B124669" t="s">
        <v>168283</v>
      </c>
      <c r="C124669" t="s">
        <v>93</v>
      </c>
      <c r="D124669" t="s">
        <v>285</v>
      </c>
      <c r="E124669" t="s">
        <v>24125</v>
      </c>
      <c r="F124669" t="s">
        <v>250</v>
      </c>
      <c r="G124669" t="s">
        <v>281</v>
      </c>
      <c r="H124669" t="s">
        <v>108195</v>
      </c>
      <c r="I124669" t="s">
        <v>10</v>
      </c>
    </row>
    <row r="124670" spans="1:9" hidden="1" x14ac:dyDescent="0.3">
      <c r="A124670" t="s">
        <v>168284</v>
      </c>
      <c r="B124670" t="s">
        <v>168285</v>
      </c>
      <c r="C124670" t="s">
        <v>30</v>
      </c>
      <c r="D124670" t="s">
        <v>564</v>
      </c>
      <c r="E124670" t="s">
        <v>1246</v>
      </c>
      <c r="F124670" t="s">
        <v>86</v>
      </c>
      <c r="G124670" t="s">
        <v>281</v>
      </c>
      <c r="H124670" t="s">
        <v>108195</v>
      </c>
      <c r="I124670" t="s">
        <v>10</v>
      </c>
    </row>
    <row r="124671" spans="1:9" hidden="1" x14ac:dyDescent="0.3">
      <c r="A124671" t="s">
        <v>168286</v>
      </c>
      <c r="B124671" t="s">
        <v>168287</v>
      </c>
      <c r="C124671" t="s">
        <v>162</v>
      </c>
      <c r="D124671" t="s">
        <v>1059</v>
      </c>
      <c r="E124671" t="s">
        <v>6870</v>
      </c>
      <c r="F124671" t="s">
        <v>55</v>
      </c>
      <c r="G124671" t="s">
        <v>281</v>
      </c>
      <c r="H124671" t="s">
        <v>108195</v>
      </c>
      <c r="I124671" t="s">
        <v>10</v>
      </c>
    </row>
    <row r="124672" spans="1:9" hidden="1" x14ac:dyDescent="0.3">
      <c r="A124672" t="s">
        <v>168288</v>
      </c>
      <c r="B124672" t="s">
        <v>168289</v>
      </c>
      <c r="C124672" t="s">
        <v>257</v>
      </c>
      <c r="D124672" t="s">
        <v>447</v>
      </c>
      <c r="E124672" t="s">
        <v>10134</v>
      </c>
      <c r="F124672" t="s">
        <v>195</v>
      </c>
      <c r="G124672" t="s">
        <v>281</v>
      </c>
      <c r="H124672" t="s">
        <v>108195</v>
      </c>
      <c r="I124672" t="s">
        <v>10</v>
      </c>
    </row>
    <row r="124673" spans="1:9" hidden="1" x14ac:dyDescent="0.3">
      <c r="A124673" t="s">
        <v>168290</v>
      </c>
      <c r="B124673" t="s">
        <v>168291</v>
      </c>
      <c r="C124673" t="s">
        <v>184</v>
      </c>
      <c r="D124673" t="s">
        <v>108136</v>
      </c>
      <c r="E124673" t="s">
        <v>1962</v>
      </c>
      <c r="F124673" t="s">
        <v>13</v>
      </c>
      <c r="G124673" t="s">
        <v>281</v>
      </c>
      <c r="H124673" t="s">
        <v>108195</v>
      </c>
      <c r="I124673" t="s">
        <v>10</v>
      </c>
    </row>
    <row r="124674" spans="1:9" hidden="1" x14ac:dyDescent="0.3">
      <c r="A124674" t="s">
        <v>168292</v>
      </c>
      <c r="B124674" t="s">
        <v>168293</v>
      </c>
      <c r="C124674" t="s">
        <v>73</v>
      </c>
      <c r="D124674" t="s">
        <v>447</v>
      </c>
      <c r="E124674" t="s">
        <v>1047</v>
      </c>
      <c r="F124674" t="s">
        <v>638</v>
      </c>
      <c r="G124674" t="s">
        <v>281</v>
      </c>
      <c r="H124674" t="s">
        <v>108195</v>
      </c>
      <c r="I124674" t="s">
        <v>10</v>
      </c>
    </row>
    <row r="124675" spans="1:9" hidden="1" x14ac:dyDescent="0.3">
      <c r="A124675" t="s">
        <v>168294</v>
      </c>
      <c r="B124675" t="s">
        <v>168295</v>
      </c>
      <c r="C124675" t="s">
        <v>187</v>
      </c>
      <c r="D124675" t="s">
        <v>461</v>
      </c>
      <c r="E124675" t="s">
        <v>2393</v>
      </c>
      <c r="F124675" t="s">
        <v>247</v>
      </c>
      <c r="G124675" t="s">
        <v>281</v>
      </c>
      <c r="H124675" t="s">
        <v>108195</v>
      </c>
      <c r="I124675" t="s">
        <v>10</v>
      </c>
    </row>
    <row r="124676" spans="1:9" hidden="1" x14ac:dyDescent="0.3">
      <c r="A124676" t="s">
        <v>168296</v>
      </c>
      <c r="B124676" t="s">
        <v>168297</v>
      </c>
      <c r="C124676" t="s">
        <v>41</v>
      </c>
      <c r="D124676" t="s">
        <v>279</v>
      </c>
      <c r="E124676" t="s">
        <v>16069</v>
      </c>
      <c r="F124676" t="s">
        <v>55</v>
      </c>
      <c r="G124676" t="s">
        <v>281</v>
      </c>
      <c r="H124676" t="s">
        <v>108195</v>
      </c>
      <c r="I124676" t="s">
        <v>10</v>
      </c>
    </row>
    <row r="124677" spans="1:9" hidden="1" x14ac:dyDescent="0.3">
      <c r="A124677" t="s">
        <v>168298</v>
      </c>
      <c r="B124677" t="s">
        <v>168299</v>
      </c>
      <c r="C124677" t="s">
        <v>236</v>
      </c>
      <c r="D124677" t="s">
        <v>447</v>
      </c>
      <c r="E124677" t="s">
        <v>1331</v>
      </c>
      <c r="F124677" t="s">
        <v>143</v>
      </c>
      <c r="G124677" t="s">
        <v>281</v>
      </c>
      <c r="H124677" t="s">
        <v>108195</v>
      </c>
      <c r="I124677" t="s">
        <v>10</v>
      </c>
    </row>
    <row r="124678" spans="1:9" hidden="1" x14ac:dyDescent="0.3">
      <c r="A124678" t="s">
        <v>168300</v>
      </c>
      <c r="B124678" t="s">
        <v>168301</v>
      </c>
      <c r="C124678" t="s">
        <v>245</v>
      </c>
      <c r="D124678" t="s">
        <v>1059</v>
      </c>
      <c r="E124678" t="s">
        <v>1067</v>
      </c>
      <c r="F124678" t="s">
        <v>123</v>
      </c>
      <c r="G124678" t="s">
        <v>281</v>
      </c>
      <c r="H124678" t="s">
        <v>108195</v>
      </c>
      <c r="I124678" t="s">
        <v>10</v>
      </c>
    </row>
    <row r="124679" spans="1:9" hidden="1" x14ac:dyDescent="0.3">
      <c r="A124679" t="s">
        <v>168302</v>
      </c>
      <c r="B124679" t="s">
        <v>168303</v>
      </c>
      <c r="C124679" t="s">
        <v>88</v>
      </c>
      <c r="D124679" t="s">
        <v>279</v>
      </c>
      <c r="E124679" t="s">
        <v>1654</v>
      </c>
      <c r="F124679" t="s">
        <v>86</v>
      </c>
      <c r="G124679" t="s">
        <v>281</v>
      </c>
      <c r="H124679" t="s">
        <v>108195</v>
      </c>
      <c r="I124679" t="s">
        <v>10</v>
      </c>
    </row>
    <row r="124680" spans="1:9" hidden="1" x14ac:dyDescent="0.3">
      <c r="A124680" t="s">
        <v>168304</v>
      </c>
      <c r="B124680" t="s">
        <v>168305</v>
      </c>
      <c r="C124680" t="s">
        <v>57</v>
      </c>
      <c r="D124680" t="s">
        <v>564</v>
      </c>
      <c r="E124680" t="s">
        <v>5041</v>
      </c>
      <c r="F124680" t="s">
        <v>741</v>
      </c>
      <c r="G124680" t="s">
        <v>281</v>
      </c>
      <c r="H124680" t="s">
        <v>108195</v>
      </c>
      <c r="I124680" t="s">
        <v>10</v>
      </c>
    </row>
    <row r="124681" spans="1:9" hidden="1" x14ac:dyDescent="0.3">
      <c r="A124681" t="s">
        <v>168306</v>
      </c>
      <c r="B124681" t="s">
        <v>168307</v>
      </c>
      <c r="C124681" t="s">
        <v>28</v>
      </c>
      <c r="D124681" t="s">
        <v>279</v>
      </c>
      <c r="E124681" t="s">
        <v>1298</v>
      </c>
      <c r="F124681" t="s">
        <v>59</v>
      </c>
      <c r="G124681" t="s">
        <v>281</v>
      </c>
      <c r="H124681" t="s">
        <v>108195</v>
      </c>
      <c r="I124681" t="s">
        <v>10</v>
      </c>
    </row>
    <row r="124682" spans="1:9" hidden="1" x14ac:dyDescent="0.3">
      <c r="A124682" t="s">
        <v>168308</v>
      </c>
      <c r="B124682" t="s">
        <v>168309</v>
      </c>
      <c r="C124682" t="s">
        <v>36</v>
      </c>
      <c r="D124682" t="s">
        <v>285</v>
      </c>
      <c r="E124682" t="s">
        <v>23756</v>
      </c>
      <c r="F124682" t="s">
        <v>266</v>
      </c>
      <c r="G124682" t="s">
        <v>281</v>
      </c>
      <c r="H124682" t="s">
        <v>108195</v>
      </c>
      <c r="I124682" t="s">
        <v>10</v>
      </c>
    </row>
    <row r="124683" spans="1:9" hidden="1" x14ac:dyDescent="0.3">
      <c r="A124683" t="s">
        <v>168310</v>
      </c>
      <c r="B124683" t="s">
        <v>168311</v>
      </c>
      <c r="C124683" t="s">
        <v>173</v>
      </c>
      <c r="D124683" t="s">
        <v>1059</v>
      </c>
      <c r="E124683" t="s">
        <v>1251</v>
      </c>
      <c r="F124683" t="s">
        <v>55</v>
      </c>
      <c r="G124683" t="s">
        <v>281</v>
      </c>
      <c r="H124683" t="s">
        <v>108195</v>
      </c>
      <c r="I124683" t="s">
        <v>10</v>
      </c>
    </row>
    <row r="124684" spans="1:9" hidden="1" x14ac:dyDescent="0.3">
      <c r="A124684" t="s">
        <v>168312</v>
      </c>
      <c r="B124684" t="s">
        <v>168313</v>
      </c>
      <c r="C124684" t="s">
        <v>147</v>
      </c>
      <c r="D124684" t="s">
        <v>306</v>
      </c>
      <c r="E124684" t="s">
        <v>4428</v>
      </c>
      <c r="F124684" t="s">
        <v>430</v>
      </c>
      <c r="G124684" t="s">
        <v>281</v>
      </c>
      <c r="H124684" t="s">
        <v>108195</v>
      </c>
      <c r="I124684" t="s">
        <v>10</v>
      </c>
    </row>
    <row r="124685" spans="1:9" hidden="1" x14ac:dyDescent="0.3">
      <c r="A124685" t="s">
        <v>168314</v>
      </c>
      <c r="B124685" t="s">
        <v>168315</v>
      </c>
      <c r="C124685" t="s">
        <v>133</v>
      </c>
      <c r="D124685" t="s">
        <v>447</v>
      </c>
      <c r="E124685" t="s">
        <v>4783</v>
      </c>
      <c r="F124685" t="s">
        <v>365</v>
      </c>
      <c r="G124685" t="s">
        <v>281</v>
      </c>
      <c r="H124685" t="s">
        <v>108195</v>
      </c>
      <c r="I124685" t="s">
        <v>10</v>
      </c>
    </row>
    <row r="124686" spans="1:9" hidden="1" x14ac:dyDescent="0.3">
      <c r="A124686" t="s">
        <v>168316</v>
      </c>
      <c r="B124686" t="s">
        <v>168317</v>
      </c>
      <c r="C124686" t="s">
        <v>29</v>
      </c>
      <c r="D124686" t="s">
        <v>1059</v>
      </c>
      <c r="E124686" t="s">
        <v>889</v>
      </c>
      <c r="F124686" t="s">
        <v>269</v>
      </c>
      <c r="G124686" t="s">
        <v>281</v>
      </c>
      <c r="H124686" t="s">
        <v>108195</v>
      </c>
      <c r="I124686" t="s">
        <v>10</v>
      </c>
    </row>
    <row r="124687" spans="1:9" hidden="1" x14ac:dyDescent="0.3">
      <c r="A124687" t="s">
        <v>168318</v>
      </c>
      <c r="B124687" t="s">
        <v>168319</v>
      </c>
      <c r="C124687" t="s">
        <v>129</v>
      </c>
      <c r="D124687" t="s">
        <v>447</v>
      </c>
      <c r="E124687" t="s">
        <v>2740</v>
      </c>
      <c r="F124687" t="s">
        <v>261</v>
      </c>
      <c r="G124687" t="s">
        <v>281</v>
      </c>
      <c r="H124687" t="s">
        <v>108195</v>
      </c>
      <c r="I124687" t="s">
        <v>10</v>
      </c>
    </row>
    <row r="124688" spans="1:9" hidden="1" x14ac:dyDescent="0.3">
      <c r="A124688" t="s">
        <v>168320</v>
      </c>
      <c r="B124688" t="s">
        <v>168321</v>
      </c>
      <c r="C124688" t="s">
        <v>196</v>
      </c>
      <c r="D124688" t="s">
        <v>285</v>
      </c>
      <c r="E124688" t="s">
        <v>2247</v>
      </c>
      <c r="F124688" t="s">
        <v>179</v>
      </c>
      <c r="G124688" t="s">
        <v>281</v>
      </c>
      <c r="H124688" t="s">
        <v>108195</v>
      </c>
      <c r="I124688" t="s">
        <v>10</v>
      </c>
    </row>
    <row r="124689" spans="1:9" hidden="1" x14ac:dyDescent="0.3">
      <c r="A124689" t="s">
        <v>168322</v>
      </c>
      <c r="B124689" t="s">
        <v>168323</v>
      </c>
      <c r="C124689" t="s">
        <v>71</v>
      </c>
      <c r="D124689" t="s">
        <v>447</v>
      </c>
      <c r="E124689" t="s">
        <v>9702</v>
      </c>
      <c r="F124689" t="s">
        <v>662</v>
      </c>
      <c r="G124689" t="s">
        <v>281</v>
      </c>
      <c r="H124689" t="s">
        <v>108195</v>
      </c>
      <c r="I124689" t="s">
        <v>10</v>
      </c>
    </row>
    <row r="124690" spans="1:9" hidden="1" x14ac:dyDescent="0.3">
      <c r="A124690" t="s">
        <v>168324</v>
      </c>
      <c r="B124690" t="s">
        <v>168325</v>
      </c>
      <c r="C124690" t="s">
        <v>191</v>
      </c>
      <c r="D124690" t="s">
        <v>447</v>
      </c>
      <c r="E124690" t="s">
        <v>988</v>
      </c>
      <c r="F124690" t="s">
        <v>59</v>
      </c>
      <c r="G124690" t="s">
        <v>281</v>
      </c>
      <c r="H124690" t="s">
        <v>108195</v>
      </c>
      <c r="I124690" t="s">
        <v>10</v>
      </c>
    </row>
    <row r="124691" spans="1:9" hidden="1" x14ac:dyDescent="0.3">
      <c r="A124691" t="s">
        <v>168326</v>
      </c>
      <c r="B124691" t="s">
        <v>168327</v>
      </c>
      <c r="C124691" t="s">
        <v>193</v>
      </c>
      <c r="D124691" t="s">
        <v>1059</v>
      </c>
      <c r="E124691" t="s">
        <v>2025</v>
      </c>
      <c r="F124691" t="s">
        <v>69</v>
      </c>
      <c r="G124691" t="s">
        <v>281</v>
      </c>
      <c r="H124691" t="s">
        <v>108195</v>
      </c>
      <c r="I124691" t="s">
        <v>10</v>
      </c>
    </row>
    <row r="124692" spans="1:9" hidden="1" x14ac:dyDescent="0.3">
      <c r="A124692" t="s">
        <v>168328</v>
      </c>
      <c r="B124692" t="s">
        <v>168329</v>
      </c>
      <c r="C124692" t="s">
        <v>126</v>
      </c>
      <c r="D124692" t="s">
        <v>306</v>
      </c>
      <c r="E124692" t="s">
        <v>869</v>
      </c>
      <c r="F124692" t="s">
        <v>150</v>
      </c>
      <c r="G124692" t="s">
        <v>281</v>
      </c>
      <c r="H124692" t="s">
        <v>108195</v>
      </c>
      <c r="I124692" t="s">
        <v>10</v>
      </c>
    </row>
    <row r="124693" spans="1:9" hidden="1" x14ac:dyDescent="0.3">
      <c r="A124693" t="s">
        <v>168330</v>
      </c>
      <c r="B124693" t="s">
        <v>168331</v>
      </c>
      <c r="C124693" t="s">
        <v>27</v>
      </c>
      <c r="D124693" t="s">
        <v>1059</v>
      </c>
      <c r="E124693" t="s">
        <v>2303</v>
      </c>
      <c r="F124693" t="s">
        <v>115</v>
      </c>
      <c r="G124693" t="s">
        <v>281</v>
      </c>
      <c r="H124693" t="s">
        <v>108195</v>
      </c>
      <c r="I124693" t="s">
        <v>10</v>
      </c>
    </row>
    <row r="124694" spans="1:9" hidden="1" x14ac:dyDescent="0.3">
      <c r="A124694" t="s">
        <v>168332</v>
      </c>
      <c r="B124694" t="s">
        <v>168333</v>
      </c>
      <c r="C124694" t="s">
        <v>49</v>
      </c>
      <c r="D124694" t="s">
        <v>306</v>
      </c>
      <c r="E124694" t="s">
        <v>388</v>
      </c>
      <c r="F124694" t="s">
        <v>229</v>
      </c>
      <c r="G124694" t="s">
        <v>281</v>
      </c>
      <c r="H124694" t="s">
        <v>108195</v>
      </c>
      <c r="I124694" t="s">
        <v>10</v>
      </c>
    </row>
    <row r="124695" spans="1:9" hidden="1" x14ac:dyDescent="0.3">
      <c r="A124695" t="s">
        <v>168334</v>
      </c>
      <c r="B124695" t="s">
        <v>168335</v>
      </c>
      <c r="C124695" t="s">
        <v>113</v>
      </c>
      <c r="D124695" t="s">
        <v>564</v>
      </c>
      <c r="E124695" t="s">
        <v>838</v>
      </c>
      <c r="F124695" t="s">
        <v>314</v>
      </c>
      <c r="G124695" t="s">
        <v>281</v>
      </c>
      <c r="H124695" t="s">
        <v>108195</v>
      </c>
      <c r="I124695" t="s">
        <v>10</v>
      </c>
    </row>
    <row r="124696" spans="1:9" hidden="1" x14ac:dyDescent="0.3">
      <c r="A124696" t="s">
        <v>168336</v>
      </c>
      <c r="B124696" t="s">
        <v>168337</v>
      </c>
      <c r="C124696" t="s">
        <v>252</v>
      </c>
      <c r="D124696" t="s">
        <v>1059</v>
      </c>
      <c r="E124696" t="s">
        <v>1111</v>
      </c>
      <c r="F124696" t="s">
        <v>26</v>
      </c>
      <c r="G124696" t="s">
        <v>281</v>
      </c>
      <c r="H124696" t="s">
        <v>108195</v>
      </c>
      <c r="I124696" t="s">
        <v>10</v>
      </c>
    </row>
    <row r="124697" spans="1:9" hidden="1" x14ac:dyDescent="0.3">
      <c r="A124697" t="s">
        <v>168338</v>
      </c>
      <c r="B124697" t="s">
        <v>168339</v>
      </c>
      <c r="C124697" t="s">
        <v>92</v>
      </c>
      <c r="D124697" t="s">
        <v>447</v>
      </c>
      <c r="E124697" t="s">
        <v>1163</v>
      </c>
      <c r="F124697" t="s">
        <v>631</v>
      </c>
      <c r="G124697" t="s">
        <v>281</v>
      </c>
      <c r="H124697" t="s">
        <v>108195</v>
      </c>
      <c r="I124697" t="s">
        <v>10</v>
      </c>
    </row>
    <row r="124698" spans="1:9" hidden="1" x14ac:dyDescent="0.3">
      <c r="A124698" t="s">
        <v>168340</v>
      </c>
      <c r="B124698" t="s">
        <v>168341</v>
      </c>
      <c r="C124698" t="s">
        <v>63</v>
      </c>
      <c r="D124698" t="s">
        <v>279</v>
      </c>
      <c r="E124698" t="s">
        <v>444</v>
      </c>
      <c r="F124698" t="s">
        <v>39</v>
      </c>
      <c r="G124698" t="s">
        <v>281</v>
      </c>
      <c r="H124698" t="s">
        <v>108195</v>
      </c>
      <c r="I124698" t="s">
        <v>10</v>
      </c>
    </row>
    <row r="124699" spans="1:9" hidden="1" x14ac:dyDescent="0.3">
      <c r="A124699" t="s">
        <v>168342</v>
      </c>
      <c r="B124699" t="s">
        <v>168343</v>
      </c>
      <c r="C124699" t="s">
        <v>92</v>
      </c>
      <c r="D124699" t="s">
        <v>447</v>
      </c>
      <c r="E124699" t="s">
        <v>797</v>
      </c>
      <c r="F124699" t="s">
        <v>631</v>
      </c>
      <c r="G124699" t="s">
        <v>281</v>
      </c>
      <c r="H124699" t="s">
        <v>108195</v>
      </c>
      <c r="I124699" t="s">
        <v>10</v>
      </c>
    </row>
    <row r="124700" spans="1:9" hidden="1" x14ac:dyDescent="0.3">
      <c r="A124700" t="s">
        <v>168344</v>
      </c>
      <c r="B124700" t="s">
        <v>168345</v>
      </c>
      <c r="C124700" t="s">
        <v>177</v>
      </c>
      <c r="D124700" t="s">
        <v>306</v>
      </c>
      <c r="E124700" t="s">
        <v>1240</v>
      </c>
      <c r="F124700" t="s">
        <v>86</v>
      </c>
      <c r="G124700" t="s">
        <v>281</v>
      </c>
      <c r="H124700" t="s">
        <v>108195</v>
      </c>
      <c r="I124700" t="s">
        <v>10</v>
      </c>
    </row>
    <row r="124701" spans="1:9" hidden="1" x14ac:dyDescent="0.3">
      <c r="A124701" t="s">
        <v>168346</v>
      </c>
      <c r="B124701" t="s">
        <v>168347</v>
      </c>
      <c r="C124701" t="s">
        <v>127</v>
      </c>
      <c r="D124701" t="s">
        <v>285</v>
      </c>
      <c r="E124701" t="s">
        <v>325</v>
      </c>
      <c r="F124701" t="s">
        <v>96</v>
      </c>
      <c r="G124701" t="s">
        <v>281</v>
      </c>
      <c r="H124701" t="s">
        <v>108195</v>
      </c>
      <c r="I124701" t="s">
        <v>10</v>
      </c>
    </row>
    <row r="124702" spans="1:9" hidden="1" x14ac:dyDescent="0.3">
      <c r="A124702" t="s">
        <v>168348</v>
      </c>
      <c r="B124702" t="s">
        <v>168349</v>
      </c>
      <c r="C124702" t="s">
        <v>252</v>
      </c>
      <c r="D124702" t="s">
        <v>461</v>
      </c>
      <c r="E124702" t="s">
        <v>2670</v>
      </c>
      <c r="F124702" t="s">
        <v>26</v>
      </c>
      <c r="G124702" t="s">
        <v>281</v>
      </c>
      <c r="H124702" t="s">
        <v>108195</v>
      </c>
      <c r="I124702" t="s">
        <v>10</v>
      </c>
    </row>
    <row r="124703" spans="1:9" hidden="1" x14ac:dyDescent="0.3">
      <c r="A124703" t="s">
        <v>168350</v>
      </c>
      <c r="B124703" t="s">
        <v>168351</v>
      </c>
      <c r="C124703" t="s">
        <v>48</v>
      </c>
      <c r="D124703" t="s">
        <v>447</v>
      </c>
      <c r="E124703" t="s">
        <v>488</v>
      </c>
      <c r="F124703" t="s">
        <v>666</v>
      </c>
      <c r="G124703" t="s">
        <v>281</v>
      </c>
      <c r="H124703" t="s">
        <v>108195</v>
      </c>
      <c r="I124703" t="s">
        <v>10</v>
      </c>
    </row>
    <row r="124704" spans="1:9" hidden="1" x14ac:dyDescent="0.3">
      <c r="A124704" t="s">
        <v>168352</v>
      </c>
      <c r="B124704" t="s">
        <v>168353</v>
      </c>
      <c r="C124704" t="s">
        <v>57</v>
      </c>
      <c r="D124704" t="s">
        <v>461</v>
      </c>
      <c r="E124704" t="s">
        <v>488</v>
      </c>
      <c r="F124704" t="s">
        <v>741</v>
      </c>
      <c r="G124704" t="s">
        <v>281</v>
      </c>
      <c r="H124704" t="s">
        <v>108195</v>
      </c>
      <c r="I124704" t="s">
        <v>10</v>
      </c>
    </row>
    <row r="124705" spans="1:9" hidden="1" x14ac:dyDescent="0.3">
      <c r="A124705" t="s">
        <v>168354</v>
      </c>
      <c r="B124705" t="s">
        <v>168355</v>
      </c>
      <c r="C124705" t="s">
        <v>89</v>
      </c>
      <c r="D124705" t="s">
        <v>564</v>
      </c>
      <c r="E124705" t="s">
        <v>717</v>
      </c>
      <c r="F124705" t="s">
        <v>276</v>
      </c>
      <c r="G124705" t="s">
        <v>281</v>
      </c>
      <c r="H124705" t="s">
        <v>108195</v>
      </c>
      <c r="I124705" t="s">
        <v>10</v>
      </c>
    </row>
    <row r="124706" spans="1:9" hidden="1" x14ac:dyDescent="0.3">
      <c r="A124706" t="s">
        <v>168356</v>
      </c>
      <c r="B124706" t="s">
        <v>168357</v>
      </c>
      <c r="C124706" t="s">
        <v>41</v>
      </c>
      <c r="D124706" t="s">
        <v>306</v>
      </c>
      <c r="E124706" t="s">
        <v>1388</v>
      </c>
      <c r="F124706" t="s">
        <v>55</v>
      </c>
      <c r="G124706" t="s">
        <v>281</v>
      </c>
      <c r="H124706" t="s">
        <v>108195</v>
      </c>
      <c r="I124706" t="s">
        <v>10</v>
      </c>
    </row>
    <row r="124707" spans="1:9" hidden="1" x14ac:dyDescent="0.3">
      <c r="A124707" t="s">
        <v>168358</v>
      </c>
      <c r="B124707" t="s">
        <v>168359</v>
      </c>
      <c r="C124707" t="s">
        <v>137</v>
      </c>
      <c r="D124707" t="s">
        <v>306</v>
      </c>
      <c r="E124707" t="s">
        <v>361</v>
      </c>
      <c r="F124707" t="s">
        <v>131</v>
      </c>
      <c r="G124707" t="s">
        <v>281</v>
      </c>
      <c r="H124707" t="s">
        <v>108195</v>
      </c>
      <c r="I124707" t="s">
        <v>10</v>
      </c>
    </row>
    <row r="124708" spans="1:9" hidden="1" x14ac:dyDescent="0.3">
      <c r="A124708" t="s">
        <v>168360</v>
      </c>
      <c r="B124708" t="s">
        <v>168361</v>
      </c>
      <c r="C124708" t="s">
        <v>53</v>
      </c>
      <c r="D124708" t="s">
        <v>564</v>
      </c>
      <c r="E124708" t="s">
        <v>525</v>
      </c>
      <c r="F124708" t="s">
        <v>69</v>
      </c>
      <c r="G124708" t="s">
        <v>281</v>
      </c>
      <c r="H124708" t="s">
        <v>108195</v>
      </c>
      <c r="I124708" t="s">
        <v>10</v>
      </c>
    </row>
    <row r="124709" spans="1:9" hidden="1" x14ac:dyDescent="0.3">
      <c r="A124709" t="s">
        <v>168362</v>
      </c>
      <c r="B124709" t="s">
        <v>168363</v>
      </c>
      <c r="C124709" t="s">
        <v>126</v>
      </c>
      <c r="D124709" t="s">
        <v>279</v>
      </c>
      <c r="E124709" t="s">
        <v>624</v>
      </c>
      <c r="F124709" t="s">
        <v>150</v>
      </c>
      <c r="G124709" t="s">
        <v>281</v>
      </c>
      <c r="H124709" t="s">
        <v>108195</v>
      </c>
      <c r="I124709" t="s">
        <v>10</v>
      </c>
    </row>
    <row r="124710" spans="1:9" hidden="1" x14ac:dyDescent="0.3">
      <c r="A124710" t="s">
        <v>168364</v>
      </c>
      <c r="B124710" t="s">
        <v>168365</v>
      </c>
      <c r="C124710" t="s">
        <v>71</v>
      </c>
      <c r="D124710" t="s">
        <v>1059</v>
      </c>
      <c r="E124710" t="s">
        <v>29808</v>
      </c>
      <c r="F124710" t="s">
        <v>662</v>
      </c>
      <c r="G124710" t="s">
        <v>281</v>
      </c>
      <c r="H124710" t="s">
        <v>108195</v>
      </c>
      <c r="I124710" t="s">
        <v>10</v>
      </c>
    </row>
    <row r="124711" spans="1:9" hidden="1" x14ac:dyDescent="0.3">
      <c r="A124711" t="s">
        <v>168366</v>
      </c>
      <c r="B124711" t="s">
        <v>168367</v>
      </c>
      <c r="C124711" t="s">
        <v>30</v>
      </c>
      <c r="D124711" t="s">
        <v>461</v>
      </c>
      <c r="E124711" t="s">
        <v>869</v>
      </c>
      <c r="F124711" t="s">
        <v>86</v>
      </c>
      <c r="G124711" t="s">
        <v>281</v>
      </c>
      <c r="H124711" t="s">
        <v>108195</v>
      </c>
      <c r="I124711" t="s">
        <v>10</v>
      </c>
    </row>
    <row r="124712" spans="1:9" hidden="1" x14ac:dyDescent="0.3">
      <c r="A124712" t="s">
        <v>168368</v>
      </c>
      <c r="B124712" t="s">
        <v>168369</v>
      </c>
      <c r="C124712" t="s">
        <v>149</v>
      </c>
      <c r="D124712" t="s">
        <v>108136</v>
      </c>
      <c r="E124712" t="s">
        <v>861</v>
      </c>
      <c r="F124712" t="s">
        <v>175</v>
      </c>
      <c r="G124712" t="s">
        <v>281</v>
      </c>
      <c r="H124712" t="s">
        <v>108195</v>
      </c>
      <c r="I124712" t="s">
        <v>10</v>
      </c>
    </row>
    <row r="124713" spans="1:9" hidden="1" x14ac:dyDescent="0.3">
      <c r="A124713" t="s">
        <v>168370</v>
      </c>
      <c r="B124713" t="s">
        <v>168371</v>
      </c>
      <c r="C124713" t="s">
        <v>158</v>
      </c>
      <c r="D124713" t="s">
        <v>279</v>
      </c>
      <c r="E124713" t="s">
        <v>3429</v>
      </c>
      <c r="F124713" t="s">
        <v>231</v>
      </c>
      <c r="G124713" t="s">
        <v>281</v>
      </c>
      <c r="H124713" t="s">
        <v>108195</v>
      </c>
      <c r="I124713" t="s">
        <v>10</v>
      </c>
    </row>
    <row r="124714" spans="1:9" hidden="1" x14ac:dyDescent="0.3">
      <c r="A124714" t="s">
        <v>168372</v>
      </c>
      <c r="B124714" t="s">
        <v>168373</v>
      </c>
      <c r="C124714" t="s">
        <v>125</v>
      </c>
      <c r="D124714" t="s">
        <v>285</v>
      </c>
      <c r="E124714" t="s">
        <v>734</v>
      </c>
      <c r="F124714" t="s">
        <v>46</v>
      </c>
      <c r="G124714" t="s">
        <v>281</v>
      </c>
      <c r="H124714" t="s">
        <v>108195</v>
      </c>
      <c r="I124714" t="s">
        <v>10</v>
      </c>
    </row>
    <row r="124715" spans="1:9" hidden="1" x14ac:dyDescent="0.3">
      <c r="A124715" t="s">
        <v>168374</v>
      </c>
      <c r="B124715" t="s">
        <v>168375</v>
      </c>
      <c r="C124715" t="s">
        <v>144</v>
      </c>
      <c r="D124715" t="s">
        <v>285</v>
      </c>
      <c r="E124715" t="s">
        <v>1080</v>
      </c>
      <c r="F124715" t="s">
        <v>598</v>
      </c>
      <c r="G124715" t="s">
        <v>281</v>
      </c>
      <c r="H124715" t="s">
        <v>108195</v>
      </c>
      <c r="I124715" t="s">
        <v>10</v>
      </c>
    </row>
    <row r="124716" spans="1:9" hidden="1" x14ac:dyDescent="0.3">
      <c r="A124716" t="s">
        <v>168376</v>
      </c>
      <c r="B124716" t="s">
        <v>168377</v>
      </c>
      <c r="C124716" t="s">
        <v>270</v>
      </c>
      <c r="D124716" t="s">
        <v>279</v>
      </c>
      <c r="E124716" t="s">
        <v>19</v>
      </c>
      <c r="F124716" t="s">
        <v>175</v>
      </c>
      <c r="G124716" t="s">
        <v>438</v>
      </c>
      <c r="H124716" t="s">
        <v>108195</v>
      </c>
      <c r="I124716" t="s">
        <v>10</v>
      </c>
    </row>
    <row r="124717" spans="1:9" hidden="1" x14ac:dyDescent="0.3">
      <c r="A124717" t="s">
        <v>168378</v>
      </c>
      <c r="B124717" t="s">
        <v>168379</v>
      </c>
      <c r="C124717" t="s">
        <v>113</v>
      </c>
      <c r="D124717" t="s">
        <v>108136</v>
      </c>
      <c r="E124717" t="s">
        <v>838</v>
      </c>
      <c r="F124717" t="s">
        <v>314</v>
      </c>
      <c r="G124717" t="s">
        <v>281</v>
      </c>
      <c r="H124717" t="s">
        <v>108195</v>
      </c>
      <c r="I124717" t="s">
        <v>10</v>
      </c>
    </row>
    <row r="124718" spans="1:9" hidden="1" x14ac:dyDescent="0.3">
      <c r="A124718" t="s">
        <v>168380</v>
      </c>
      <c r="B124718" t="s">
        <v>168381</v>
      </c>
      <c r="C124718" t="s">
        <v>61</v>
      </c>
      <c r="D124718" t="s">
        <v>1059</v>
      </c>
      <c r="E124718" t="s">
        <v>1002</v>
      </c>
      <c r="F124718" t="s">
        <v>106</v>
      </c>
      <c r="G124718" t="s">
        <v>281</v>
      </c>
      <c r="H124718" t="s">
        <v>108195</v>
      </c>
      <c r="I124718" t="s">
        <v>10</v>
      </c>
    </row>
    <row r="124719" spans="1:9" hidden="1" x14ac:dyDescent="0.3">
      <c r="A124719" t="s">
        <v>168382</v>
      </c>
      <c r="B124719" t="s">
        <v>168383</v>
      </c>
      <c r="C124719" t="s">
        <v>236</v>
      </c>
      <c r="D124719" t="s">
        <v>279</v>
      </c>
      <c r="E124719" t="s">
        <v>1002</v>
      </c>
      <c r="F124719" t="s">
        <v>143</v>
      </c>
      <c r="G124719" t="s">
        <v>281</v>
      </c>
      <c r="H124719" t="s">
        <v>108195</v>
      </c>
      <c r="I124719" t="s">
        <v>10</v>
      </c>
    </row>
    <row r="124720" spans="1:9" hidden="1" x14ac:dyDescent="0.3">
      <c r="A124720" t="s">
        <v>168384</v>
      </c>
      <c r="B124720" t="s">
        <v>168385</v>
      </c>
      <c r="C124720" t="s">
        <v>81</v>
      </c>
      <c r="D124720" t="s">
        <v>564</v>
      </c>
      <c r="E124720" t="s">
        <v>651</v>
      </c>
      <c r="F124720" t="s">
        <v>77</v>
      </c>
      <c r="G124720" t="s">
        <v>281</v>
      </c>
      <c r="H124720" t="s">
        <v>108195</v>
      </c>
      <c r="I124720" t="s">
        <v>10</v>
      </c>
    </row>
    <row r="124721" spans="1:9" hidden="1" x14ac:dyDescent="0.3">
      <c r="A124721" t="s">
        <v>168386</v>
      </c>
      <c r="B124721" t="s">
        <v>168387</v>
      </c>
      <c r="C124721" t="s">
        <v>238</v>
      </c>
      <c r="D124721" t="s">
        <v>461</v>
      </c>
      <c r="E124721" t="s">
        <v>701</v>
      </c>
      <c r="F124721" t="s">
        <v>123</v>
      </c>
      <c r="G124721" t="s">
        <v>281</v>
      </c>
      <c r="H124721" t="s">
        <v>108195</v>
      </c>
      <c r="I124721" t="s">
        <v>10</v>
      </c>
    </row>
    <row r="124722" spans="1:9" hidden="1" x14ac:dyDescent="0.3">
      <c r="A124722" t="s">
        <v>168388</v>
      </c>
      <c r="B124722" t="s">
        <v>168389</v>
      </c>
      <c r="C124722" t="s">
        <v>111</v>
      </c>
      <c r="D124722" t="s">
        <v>285</v>
      </c>
      <c r="E124722" t="s">
        <v>340</v>
      </c>
      <c r="F124722" t="s">
        <v>69</v>
      </c>
      <c r="G124722" t="s">
        <v>281</v>
      </c>
      <c r="H124722" t="s">
        <v>108195</v>
      </c>
      <c r="I124722" t="s">
        <v>10</v>
      </c>
    </row>
    <row r="124723" spans="1:9" hidden="1" x14ac:dyDescent="0.3">
      <c r="A124723" t="s">
        <v>168390</v>
      </c>
      <c r="B124723" t="s">
        <v>168391</v>
      </c>
      <c r="C124723" t="s">
        <v>222</v>
      </c>
      <c r="D124723" t="s">
        <v>285</v>
      </c>
      <c r="E124723" t="s">
        <v>368</v>
      </c>
      <c r="F124723" t="s">
        <v>1594</v>
      </c>
      <c r="G124723" t="s">
        <v>281</v>
      </c>
      <c r="H124723" t="s">
        <v>108195</v>
      </c>
      <c r="I124723" t="s">
        <v>10</v>
      </c>
    </row>
    <row r="124724" spans="1:9" hidden="1" x14ac:dyDescent="0.3">
      <c r="A124724" t="s">
        <v>168392</v>
      </c>
      <c r="B124724" t="s">
        <v>168393</v>
      </c>
      <c r="C124724" t="s">
        <v>167</v>
      </c>
      <c r="D124724" t="s">
        <v>108136</v>
      </c>
      <c r="E124724" t="s">
        <v>19822</v>
      </c>
      <c r="F124724" t="s">
        <v>604</v>
      </c>
      <c r="G124724" t="s">
        <v>281</v>
      </c>
      <c r="H124724" t="s">
        <v>108195</v>
      </c>
      <c r="I124724" t="s">
        <v>10</v>
      </c>
    </row>
    <row r="124725" spans="1:9" hidden="1" x14ac:dyDescent="0.3">
      <c r="A124725" t="s">
        <v>168394</v>
      </c>
      <c r="B124725" t="s">
        <v>168395</v>
      </c>
      <c r="C124725" t="s">
        <v>154</v>
      </c>
      <c r="D124725" t="s">
        <v>279</v>
      </c>
      <c r="E124725" t="s">
        <v>1022</v>
      </c>
      <c r="F124725" t="s">
        <v>276</v>
      </c>
      <c r="G124725" t="s">
        <v>281</v>
      </c>
      <c r="H124725" t="s">
        <v>108195</v>
      </c>
      <c r="I124725" t="s">
        <v>10</v>
      </c>
    </row>
    <row r="124726" spans="1:9" hidden="1" x14ac:dyDescent="0.3">
      <c r="A124726" t="s">
        <v>168396</v>
      </c>
      <c r="B124726" t="s">
        <v>168397</v>
      </c>
      <c r="C124726" t="s">
        <v>135</v>
      </c>
      <c r="D124726" t="s">
        <v>1059</v>
      </c>
      <c r="E124726" t="s">
        <v>1873</v>
      </c>
      <c r="F124726" t="s">
        <v>264</v>
      </c>
      <c r="G124726" t="s">
        <v>281</v>
      </c>
      <c r="H124726" t="s">
        <v>108195</v>
      </c>
      <c r="I124726" t="s">
        <v>10</v>
      </c>
    </row>
    <row r="124727" spans="1:9" hidden="1" x14ac:dyDescent="0.3">
      <c r="A124727" t="s">
        <v>168398</v>
      </c>
      <c r="B124727" t="s">
        <v>168399</v>
      </c>
      <c r="C124727" t="s">
        <v>32</v>
      </c>
      <c r="D124727" t="s">
        <v>108136</v>
      </c>
      <c r="E124727" t="s">
        <v>750</v>
      </c>
      <c r="F124727" t="s">
        <v>404</v>
      </c>
      <c r="G124727" t="s">
        <v>281</v>
      </c>
      <c r="H124727" t="s">
        <v>108195</v>
      </c>
      <c r="I124727" t="s">
        <v>10</v>
      </c>
    </row>
    <row r="124728" spans="1:9" hidden="1" x14ac:dyDescent="0.3">
      <c r="A124728" t="s">
        <v>168400</v>
      </c>
      <c r="B124728" t="s">
        <v>168401</v>
      </c>
      <c r="C124728" t="s">
        <v>72</v>
      </c>
      <c r="D124728" t="s">
        <v>279</v>
      </c>
      <c r="E124728" t="s">
        <v>674</v>
      </c>
      <c r="F124728" t="s">
        <v>175</v>
      </c>
      <c r="G124728" t="s">
        <v>281</v>
      </c>
      <c r="H124728" t="s">
        <v>108195</v>
      </c>
      <c r="I124728" t="s">
        <v>10</v>
      </c>
    </row>
    <row r="124729" spans="1:9" hidden="1" x14ac:dyDescent="0.3">
      <c r="A124729" t="s">
        <v>168402</v>
      </c>
      <c r="B124729" t="s">
        <v>168403</v>
      </c>
      <c r="C124729" t="s">
        <v>85</v>
      </c>
      <c r="D124729" t="s">
        <v>285</v>
      </c>
      <c r="E124729" t="s">
        <v>3415</v>
      </c>
      <c r="F124729" t="s">
        <v>68</v>
      </c>
      <c r="G124729" t="s">
        <v>281</v>
      </c>
      <c r="H124729" t="s">
        <v>108195</v>
      </c>
      <c r="I124729" t="s">
        <v>10</v>
      </c>
    </row>
    <row r="124730" spans="1:9" hidden="1" x14ac:dyDescent="0.3">
      <c r="A124730" t="s">
        <v>168404</v>
      </c>
      <c r="B124730" t="s">
        <v>168405</v>
      </c>
      <c r="C124730" t="s">
        <v>12</v>
      </c>
      <c r="D124730" t="s">
        <v>279</v>
      </c>
      <c r="E124730" t="s">
        <v>525</v>
      </c>
      <c r="F124730" t="s">
        <v>832</v>
      </c>
      <c r="G124730" t="s">
        <v>281</v>
      </c>
      <c r="H124730" t="s">
        <v>108195</v>
      </c>
      <c r="I124730" t="s">
        <v>10</v>
      </c>
    </row>
    <row r="124731" spans="1:9" hidden="1" x14ac:dyDescent="0.3">
      <c r="A124731" t="s">
        <v>168406</v>
      </c>
      <c r="B124731" t="s">
        <v>168407</v>
      </c>
      <c r="C124731" t="s">
        <v>242</v>
      </c>
      <c r="D124731" t="s">
        <v>306</v>
      </c>
      <c r="E124731" t="s">
        <v>1988</v>
      </c>
      <c r="F124731" t="s">
        <v>46</v>
      </c>
      <c r="G124731" t="s">
        <v>281</v>
      </c>
      <c r="H124731" t="s">
        <v>108195</v>
      </c>
      <c r="I124731" t="s">
        <v>10</v>
      </c>
    </row>
    <row r="124732" spans="1:9" hidden="1" x14ac:dyDescent="0.3">
      <c r="A124732" t="s">
        <v>168408</v>
      </c>
      <c r="B124732" t="s">
        <v>168409</v>
      </c>
      <c r="C124732" t="s">
        <v>180</v>
      </c>
      <c r="D124732" t="s">
        <v>285</v>
      </c>
      <c r="E124732" t="s">
        <v>2469</v>
      </c>
      <c r="F124732" t="s">
        <v>230</v>
      </c>
      <c r="G124732" t="s">
        <v>281</v>
      </c>
      <c r="H124732" t="s">
        <v>108195</v>
      </c>
      <c r="I124732" t="s">
        <v>10</v>
      </c>
    </row>
    <row r="124733" spans="1:9" hidden="1" x14ac:dyDescent="0.3">
      <c r="A124733" t="s">
        <v>168410</v>
      </c>
      <c r="B124733" t="s">
        <v>168411</v>
      </c>
      <c r="C124733" t="s">
        <v>226</v>
      </c>
      <c r="D124733" t="s">
        <v>285</v>
      </c>
      <c r="E124733" t="s">
        <v>2705</v>
      </c>
      <c r="F124733" t="s">
        <v>369</v>
      </c>
      <c r="G124733" t="s">
        <v>281</v>
      </c>
      <c r="H124733" t="s">
        <v>108195</v>
      </c>
      <c r="I124733" t="s">
        <v>10</v>
      </c>
    </row>
    <row r="124734" spans="1:9" hidden="1" x14ac:dyDescent="0.3">
      <c r="A124734" t="s">
        <v>168412</v>
      </c>
      <c r="B124734" t="s">
        <v>168413</v>
      </c>
      <c r="C124734" t="s">
        <v>137</v>
      </c>
      <c r="D124734" t="s">
        <v>279</v>
      </c>
      <c r="E124734" t="s">
        <v>977</v>
      </c>
      <c r="F124734" t="s">
        <v>131</v>
      </c>
      <c r="G124734" t="s">
        <v>281</v>
      </c>
      <c r="H124734" t="s">
        <v>108195</v>
      </c>
      <c r="I124734" t="s">
        <v>10</v>
      </c>
    </row>
    <row r="124735" spans="1:9" hidden="1" x14ac:dyDescent="0.3">
      <c r="A124735" t="s">
        <v>168414</v>
      </c>
      <c r="B124735" t="s">
        <v>168415</v>
      </c>
      <c r="C124735" t="s">
        <v>200</v>
      </c>
      <c r="D124735" t="s">
        <v>306</v>
      </c>
      <c r="E124735" t="s">
        <v>585</v>
      </c>
      <c r="F124735" t="s">
        <v>39</v>
      </c>
      <c r="G124735" t="s">
        <v>281</v>
      </c>
      <c r="H124735" t="s">
        <v>108195</v>
      </c>
      <c r="I124735" t="s">
        <v>10</v>
      </c>
    </row>
    <row r="124736" spans="1:9" hidden="1" x14ac:dyDescent="0.3">
      <c r="A124736" t="s">
        <v>168416</v>
      </c>
      <c r="B124736" t="s">
        <v>168417</v>
      </c>
      <c r="C124736" t="s">
        <v>35</v>
      </c>
      <c r="D124736" t="s">
        <v>285</v>
      </c>
      <c r="E124736" t="s">
        <v>410</v>
      </c>
      <c r="F124736" t="s">
        <v>20</v>
      </c>
      <c r="G124736" t="s">
        <v>281</v>
      </c>
      <c r="H124736" t="s">
        <v>108195</v>
      </c>
      <c r="I124736" t="s">
        <v>10</v>
      </c>
    </row>
    <row r="124737" spans="1:9" hidden="1" x14ac:dyDescent="0.3">
      <c r="A124737" t="s">
        <v>168418</v>
      </c>
      <c r="B124737" t="s">
        <v>168419</v>
      </c>
      <c r="C124737" t="s">
        <v>147</v>
      </c>
      <c r="D124737" t="s">
        <v>306</v>
      </c>
      <c r="E124737" t="s">
        <v>385</v>
      </c>
      <c r="F124737" t="s">
        <v>430</v>
      </c>
      <c r="G124737" t="s">
        <v>281</v>
      </c>
      <c r="H124737" t="s">
        <v>108195</v>
      </c>
      <c r="I124737" t="s">
        <v>10</v>
      </c>
    </row>
    <row r="124738" spans="1:9" hidden="1" x14ac:dyDescent="0.3">
      <c r="A124738" t="s">
        <v>168420</v>
      </c>
      <c r="B124738" t="s">
        <v>168421</v>
      </c>
      <c r="C124738" t="s">
        <v>202</v>
      </c>
      <c r="D124738" t="s">
        <v>285</v>
      </c>
      <c r="E124738" t="s">
        <v>2720</v>
      </c>
      <c r="F124738" t="s">
        <v>150</v>
      </c>
      <c r="G124738" t="s">
        <v>281</v>
      </c>
      <c r="H124738" t="s">
        <v>108195</v>
      </c>
      <c r="I124738" t="s">
        <v>10</v>
      </c>
    </row>
    <row r="124739" spans="1:9" hidden="1" x14ac:dyDescent="0.3">
      <c r="A124739" t="s">
        <v>168422</v>
      </c>
      <c r="B124739" t="s">
        <v>168423</v>
      </c>
      <c r="C124739" t="s">
        <v>118</v>
      </c>
      <c r="D124739" t="s">
        <v>1059</v>
      </c>
      <c r="E124739" t="s">
        <v>391</v>
      </c>
      <c r="F124739" t="s">
        <v>276</v>
      </c>
      <c r="G124739" t="s">
        <v>281</v>
      </c>
      <c r="H124739" t="s">
        <v>108195</v>
      </c>
      <c r="I124739" t="s">
        <v>10</v>
      </c>
    </row>
    <row r="124740" spans="1:9" hidden="1" x14ac:dyDescent="0.3">
      <c r="A124740" t="s">
        <v>168424</v>
      </c>
      <c r="B124740" t="s">
        <v>168425</v>
      </c>
      <c r="C124740" t="s">
        <v>141</v>
      </c>
      <c r="D124740" t="s">
        <v>279</v>
      </c>
      <c r="E124740" t="s">
        <v>2652</v>
      </c>
      <c r="F124740" t="s">
        <v>59</v>
      </c>
      <c r="G124740" t="s">
        <v>281</v>
      </c>
      <c r="H124740" t="s">
        <v>108195</v>
      </c>
      <c r="I124740" t="s">
        <v>10</v>
      </c>
    </row>
    <row r="124741" spans="1:9" hidden="1" x14ac:dyDescent="0.3">
      <c r="A124741" t="s">
        <v>168426</v>
      </c>
      <c r="B124741" t="s">
        <v>168427</v>
      </c>
      <c r="C124741" t="s">
        <v>237</v>
      </c>
      <c r="D124741" t="s">
        <v>279</v>
      </c>
      <c r="E124741" t="s">
        <v>3400</v>
      </c>
      <c r="F124741" t="s">
        <v>203</v>
      </c>
      <c r="G124741" t="s">
        <v>281</v>
      </c>
      <c r="H124741" t="s">
        <v>108195</v>
      </c>
      <c r="I124741" t="s">
        <v>10</v>
      </c>
    </row>
    <row r="124742" spans="1:9" hidden="1" x14ac:dyDescent="0.3">
      <c r="A124742" t="s">
        <v>168428</v>
      </c>
      <c r="B124742" t="s">
        <v>168429</v>
      </c>
      <c r="C124742" t="s">
        <v>81</v>
      </c>
      <c r="D124742" t="s">
        <v>564</v>
      </c>
      <c r="E124742" t="s">
        <v>2170</v>
      </c>
      <c r="F124742" t="s">
        <v>77</v>
      </c>
      <c r="G124742" t="s">
        <v>281</v>
      </c>
      <c r="H124742" t="s">
        <v>108195</v>
      </c>
      <c r="I124742" t="s">
        <v>10</v>
      </c>
    </row>
    <row r="124743" spans="1:9" hidden="1" x14ac:dyDescent="0.3">
      <c r="A124743" t="s">
        <v>168430</v>
      </c>
      <c r="B124743" t="s">
        <v>168431</v>
      </c>
      <c r="C124743" t="s">
        <v>163</v>
      </c>
      <c r="D124743" t="s">
        <v>564</v>
      </c>
      <c r="E124743" t="s">
        <v>1209</v>
      </c>
      <c r="F124743" t="s">
        <v>86</v>
      </c>
      <c r="G124743" t="s">
        <v>281</v>
      </c>
      <c r="H124743" t="s">
        <v>108195</v>
      </c>
      <c r="I124743" t="s">
        <v>10</v>
      </c>
    </row>
    <row r="124744" spans="1:9" hidden="1" x14ac:dyDescent="0.3">
      <c r="A124744" t="s">
        <v>168432</v>
      </c>
      <c r="B124744" t="s">
        <v>168433</v>
      </c>
      <c r="C124744" t="s">
        <v>227</v>
      </c>
      <c r="D124744" t="s">
        <v>285</v>
      </c>
      <c r="E124744" t="s">
        <v>5692</v>
      </c>
      <c r="F124744" t="s">
        <v>55</v>
      </c>
      <c r="G124744" t="s">
        <v>281</v>
      </c>
      <c r="H124744" t="s">
        <v>108195</v>
      </c>
      <c r="I124744" t="s">
        <v>10</v>
      </c>
    </row>
    <row r="124745" spans="1:9" hidden="1" x14ac:dyDescent="0.3">
      <c r="A124745" t="s">
        <v>168434</v>
      </c>
      <c r="B124745" t="s">
        <v>168435</v>
      </c>
      <c r="C124745" t="s">
        <v>14</v>
      </c>
      <c r="D124745" t="s">
        <v>306</v>
      </c>
      <c r="E124745" t="s">
        <v>7394</v>
      </c>
      <c r="F124745" t="s">
        <v>1157</v>
      </c>
      <c r="G124745" t="s">
        <v>281</v>
      </c>
      <c r="H124745" t="s">
        <v>108195</v>
      </c>
      <c r="I124745" t="s">
        <v>10</v>
      </c>
    </row>
    <row r="124746" spans="1:9" hidden="1" x14ac:dyDescent="0.3">
      <c r="A124746" t="s">
        <v>168436</v>
      </c>
      <c r="B124746" t="s">
        <v>168437</v>
      </c>
      <c r="C124746" t="s">
        <v>154</v>
      </c>
      <c r="D124746" t="s">
        <v>279</v>
      </c>
      <c r="E124746" t="s">
        <v>765</v>
      </c>
      <c r="F124746" t="s">
        <v>276</v>
      </c>
      <c r="G124746" t="s">
        <v>281</v>
      </c>
      <c r="H124746" t="s">
        <v>108195</v>
      </c>
      <c r="I124746" t="s">
        <v>10</v>
      </c>
    </row>
    <row r="124747" spans="1:9" hidden="1" x14ac:dyDescent="0.3">
      <c r="A124747" t="s">
        <v>168438</v>
      </c>
      <c r="B124747" t="s">
        <v>168439</v>
      </c>
      <c r="C124747" t="s">
        <v>42</v>
      </c>
      <c r="D124747" t="s">
        <v>306</v>
      </c>
      <c r="E124747" t="s">
        <v>3603</v>
      </c>
      <c r="F124747" t="s">
        <v>404</v>
      </c>
      <c r="G124747" t="s">
        <v>281</v>
      </c>
      <c r="H124747" t="s">
        <v>108195</v>
      </c>
      <c r="I124747" t="s">
        <v>10</v>
      </c>
    </row>
    <row r="124748" spans="1:9" hidden="1" x14ac:dyDescent="0.3">
      <c r="A124748" t="s">
        <v>168440</v>
      </c>
      <c r="B124748" t="s">
        <v>168441</v>
      </c>
      <c r="C124748" t="s">
        <v>168</v>
      </c>
      <c r="D124748" t="s">
        <v>279</v>
      </c>
      <c r="E124748" t="s">
        <v>1343</v>
      </c>
      <c r="F124748" t="s">
        <v>39</v>
      </c>
      <c r="G124748" t="s">
        <v>281</v>
      </c>
      <c r="H124748" t="s">
        <v>108195</v>
      </c>
      <c r="I124748" t="s">
        <v>10</v>
      </c>
    </row>
    <row r="124749" spans="1:9" hidden="1" x14ac:dyDescent="0.3">
      <c r="A124749" t="s">
        <v>168442</v>
      </c>
      <c r="B124749" t="s">
        <v>168443</v>
      </c>
      <c r="C124749" t="s">
        <v>108200</v>
      </c>
      <c r="D124749" t="s">
        <v>279</v>
      </c>
      <c r="E124749" t="s">
        <v>7298</v>
      </c>
      <c r="F124749" t="s">
        <v>261</v>
      </c>
      <c r="G124749" t="s">
        <v>293</v>
      </c>
      <c r="H124749" t="s">
        <v>108195</v>
      </c>
      <c r="I124749" t="s">
        <v>10</v>
      </c>
    </row>
    <row r="124750" spans="1:9" hidden="1" x14ac:dyDescent="0.3">
      <c r="A124750" t="s">
        <v>168444</v>
      </c>
      <c r="B124750" t="s">
        <v>168445</v>
      </c>
      <c r="C124750" t="s">
        <v>72</v>
      </c>
      <c r="D124750" t="s">
        <v>306</v>
      </c>
      <c r="E124750" t="s">
        <v>1820</v>
      </c>
      <c r="F124750" t="s">
        <v>175</v>
      </c>
      <c r="G124750" t="s">
        <v>281</v>
      </c>
      <c r="H124750" t="s">
        <v>108195</v>
      </c>
      <c r="I124750" t="s">
        <v>10</v>
      </c>
    </row>
    <row r="124751" spans="1:9" hidden="1" x14ac:dyDescent="0.3">
      <c r="A124751" t="s">
        <v>168446</v>
      </c>
      <c r="B124751" t="s">
        <v>168447</v>
      </c>
      <c r="C124751" t="s">
        <v>265</v>
      </c>
      <c r="D124751" t="s">
        <v>290</v>
      </c>
      <c r="E124751" t="s">
        <v>108152</v>
      </c>
      <c r="F124751" t="s">
        <v>638</v>
      </c>
      <c r="G124751" t="s">
        <v>293</v>
      </c>
      <c r="H124751" t="s">
        <v>108195</v>
      </c>
      <c r="I124751" t="s">
        <v>10</v>
      </c>
    </row>
    <row r="124752" spans="1:9" hidden="1" x14ac:dyDescent="0.3">
      <c r="A124752" t="s">
        <v>168448</v>
      </c>
      <c r="B124752" t="s">
        <v>168449</v>
      </c>
      <c r="C124752" t="s">
        <v>125</v>
      </c>
      <c r="D124752" t="s">
        <v>306</v>
      </c>
      <c r="E124752" t="s">
        <v>1025</v>
      </c>
      <c r="F124752" t="s">
        <v>46</v>
      </c>
      <c r="G124752" t="s">
        <v>281</v>
      </c>
      <c r="H124752" t="s">
        <v>108195</v>
      </c>
      <c r="I124752" t="s">
        <v>10</v>
      </c>
    </row>
    <row r="124753" spans="1:9" hidden="1" x14ac:dyDescent="0.3">
      <c r="A124753" t="s">
        <v>168450</v>
      </c>
      <c r="B124753" t="s">
        <v>168451</v>
      </c>
      <c r="C124753" t="s">
        <v>71</v>
      </c>
      <c r="D124753" t="s">
        <v>306</v>
      </c>
      <c r="E124753" t="s">
        <v>1520</v>
      </c>
      <c r="F124753" t="s">
        <v>662</v>
      </c>
      <c r="G124753" t="s">
        <v>281</v>
      </c>
      <c r="H124753" t="s">
        <v>108195</v>
      </c>
      <c r="I124753" t="s">
        <v>10</v>
      </c>
    </row>
    <row r="124754" spans="1:9" hidden="1" x14ac:dyDescent="0.3">
      <c r="A124754" t="s">
        <v>168452</v>
      </c>
      <c r="B124754" t="s">
        <v>168453</v>
      </c>
      <c r="C124754" t="s">
        <v>35</v>
      </c>
      <c r="D124754" t="s">
        <v>1059</v>
      </c>
      <c r="E124754" t="s">
        <v>4226</v>
      </c>
      <c r="F124754" t="s">
        <v>20</v>
      </c>
      <c r="G124754" t="s">
        <v>281</v>
      </c>
      <c r="H124754" t="s">
        <v>108195</v>
      </c>
      <c r="I124754" t="s">
        <v>10</v>
      </c>
    </row>
    <row r="124755" spans="1:9" hidden="1" x14ac:dyDescent="0.3">
      <c r="A124755" t="s">
        <v>168454</v>
      </c>
      <c r="B124755" t="s">
        <v>168455</v>
      </c>
      <c r="C124755" t="s">
        <v>137</v>
      </c>
      <c r="D124755" t="s">
        <v>1059</v>
      </c>
      <c r="E124755" t="s">
        <v>1067</v>
      </c>
      <c r="F124755" t="s">
        <v>131</v>
      </c>
      <c r="G124755" t="s">
        <v>281</v>
      </c>
      <c r="H124755" t="s">
        <v>108195</v>
      </c>
      <c r="I124755" t="s">
        <v>10</v>
      </c>
    </row>
    <row r="124756" spans="1:9" hidden="1" x14ac:dyDescent="0.3">
      <c r="A124756" t="s">
        <v>168456</v>
      </c>
      <c r="B124756" t="s">
        <v>168457</v>
      </c>
      <c r="C124756" t="s">
        <v>180</v>
      </c>
      <c r="D124756" t="s">
        <v>108136</v>
      </c>
      <c r="E124756" t="s">
        <v>1988</v>
      </c>
      <c r="F124756" t="s">
        <v>230</v>
      </c>
      <c r="G124756" t="s">
        <v>281</v>
      </c>
      <c r="H124756" t="s">
        <v>108195</v>
      </c>
      <c r="I124756" t="s">
        <v>10</v>
      </c>
    </row>
    <row r="124757" spans="1:9" hidden="1" x14ac:dyDescent="0.3">
      <c r="A124757" t="s">
        <v>168458</v>
      </c>
      <c r="B124757" t="s">
        <v>168459</v>
      </c>
      <c r="C124757" t="s">
        <v>137</v>
      </c>
      <c r="D124757" t="s">
        <v>1059</v>
      </c>
      <c r="E124757" t="s">
        <v>3118</v>
      </c>
      <c r="F124757" t="s">
        <v>131</v>
      </c>
      <c r="G124757" t="s">
        <v>281</v>
      </c>
      <c r="H124757" t="s">
        <v>108195</v>
      </c>
      <c r="I124757" t="s">
        <v>10</v>
      </c>
    </row>
    <row r="124758" spans="1:9" hidden="1" x14ac:dyDescent="0.3">
      <c r="A124758" t="s">
        <v>168460</v>
      </c>
      <c r="B124758" t="s">
        <v>168461</v>
      </c>
      <c r="C124758" t="s">
        <v>35</v>
      </c>
      <c r="D124758" t="s">
        <v>108136</v>
      </c>
      <c r="E124758" t="s">
        <v>358</v>
      </c>
      <c r="F124758" t="s">
        <v>20</v>
      </c>
      <c r="G124758" t="s">
        <v>281</v>
      </c>
      <c r="H124758" t="s">
        <v>108195</v>
      </c>
      <c r="I124758" t="s">
        <v>10</v>
      </c>
    </row>
    <row r="124759" spans="1:9" hidden="1" x14ac:dyDescent="0.3">
      <c r="A124759" t="s">
        <v>168462</v>
      </c>
      <c r="B124759" t="s">
        <v>168463</v>
      </c>
      <c r="C124759" t="s">
        <v>25</v>
      </c>
      <c r="D124759" t="s">
        <v>1059</v>
      </c>
      <c r="E124759" t="s">
        <v>3862</v>
      </c>
      <c r="F124759" t="s">
        <v>175</v>
      </c>
      <c r="G124759" t="s">
        <v>281</v>
      </c>
      <c r="H124759" t="s">
        <v>108195</v>
      </c>
      <c r="I124759" t="s">
        <v>10</v>
      </c>
    </row>
    <row r="124760" spans="1:9" hidden="1" x14ac:dyDescent="0.3">
      <c r="A124760" t="s">
        <v>168464</v>
      </c>
      <c r="B124760" t="s">
        <v>168465</v>
      </c>
      <c r="C124760" t="s">
        <v>42</v>
      </c>
      <c r="D124760" t="s">
        <v>285</v>
      </c>
      <c r="E124760" t="s">
        <v>65114</v>
      </c>
      <c r="F124760" t="s">
        <v>404</v>
      </c>
      <c r="G124760" t="s">
        <v>281</v>
      </c>
      <c r="H124760" t="s">
        <v>108195</v>
      </c>
      <c r="I124760" t="s">
        <v>10</v>
      </c>
    </row>
    <row r="124761" spans="1:9" hidden="1" x14ac:dyDescent="0.3">
      <c r="A124761" t="s">
        <v>168466</v>
      </c>
      <c r="B124761" t="s">
        <v>168467</v>
      </c>
      <c r="C124761" t="s">
        <v>191</v>
      </c>
      <c r="D124761" t="s">
        <v>564</v>
      </c>
      <c r="E124761" t="s">
        <v>876</v>
      </c>
      <c r="F124761" t="s">
        <v>59</v>
      </c>
      <c r="G124761" t="s">
        <v>281</v>
      </c>
      <c r="H124761" t="s">
        <v>108195</v>
      </c>
      <c r="I124761" t="s">
        <v>10</v>
      </c>
    </row>
    <row r="124762" spans="1:9" hidden="1" x14ac:dyDescent="0.3">
      <c r="A124762" t="s">
        <v>168468</v>
      </c>
      <c r="B124762" t="s">
        <v>168469</v>
      </c>
      <c r="C124762" t="s">
        <v>117</v>
      </c>
      <c r="D124762" t="s">
        <v>1059</v>
      </c>
      <c r="E124762" t="s">
        <v>2561</v>
      </c>
      <c r="F124762" t="s">
        <v>251</v>
      </c>
      <c r="G124762" t="s">
        <v>281</v>
      </c>
      <c r="H124762" t="s">
        <v>108195</v>
      </c>
      <c r="I124762" t="s">
        <v>10</v>
      </c>
    </row>
    <row r="124763" spans="1:9" hidden="1" x14ac:dyDescent="0.3">
      <c r="A124763" t="s">
        <v>168470</v>
      </c>
      <c r="B124763" t="s">
        <v>168471</v>
      </c>
      <c r="C124763" t="s">
        <v>74</v>
      </c>
      <c r="D124763" t="s">
        <v>279</v>
      </c>
      <c r="E124763" t="s">
        <v>1222</v>
      </c>
      <c r="F124763" t="s">
        <v>1276</v>
      </c>
      <c r="G124763" t="s">
        <v>281</v>
      </c>
      <c r="H124763" t="s">
        <v>108195</v>
      </c>
      <c r="I124763" t="s">
        <v>10</v>
      </c>
    </row>
    <row r="124764" spans="1:9" hidden="1" x14ac:dyDescent="0.3">
      <c r="A124764" t="s">
        <v>168472</v>
      </c>
      <c r="B124764" t="s">
        <v>168473</v>
      </c>
      <c r="C124764" t="s">
        <v>34</v>
      </c>
      <c r="D124764" t="s">
        <v>1059</v>
      </c>
      <c r="E124764" t="s">
        <v>3049</v>
      </c>
      <c r="F124764" t="s">
        <v>179</v>
      </c>
      <c r="G124764" t="s">
        <v>281</v>
      </c>
      <c r="H124764" t="s">
        <v>108195</v>
      </c>
      <c r="I124764" t="s">
        <v>10</v>
      </c>
    </row>
    <row r="124765" spans="1:9" hidden="1" x14ac:dyDescent="0.3">
      <c r="A124765" t="s">
        <v>168474</v>
      </c>
      <c r="B124765" t="s">
        <v>168475</v>
      </c>
      <c r="C124765" t="s">
        <v>118</v>
      </c>
      <c r="D124765" t="s">
        <v>279</v>
      </c>
      <c r="E124765" t="s">
        <v>610</v>
      </c>
      <c r="F124765" t="s">
        <v>276</v>
      </c>
      <c r="G124765" t="s">
        <v>281</v>
      </c>
      <c r="H124765" t="s">
        <v>108195</v>
      </c>
      <c r="I124765" t="s">
        <v>10</v>
      </c>
    </row>
    <row r="124766" spans="1:9" hidden="1" x14ac:dyDescent="0.3">
      <c r="A124766" t="s">
        <v>168476</v>
      </c>
      <c r="B124766" t="s">
        <v>168477</v>
      </c>
      <c r="C124766" t="s">
        <v>122</v>
      </c>
      <c r="D124766" t="s">
        <v>306</v>
      </c>
      <c r="E124766" t="s">
        <v>2469</v>
      </c>
      <c r="F124766" t="s">
        <v>82</v>
      </c>
      <c r="G124766" t="s">
        <v>281</v>
      </c>
      <c r="H124766" t="s">
        <v>108195</v>
      </c>
      <c r="I124766" t="s">
        <v>10</v>
      </c>
    </row>
    <row r="124767" spans="1:9" hidden="1" x14ac:dyDescent="0.3">
      <c r="A124767" t="s">
        <v>168478</v>
      </c>
      <c r="B124767" t="s">
        <v>168479</v>
      </c>
      <c r="C124767" t="s">
        <v>145</v>
      </c>
      <c r="D124767" t="s">
        <v>279</v>
      </c>
      <c r="E124767" t="s">
        <v>807</v>
      </c>
      <c r="F124767" t="s">
        <v>203</v>
      </c>
      <c r="G124767" t="s">
        <v>281</v>
      </c>
      <c r="H124767" t="s">
        <v>108195</v>
      </c>
      <c r="I124767" t="s">
        <v>10</v>
      </c>
    </row>
    <row r="124768" spans="1:9" hidden="1" x14ac:dyDescent="0.3">
      <c r="A124768" t="s">
        <v>168480</v>
      </c>
      <c r="B124768" t="s">
        <v>168481</v>
      </c>
      <c r="C124768" t="s">
        <v>133</v>
      </c>
      <c r="D124768" t="s">
        <v>447</v>
      </c>
      <c r="E124768" t="s">
        <v>1228</v>
      </c>
      <c r="F124768" t="s">
        <v>365</v>
      </c>
      <c r="G124768" t="s">
        <v>281</v>
      </c>
      <c r="H124768" t="s">
        <v>108195</v>
      </c>
      <c r="I124768" t="s">
        <v>10</v>
      </c>
    </row>
    <row r="124769" spans="1:9" hidden="1" x14ac:dyDescent="0.3">
      <c r="A124769" t="s">
        <v>168482</v>
      </c>
      <c r="B124769" t="s">
        <v>168483</v>
      </c>
      <c r="C124769" t="s">
        <v>237</v>
      </c>
      <c r="D124769" t="s">
        <v>279</v>
      </c>
      <c r="E124769" t="s">
        <v>912</v>
      </c>
      <c r="F124769" t="s">
        <v>203</v>
      </c>
      <c r="G124769" t="s">
        <v>281</v>
      </c>
      <c r="H124769" t="s">
        <v>108195</v>
      </c>
      <c r="I124769" t="s">
        <v>10</v>
      </c>
    </row>
    <row r="124770" spans="1:9" hidden="1" x14ac:dyDescent="0.3">
      <c r="A124770" t="s">
        <v>168484</v>
      </c>
      <c r="B124770" t="s">
        <v>168485</v>
      </c>
      <c r="C124770" t="s">
        <v>48</v>
      </c>
      <c r="D124770" t="s">
        <v>1059</v>
      </c>
      <c r="E124770" t="s">
        <v>927</v>
      </c>
      <c r="F124770" t="s">
        <v>666</v>
      </c>
      <c r="G124770" t="s">
        <v>281</v>
      </c>
      <c r="H124770" t="s">
        <v>108195</v>
      </c>
      <c r="I124770" t="s">
        <v>10</v>
      </c>
    </row>
    <row r="124771" spans="1:9" hidden="1" x14ac:dyDescent="0.3">
      <c r="A124771" t="s">
        <v>168486</v>
      </c>
      <c r="B124771" t="s">
        <v>168487</v>
      </c>
      <c r="C124771" t="s">
        <v>92</v>
      </c>
      <c r="D124771" t="s">
        <v>285</v>
      </c>
      <c r="E124771" t="s">
        <v>1501</v>
      </c>
      <c r="F124771" t="s">
        <v>631</v>
      </c>
      <c r="G124771" t="s">
        <v>281</v>
      </c>
      <c r="H124771" t="s">
        <v>108195</v>
      </c>
      <c r="I124771" t="s">
        <v>10</v>
      </c>
    </row>
    <row r="124772" spans="1:9" hidden="1" x14ac:dyDescent="0.3">
      <c r="A124772" t="s">
        <v>168488</v>
      </c>
      <c r="B124772" t="s">
        <v>168489</v>
      </c>
      <c r="C124772" t="s">
        <v>176</v>
      </c>
      <c r="D124772" t="s">
        <v>461</v>
      </c>
      <c r="E124772" t="s">
        <v>9551</v>
      </c>
      <c r="F124772" t="s">
        <v>267</v>
      </c>
      <c r="G124772" t="s">
        <v>281</v>
      </c>
      <c r="H124772" t="s">
        <v>108195</v>
      </c>
      <c r="I124772" t="s">
        <v>10</v>
      </c>
    </row>
    <row r="124773" spans="1:9" hidden="1" x14ac:dyDescent="0.3">
      <c r="A124773" t="s">
        <v>168490</v>
      </c>
      <c r="B124773" t="s">
        <v>168491</v>
      </c>
      <c r="C124773" t="s">
        <v>54</v>
      </c>
      <c r="D124773" t="s">
        <v>108136</v>
      </c>
      <c r="E124773" t="s">
        <v>2976</v>
      </c>
      <c r="F124773" t="s">
        <v>150</v>
      </c>
      <c r="G124773" t="s">
        <v>281</v>
      </c>
      <c r="H124773" t="s">
        <v>108195</v>
      </c>
      <c r="I124773" t="s">
        <v>10</v>
      </c>
    </row>
    <row r="124774" spans="1:9" hidden="1" x14ac:dyDescent="0.3">
      <c r="A124774" t="s">
        <v>168492</v>
      </c>
      <c r="B124774" t="s">
        <v>168493</v>
      </c>
      <c r="C124774" t="s">
        <v>158</v>
      </c>
      <c r="D124774" t="s">
        <v>285</v>
      </c>
      <c r="E124774" t="s">
        <v>13123</v>
      </c>
      <c r="F124774" t="s">
        <v>231</v>
      </c>
      <c r="G124774" t="s">
        <v>281</v>
      </c>
      <c r="H124774" t="s">
        <v>108195</v>
      </c>
      <c r="I124774" t="s">
        <v>10</v>
      </c>
    </row>
    <row r="124775" spans="1:9" hidden="1" x14ac:dyDescent="0.3">
      <c r="A124775" t="s">
        <v>168494</v>
      </c>
      <c r="B124775" t="s">
        <v>168495</v>
      </c>
      <c r="C124775" t="s">
        <v>30</v>
      </c>
      <c r="D124775" t="s">
        <v>279</v>
      </c>
      <c r="E124775" t="s">
        <v>303</v>
      </c>
      <c r="F124775" t="s">
        <v>86</v>
      </c>
      <c r="G124775" t="s">
        <v>281</v>
      </c>
      <c r="H124775" t="s">
        <v>108195</v>
      </c>
      <c r="I124775" t="s">
        <v>10</v>
      </c>
    </row>
    <row r="124776" spans="1:9" hidden="1" x14ac:dyDescent="0.3">
      <c r="A124776" t="s">
        <v>168496</v>
      </c>
      <c r="B124776" t="s">
        <v>168497</v>
      </c>
      <c r="C124776" t="s">
        <v>142</v>
      </c>
      <c r="D124776" t="s">
        <v>306</v>
      </c>
      <c r="E124776" t="s">
        <v>528</v>
      </c>
      <c r="F124776" t="s">
        <v>55</v>
      </c>
      <c r="G124776" t="s">
        <v>281</v>
      </c>
      <c r="H124776" t="s">
        <v>108195</v>
      </c>
      <c r="I124776" t="s">
        <v>10</v>
      </c>
    </row>
    <row r="124777" spans="1:9" hidden="1" x14ac:dyDescent="0.3">
      <c r="A124777" t="s">
        <v>168498</v>
      </c>
      <c r="B124777" t="s">
        <v>168499</v>
      </c>
      <c r="C124777" t="s">
        <v>196</v>
      </c>
      <c r="D124777" t="s">
        <v>306</v>
      </c>
      <c r="E124777" t="s">
        <v>3862</v>
      </c>
      <c r="F124777" t="s">
        <v>179</v>
      </c>
      <c r="G124777" t="s">
        <v>281</v>
      </c>
      <c r="H124777" t="s">
        <v>108195</v>
      </c>
      <c r="I124777" t="s">
        <v>10</v>
      </c>
    </row>
    <row r="124778" spans="1:9" hidden="1" x14ac:dyDescent="0.3">
      <c r="A124778" t="s">
        <v>168500</v>
      </c>
      <c r="B124778" t="s">
        <v>168501</v>
      </c>
      <c r="C124778" t="s">
        <v>64</v>
      </c>
      <c r="D124778" t="s">
        <v>285</v>
      </c>
      <c r="E124778" t="s">
        <v>4610</v>
      </c>
      <c r="F124778" t="s">
        <v>318</v>
      </c>
      <c r="G124778" t="s">
        <v>281</v>
      </c>
      <c r="H124778" t="s">
        <v>108195</v>
      </c>
      <c r="I124778" t="s">
        <v>10</v>
      </c>
    </row>
    <row r="124779" spans="1:9" hidden="1" x14ac:dyDescent="0.3">
      <c r="A124779" t="s">
        <v>168502</v>
      </c>
      <c r="B124779" t="s">
        <v>168503</v>
      </c>
      <c r="C124779" t="s">
        <v>122</v>
      </c>
      <c r="D124779" t="s">
        <v>306</v>
      </c>
      <c r="E124779" t="s">
        <v>1474</v>
      </c>
      <c r="F124779" t="s">
        <v>82</v>
      </c>
      <c r="G124779" t="s">
        <v>281</v>
      </c>
      <c r="H124779" t="s">
        <v>108195</v>
      </c>
      <c r="I124779" t="s">
        <v>10</v>
      </c>
    </row>
    <row r="124780" spans="1:9" hidden="1" x14ac:dyDescent="0.3">
      <c r="A124780" t="s">
        <v>168504</v>
      </c>
      <c r="B124780" t="s">
        <v>168505</v>
      </c>
      <c r="C124780" t="s">
        <v>240</v>
      </c>
      <c r="D124780" t="s">
        <v>564</v>
      </c>
      <c r="E124780" t="s">
        <v>850</v>
      </c>
      <c r="F124780" t="s">
        <v>249</v>
      </c>
      <c r="G124780" t="s">
        <v>281</v>
      </c>
      <c r="H124780" t="s">
        <v>108195</v>
      </c>
      <c r="I124780" t="s">
        <v>10</v>
      </c>
    </row>
    <row r="124781" spans="1:9" hidden="1" x14ac:dyDescent="0.3">
      <c r="A124781" t="s">
        <v>168506</v>
      </c>
      <c r="B124781" t="s">
        <v>168507</v>
      </c>
      <c r="C124781" t="s">
        <v>141</v>
      </c>
      <c r="D124781" t="s">
        <v>1059</v>
      </c>
      <c r="E124781" t="s">
        <v>1520</v>
      </c>
      <c r="F124781" t="s">
        <v>59</v>
      </c>
      <c r="G124781" t="s">
        <v>281</v>
      </c>
      <c r="H124781" t="s">
        <v>108195</v>
      </c>
      <c r="I124781" t="s">
        <v>10</v>
      </c>
    </row>
    <row r="124782" spans="1:9" hidden="1" x14ac:dyDescent="0.3">
      <c r="A124782" t="s">
        <v>168508</v>
      </c>
      <c r="B124782" t="s">
        <v>168509</v>
      </c>
      <c r="C124782" t="s">
        <v>271</v>
      </c>
      <c r="D124782" t="s">
        <v>108045</v>
      </c>
      <c r="E124782" t="s">
        <v>108089</v>
      </c>
      <c r="F124782" t="s">
        <v>224</v>
      </c>
      <c r="G124782" t="s">
        <v>293</v>
      </c>
      <c r="H124782" t="s">
        <v>108195</v>
      </c>
      <c r="I124782" t="s">
        <v>10</v>
      </c>
    </row>
    <row r="124783" spans="1:9" hidden="1" x14ac:dyDescent="0.3">
      <c r="A124783" t="s">
        <v>168510</v>
      </c>
      <c r="B124783" t="s">
        <v>168511</v>
      </c>
      <c r="C124783" t="s">
        <v>141</v>
      </c>
      <c r="D124783" t="s">
        <v>108136</v>
      </c>
      <c r="E124783" t="s">
        <v>1410</v>
      </c>
      <c r="F124783" t="s">
        <v>59</v>
      </c>
      <c r="G124783" t="s">
        <v>281</v>
      </c>
      <c r="H124783" t="s">
        <v>108195</v>
      </c>
      <c r="I124783" t="s">
        <v>10</v>
      </c>
    </row>
    <row r="124784" spans="1:9" hidden="1" x14ac:dyDescent="0.3">
      <c r="A124784" t="s">
        <v>168512</v>
      </c>
      <c r="B124784" t="s">
        <v>168513</v>
      </c>
      <c r="C124784" t="s">
        <v>218</v>
      </c>
      <c r="D124784" t="s">
        <v>447</v>
      </c>
      <c r="E124784" t="s">
        <v>546</v>
      </c>
      <c r="F124784" t="s">
        <v>267</v>
      </c>
      <c r="G124784" t="s">
        <v>281</v>
      </c>
      <c r="H124784" t="s">
        <v>108195</v>
      </c>
      <c r="I124784" t="s">
        <v>10</v>
      </c>
    </row>
    <row r="124785" spans="1:9" hidden="1" x14ac:dyDescent="0.3">
      <c r="A124785" t="s">
        <v>168514</v>
      </c>
      <c r="B124785" t="s">
        <v>168515</v>
      </c>
      <c r="C124785" t="s">
        <v>145</v>
      </c>
      <c r="D124785" t="s">
        <v>279</v>
      </c>
      <c r="E124785" t="s">
        <v>1189</v>
      </c>
      <c r="F124785" t="s">
        <v>203</v>
      </c>
      <c r="G124785" t="s">
        <v>281</v>
      </c>
      <c r="H124785" t="s">
        <v>108195</v>
      </c>
      <c r="I124785" t="s">
        <v>10</v>
      </c>
    </row>
    <row r="124786" spans="1:9" hidden="1" x14ac:dyDescent="0.3">
      <c r="A124786" t="s">
        <v>168516</v>
      </c>
      <c r="B124786" t="s">
        <v>168517</v>
      </c>
      <c r="C124786" t="s">
        <v>113</v>
      </c>
      <c r="D124786" t="s">
        <v>447</v>
      </c>
      <c r="E124786" t="s">
        <v>543</v>
      </c>
      <c r="F124786" t="s">
        <v>314</v>
      </c>
      <c r="G124786" t="s">
        <v>281</v>
      </c>
      <c r="H124786" t="s">
        <v>108195</v>
      </c>
      <c r="I124786" t="s">
        <v>10</v>
      </c>
    </row>
    <row r="124787" spans="1:9" hidden="1" x14ac:dyDescent="0.3">
      <c r="A124787" t="s">
        <v>168518</v>
      </c>
      <c r="B124787" t="s">
        <v>168519</v>
      </c>
      <c r="C124787" t="s">
        <v>95</v>
      </c>
      <c r="D124787" t="s">
        <v>285</v>
      </c>
      <c r="E124787" t="s">
        <v>2775</v>
      </c>
      <c r="F124787" t="s">
        <v>754</v>
      </c>
      <c r="G124787" t="s">
        <v>281</v>
      </c>
      <c r="H124787" t="s">
        <v>108195</v>
      </c>
      <c r="I124787" t="s">
        <v>10</v>
      </c>
    </row>
    <row r="124788" spans="1:9" hidden="1" x14ac:dyDescent="0.3">
      <c r="A124788" t="s">
        <v>168520</v>
      </c>
      <c r="B124788" t="s">
        <v>168521</v>
      </c>
      <c r="C124788" t="s">
        <v>70</v>
      </c>
      <c r="D124788" t="s">
        <v>461</v>
      </c>
      <c r="E124788" t="s">
        <v>4686</v>
      </c>
      <c r="F124788" t="s">
        <v>55</v>
      </c>
      <c r="G124788" t="s">
        <v>281</v>
      </c>
      <c r="H124788" t="s">
        <v>108195</v>
      </c>
      <c r="I124788" t="s">
        <v>10</v>
      </c>
    </row>
    <row r="124789" spans="1:9" hidden="1" x14ac:dyDescent="0.3">
      <c r="A124789" t="s">
        <v>168522</v>
      </c>
      <c r="B124789" t="s">
        <v>168523</v>
      </c>
      <c r="C124789" t="s">
        <v>191</v>
      </c>
      <c r="D124789" t="s">
        <v>564</v>
      </c>
      <c r="E124789" t="s">
        <v>1163</v>
      </c>
      <c r="F124789" t="s">
        <v>59</v>
      </c>
      <c r="G124789" t="s">
        <v>281</v>
      </c>
      <c r="H124789" t="s">
        <v>108195</v>
      </c>
      <c r="I124789" t="s">
        <v>10</v>
      </c>
    </row>
    <row r="124790" spans="1:9" hidden="1" x14ac:dyDescent="0.3">
      <c r="A124790" t="s">
        <v>168524</v>
      </c>
      <c r="B124790" t="s">
        <v>168525</v>
      </c>
      <c r="C124790" t="s">
        <v>121</v>
      </c>
      <c r="D124790" t="s">
        <v>279</v>
      </c>
      <c r="E124790" t="s">
        <v>2198</v>
      </c>
      <c r="F124790" t="s">
        <v>318</v>
      </c>
      <c r="G124790" t="s">
        <v>281</v>
      </c>
      <c r="H124790" t="s">
        <v>108195</v>
      </c>
      <c r="I124790" t="s">
        <v>10</v>
      </c>
    </row>
    <row r="124791" spans="1:9" hidden="1" x14ac:dyDescent="0.3">
      <c r="A124791" t="s">
        <v>168526</v>
      </c>
      <c r="B124791" t="s">
        <v>168527</v>
      </c>
      <c r="C124791" t="s">
        <v>238</v>
      </c>
      <c r="D124791" t="s">
        <v>279</v>
      </c>
      <c r="E124791" t="s">
        <v>5041</v>
      </c>
      <c r="F124791" t="s">
        <v>123</v>
      </c>
      <c r="G124791" t="s">
        <v>281</v>
      </c>
      <c r="H124791" t="s">
        <v>108195</v>
      </c>
      <c r="I124791" t="s">
        <v>10</v>
      </c>
    </row>
    <row r="124792" spans="1:9" hidden="1" x14ac:dyDescent="0.3">
      <c r="A124792" t="s">
        <v>168528</v>
      </c>
      <c r="B124792" t="s">
        <v>168529</v>
      </c>
      <c r="C124792" t="s">
        <v>16</v>
      </c>
      <c r="D124792" t="s">
        <v>285</v>
      </c>
      <c r="E124792" t="s">
        <v>9450</v>
      </c>
      <c r="F124792" t="s">
        <v>77</v>
      </c>
      <c r="G124792" t="s">
        <v>281</v>
      </c>
      <c r="H124792" t="s">
        <v>108195</v>
      </c>
      <c r="I124792" t="s">
        <v>10</v>
      </c>
    </row>
    <row r="124793" spans="1:9" hidden="1" x14ac:dyDescent="0.3">
      <c r="A124793" t="s">
        <v>168530</v>
      </c>
      <c r="B124793" t="s">
        <v>168531</v>
      </c>
      <c r="C124793" t="s">
        <v>60</v>
      </c>
      <c r="D124793" t="s">
        <v>285</v>
      </c>
      <c r="E124793" t="s">
        <v>3980</v>
      </c>
      <c r="F124793" t="s">
        <v>365</v>
      </c>
      <c r="G124793" t="s">
        <v>281</v>
      </c>
      <c r="H124793" t="s">
        <v>108195</v>
      </c>
      <c r="I124793" t="s">
        <v>10</v>
      </c>
    </row>
    <row r="124794" spans="1:9" hidden="1" x14ac:dyDescent="0.3">
      <c r="A124794" t="s">
        <v>168532</v>
      </c>
      <c r="B124794" t="s">
        <v>168533</v>
      </c>
      <c r="C124794" t="s">
        <v>29</v>
      </c>
      <c r="D124794" t="s">
        <v>447</v>
      </c>
      <c r="E124794" t="s">
        <v>1282</v>
      </c>
      <c r="F124794" t="s">
        <v>269</v>
      </c>
      <c r="G124794" t="s">
        <v>281</v>
      </c>
      <c r="H124794" t="s">
        <v>108195</v>
      </c>
      <c r="I124794" t="s">
        <v>10</v>
      </c>
    </row>
    <row r="124795" spans="1:9" hidden="1" x14ac:dyDescent="0.3">
      <c r="A124795" t="s">
        <v>168534</v>
      </c>
      <c r="B124795" t="s">
        <v>168535</v>
      </c>
      <c r="C124795" t="s">
        <v>95</v>
      </c>
      <c r="D124795" t="s">
        <v>447</v>
      </c>
      <c r="E124795" t="s">
        <v>1200</v>
      </c>
      <c r="F124795" t="s">
        <v>754</v>
      </c>
      <c r="G124795" t="s">
        <v>281</v>
      </c>
      <c r="H124795" t="s">
        <v>108195</v>
      </c>
      <c r="I124795" t="s">
        <v>10</v>
      </c>
    </row>
    <row r="124796" spans="1:9" hidden="1" x14ac:dyDescent="0.3">
      <c r="A124796" t="s">
        <v>168536</v>
      </c>
      <c r="B124796" t="s">
        <v>168537</v>
      </c>
      <c r="C124796" t="s">
        <v>173</v>
      </c>
      <c r="D124796" t="s">
        <v>279</v>
      </c>
      <c r="E124796" t="s">
        <v>328</v>
      </c>
      <c r="F124796" t="s">
        <v>55</v>
      </c>
      <c r="G124796" t="s">
        <v>281</v>
      </c>
      <c r="H124796" t="s">
        <v>108195</v>
      </c>
      <c r="I124796" t="s">
        <v>10</v>
      </c>
    </row>
    <row r="124797" spans="1:9" hidden="1" x14ac:dyDescent="0.3">
      <c r="A124797" t="s">
        <v>168538</v>
      </c>
      <c r="B124797" t="s">
        <v>168539</v>
      </c>
      <c r="C124797" t="s">
        <v>227</v>
      </c>
      <c r="D124797" t="s">
        <v>285</v>
      </c>
      <c r="E124797" t="s">
        <v>1889</v>
      </c>
      <c r="F124797" t="s">
        <v>55</v>
      </c>
      <c r="G124797" t="s">
        <v>281</v>
      </c>
      <c r="H124797" t="s">
        <v>108195</v>
      </c>
      <c r="I124797" t="s">
        <v>10</v>
      </c>
    </row>
    <row r="124798" spans="1:9" hidden="1" x14ac:dyDescent="0.3">
      <c r="A124798" t="s">
        <v>168540</v>
      </c>
      <c r="B124798" t="s">
        <v>168541</v>
      </c>
      <c r="C124798" t="s">
        <v>30</v>
      </c>
      <c r="D124798" t="s">
        <v>108136</v>
      </c>
      <c r="E124798" t="s">
        <v>2398</v>
      </c>
      <c r="F124798" t="s">
        <v>86</v>
      </c>
      <c r="G124798" t="s">
        <v>281</v>
      </c>
      <c r="H124798" t="s">
        <v>108195</v>
      </c>
      <c r="I124798" t="s">
        <v>10</v>
      </c>
    </row>
    <row r="124799" spans="1:9" hidden="1" x14ac:dyDescent="0.3">
      <c r="A124799" t="s">
        <v>168542</v>
      </c>
      <c r="B124799" t="s">
        <v>168543</v>
      </c>
      <c r="C124799" t="s">
        <v>88</v>
      </c>
      <c r="D124799" t="s">
        <v>279</v>
      </c>
      <c r="E124799" t="s">
        <v>768</v>
      </c>
      <c r="F124799" t="s">
        <v>86</v>
      </c>
      <c r="G124799" t="s">
        <v>281</v>
      </c>
      <c r="H124799" t="s">
        <v>108195</v>
      </c>
      <c r="I124799" t="s">
        <v>10</v>
      </c>
    </row>
    <row r="124800" spans="1:9" hidden="1" x14ac:dyDescent="0.3">
      <c r="A124800" t="s">
        <v>168544</v>
      </c>
      <c r="B124800" t="s">
        <v>168545</v>
      </c>
      <c r="C124800" t="s">
        <v>208</v>
      </c>
      <c r="D124800" t="s">
        <v>285</v>
      </c>
      <c r="E124800" t="s">
        <v>894</v>
      </c>
      <c r="F124800" t="s">
        <v>322</v>
      </c>
      <c r="G124800" t="s">
        <v>281</v>
      </c>
      <c r="H124800" t="s">
        <v>108195</v>
      </c>
      <c r="I124800" t="s">
        <v>10</v>
      </c>
    </row>
    <row r="124801" spans="1:9" hidden="1" x14ac:dyDescent="0.3">
      <c r="A124801" t="s">
        <v>168546</v>
      </c>
      <c r="B124801" t="s">
        <v>168547</v>
      </c>
      <c r="C124801" t="s">
        <v>176</v>
      </c>
      <c r="D124801" t="s">
        <v>108136</v>
      </c>
      <c r="E124801" t="s">
        <v>6867</v>
      </c>
      <c r="F124801" t="s">
        <v>267</v>
      </c>
      <c r="G124801" t="s">
        <v>281</v>
      </c>
      <c r="H124801" t="s">
        <v>108195</v>
      </c>
      <c r="I124801" t="s">
        <v>10</v>
      </c>
    </row>
    <row r="124802" spans="1:9" hidden="1" x14ac:dyDescent="0.3">
      <c r="A124802" t="s">
        <v>168548</v>
      </c>
      <c r="B124802" t="s">
        <v>168549</v>
      </c>
      <c r="C124802" t="s">
        <v>92</v>
      </c>
      <c r="D124802" t="s">
        <v>461</v>
      </c>
      <c r="E124802" t="s">
        <v>4332</v>
      </c>
      <c r="F124802" t="s">
        <v>631</v>
      </c>
      <c r="G124802" t="s">
        <v>281</v>
      </c>
      <c r="H124802" t="s">
        <v>108195</v>
      </c>
      <c r="I124802" t="s">
        <v>10</v>
      </c>
    </row>
    <row r="124803" spans="1:9" hidden="1" x14ac:dyDescent="0.3">
      <c r="A124803" t="s">
        <v>168550</v>
      </c>
      <c r="B124803" t="s">
        <v>168551</v>
      </c>
      <c r="C124803" t="s">
        <v>49</v>
      </c>
      <c r="D124803" t="s">
        <v>279</v>
      </c>
      <c r="E124803" t="s">
        <v>388</v>
      </c>
      <c r="F124803" t="s">
        <v>229</v>
      </c>
      <c r="G124803" t="s">
        <v>281</v>
      </c>
      <c r="H124803" t="s">
        <v>108195</v>
      </c>
      <c r="I124803" t="s">
        <v>10</v>
      </c>
    </row>
    <row r="124804" spans="1:9" hidden="1" x14ac:dyDescent="0.3">
      <c r="A124804" t="s">
        <v>168552</v>
      </c>
      <c r="B124804" t="s">
        <v>168553</v>
      </c>
      <c r="C124804" t="s">
        <v>256</v>
      </c>
      <c r="D124804" t="s">
        <v>461</v>
      </c>
      <c r="E124804" t="s">
        <v>782</v>
      </c>
      <c r="F124804" t="s">
        <v>272</v>
      </c>
      <c r="G124804" t="s">
        <v>281</v>
      </c>
      <c r="H124804" t="s">
        <v>108195</v>
      </c>
      <c r="I124804" t="s">
        <v>10</v>
      </c>
    </row>
    <row r="124805" spans="1:9" hidden="1" x14ac:dyDescent="0.3">
      <c r="A124805" t="s">
        <v>168554</v>
      </c>
      <c r="B124805" t="s">
        <v>168555</v>
      </c>
      <c r="C124805" t="s">
        <v>53</v>
      </c>
      <c r="D124805" t="s">
        <v>447</v>
      </c>
      <c r="E124805" t="s">
        <v>368</v>
      </c>
      <c r="F124805" t="s">
        <v>69</v>
      </c>
      <c r="G124805" t="s">
        <v>281</v>
      </c>
      <c r="H124805" t="s">
        <v>108195</v>
      </c>
      <c r="I124805" t="s">
        <v>10</v>
      </c>
    </row>
    <row r="124806" spans="1:9" hidden="1" x14ac:dyDescent="0.3">
      <c r="A124806" t="s">
        <v>168556</v>
      </c>
      <c r="B124806" t="s">
        <v>168557</v>
      </c>
      <c r="C124806" t="s">
        <v>89</v>
      </c>
      <c r="D124806" t="s">
        <v>108136</v>
      </c>
      <c r="E124806" t="s">
        <v>4198</v>
      </c>
      <c r="F124806" t="s">
        <v>276</v>
      </c>
      <c r="G124806" t="s">
        <v>281</v>
      </c>
      <c r="H124806" t="s">
        <v>108195</v>
      </c>
      <c r="I124806" t="s">
        <v>10</v>
      </c>
    </row>
    <row r="124807" spans="1:9" hidden="1" x14ac:dyDescent="0.3">
      <c r="A124807" t="s">
        <v>168558</v>
      </c>
      <c r="B124807" t="s">
        <v>168559</v>
      </c>
      <c r="C124807" t="s">
        <v>256</v>
      </c>
      <c r="D124807" t="s">
        <v>461</v>
      </c>
      <c r="E124807" t="s">
        <v>2230</v>
      </c>
      <c r="F124807" t="s">
        <v>272</v>
      </c>
      <c r="G124807" t="s">
        <v>281</v>
      </c>
      <c r="H124807" t="s">
        <v>108195</v>
      </c>
      <c r="I124807" t="s">
        <v>10</v>
      </c>
    </row>
    <row r="124808" spans="1:9" hidden="1" x14ac:dyDescent="0.3">
      <c r="A124808" t="s">
        <v>168560</v>
      </c>
      <c r="B124808" t="s">
        <v>168561</v>
      </c>
      <c r="C124808" t="s">
        <v>84</v>
      </c>
      <c r="D124808" t="s">
        <v>285</v>
      </c>
      <c r="E124808" t="s">
        <v>19</v>
      </c>
      <c r="F124808" t="s">
        <v>231</v>
      </c>
      <c r="G124808" t="s">
        <v>438</v>
      </c>
      <c r="H124808" t="s">
        <v>108195</v>
      </c>
      <c r="I124808" t="s">
        <v>10</v>
      </c>
    </row>
    <row r="124809" spans="1:9" hidden="1" x14ac:dyDescent="0.3">
      <c r="A124809" t="s">
        <v>168562</v>
      </c>
      <c r="B124809" t="s">
        <v>168563</v>
      </c>
      <c r="C124809" t="s">
        <v>92</v>
      </c>
      <c r="D124809" t="s">
        <v>1059</v>
      </c>
      <c r="E124809" t="s">
        <v>3212</v>
      </c>
      <c r="F124809" t="s">
        <v>631</v>
      </c>
      <c r="G124809" t="s">
        <v>281</v>
      </c>
      <c r="H124809" t="s">
        <v>108195</v>
      </c>
      <c r="I124809" t="s">
        <v>10</v>
      </c>
    </row>
    <row r="124810" spans="1:9" hidden="1" x14ac:dyDescent="0.3">
      <c r="A124810" t="s">
        <v>168564</v>
      </c>
      <c r="B124810" t="s">
        <v>168565</v>
      </c>
      <c r="C124810" t="s">
        <v>36</v>
      </c>
      <c r="D124810" t="s">
        <v>461</v>
      </c>
      <c r="E124810" t="s">
        <v>454</v>
      </c>
      <c r="F124810" t="s">
        <v>266</v>
      </c>
      <c r="G124810" t="s">
        <v>281</v>
      </c>
      <c r="H124810" t="s">
        <v>108195</v>
      </c>
      <c r="I124810" t="s">
        <v>10</v>
      </c>
    </row>
    <row r="124811" spans="1:9" hidden="1" x14ac:dyDescent="0.3">
      <c r="A124811" t="s">
        <v>168566</v>
      </c>
      <c r="B124811" t="s">
        <v>168567</v>
      </c>
      <c r="C124811" t="s">
        <v>57</v>
      </c>
      <c r="D124811" t="s">
        <v>306</v>
      </c>
      <c r="E124811" t="s">
        <v>1454</v>
      </c>
      <c r="F124811" t="s">
        <v>741</v>
      </c>
      <c r="G124811" t="s">
        <v>281</v>
      </c>
      <c r="H124811" t="s">
        <v>108195</v>
      </c>
      <c r="I124811" t="s">
        <v>10</v>
      </c>
    </row>
    <row r="124812" spans="1:9" hidden="1" x14ac:dyDescent="0.3">
      <c r="A124812" t="s">
        <v>168568</v>
      </c>
      <c r="B124812" t="s">
        <v>168569</v>
      </c>
      <c r="C124812" t="s">
        <v>27</v>
      </c>
      <c r="D124812" t="s">
        <v>564</v>
      </c>
      <c r="E124812" t="s">
        <v>4428</v>
      </c>
      <c r="F124812" t="s">
        <v>115</v>
      </c>
      <c r="G124812" t="s">
        <v>281</v>
      </c>
      <c r="H124812" t="s">
        <v>108195</v>
      </c>
      <c r="I124812" t="s">
        <v>10</v>
      </c>
    </row>
    <row r="124813" spans="1:9" hidden="1" x14ac:dyDescent="0.3">
      <c r="A124813" t="s">
        <v>168570</v>
      </c>
      <c r="B124813" t="s">
        <v>168571</v>
      </c>
      <c r="C124813" t="s">
        <v>240</v>
      </c>
      <c r="D124813" t="s">
        <v>447</v>
      </c>
      <c r="E124813" t="s">
        <v>2645</v>
      </c>
      <c r="F124813" t="s">
        <v>249</v>
      </c>
      <c r="G124813" t="s">
        <v>281</v>
      </c>
      <c r="H124813" t="s">
        <v>108195</v>
      </c>
      <c r="I124813" t="s">
        <v>10</v>
      </c>
    </row>
    <row r="124814" spans="1:9" hidden="1" x14ac:dyDescent="0.3">
      <c r="A124814" t="s">
        <v>168572</v>
      </c>
      <c r="B124814" t="s">
        <v>168573</v>
      </c>
      <c r="C124814" t="s">
        <v>35</v>
      </c>
      <c r="D124814" t="s">
        <v>306</v>
      </c>
      <c r="E124814" t="s">
        <v>3603</v>
      </c>
      <c r="F124814" t="s">
        <v>20</v>
      </c>
      <c r="G124814" t="s">
        <v>281</v>
      </c>
      <c r="H124814" t="s">
        <v>108195</v>
      </c>
      <c r="I124814" t="s">
        <v>10</v>
      </c>
    </row>
    <row r="124815" spans="1:9" hidden="1" x14ac:dyDescent="0.3">
      <c r="A124815" t="s">
        <v>168574</v>
      </c>
      <c r="B124815" t="s">
        <v>168575</v>
      </c>
      <c r="C124815" t="s">
        <v>15</v>
      </c>
      <c r="D124815" t="s">
        <v>461</v>
      </c>
      <c r="E124815" t="s">
        <v>1056</v>
      </c>
      <c r="F124815" t="s">
        <v>258</v>
      </c>
      <c r="G124815" t="s">
        <v>281</v>
      </c>
      <c r="H124815" t="s">
        <v>108195</v>
      </c>
      <c r="I124815" t="s">
        <v>10</v>
      </c>
    </row>
    <row r="124816" spans="1:9" hidden="1" x14ac:dyDescent="0.3">
      <c r="A124816" t="s">
        <v>168576</v>
      </c>
      <c r="B124816" t="s">
        <v>168577</v>
      </c>
      <c r="C124816" t="s">
        <v>75</v>
      </c>
      <c r="D124816" t="s">
        <v>285</v>
      </c>
      <c r="E124816" t="s">
        <v>420</v>
      </c>
      <c r="F124816" t="s">
        <v>11</v>
      </c>
      <c r="G124816" t="s">
        <v>281</v>
      </c>
      <c r="H124816" t="s">
        <v>108195</v>
      </c>
      <c r="I124816" t="s">
        <v>10</v>
      </c>
    </row>
    <row r="124817" spans="1:9" hidden="1" x14ac:dyDescent="0.3">
      <c r="A124817" t="s">
        <v>168578</v>
      </c>
      <c r="B124817" t="s">
        <v>168579</v>
      </c>
      <c r="C124817" t="s">
        <v>98</v>
      </c>
      <c r="D124817" t="s">
        <v>285</v>
      </c>
      <c r="E124817" t="s">
        <v>831</v>
      </c>
      <c r="F124817" t="s">
        <v>276</v>
      </c>
      <c r="G124817" t="s">
        <v>281</v>
      </c>
      <c r="H124817" t="s">
        <v>108195</v>
      </c>
      <c r="I124817" t="s">
        <v>10</v>
      </c>
    </row>
    <row r="124818" spans="1:9" hidden="1" x14ac:dyDescent="0.3">
      <c r="A124818" t="s">
        <v>168580</v>
      </c>
      <c r="B124818" t="s">
        <v>168581</v>
      </c>
      <c r="C124818" t="s">
        <v>236</v>
      </c>
      <c r="D124818" t="s">
        <v>447</v>
      </c>
      <c r="E124818" t="s">
        <v>1883</v>
      </c>
      <c r="F124818" t="s">
        <v>143</v>
      </c>
      <c r="G124818" t="s">
        <v>281</v>
      </c>
      <c r="H124818" t="s">
        <v>108195</v>
      </c>
      <c r="I124818" t="s">
        <v>10</v>
      </c>
    </row>
    <row r="124819" spans="1:9" hidden="1" x14ac:dyDescent="0.3">
      <c r="A124819" t="s">
        <v>168582</v>
      </c>
      <c r="B124819" t="s">
        <v>168583</v>
      </c>
      <c r="C124819" t="s">
        <v>210</v>
      </c>
      <c r="D124819" t="s">
        <v>279</v>
      </c>
      <c r="E124819" t="s">
        <v>750</v>
      </c>
      <c r="F124819" t="s">
        <v>140</v>
      </c>
      <c r="G124819" t="s">
        <v>281</v>
      </c>
      <c r="H124819" t="s">
        <v>108195</v>
      </c>
      <c r="I124819" t="s">
        <v>10</v>
      </c>
    </row>
    <row r="124820" spans="1:9" hidden="1" x14ac:dyDescent="0.3">
      <c r="A124820" t="s">
        <v>168584</v>
      </c>
      <c r="B124820" t="s">
        <v>168585</v>
      </c>
      <c r="C124820" t="s">
        <v>134</v>
      </c>
      <c r="D124820" t="s">
        <v>108136</v>
      </c>
      <c r="E124820" t="s">
        <v>747</v>
      </c>
      <c r="F124820" t="s">
        <v>150</v>
      </c>
      <c r="G124820" t="s">
        <v>281</v>
      </c>
      <c r="H124820" t="s">
        <v>108195</v>
      </c>
      <c r="I124820" t="s">
        <v>10</v>
      </c>
    </row>
    <row r="124821" spans="1:9" hidden="1" x14ac:dyDescent="0.3">
      <c r="A124821" t="s">
        <v>168586</v>
      </c>
      <c r="B124821" t="s">
        <v>168587</v>
      </c>
      <c r="C124821" t="s">
        <v>16</v>
      </c>
      <c r="D124821" t="s">
        <v>279</v>
      </c>
      <c r="E124821" t="s">
        <v>4210</v>
      </c>
      <c r="F124821" t="s">
        <v>77</v>
      </c>
      <c r="G124821" t="s">
        <v>281</v>
      </c>
      <c r="H124821" t="s">
        <v>108195</v>
      </c>
      <c r="I124821" t="s">
        <v>10</v>
      </c>
    </row>
    <row r="124822" spans="1:9" hidden="1" x14ac:dyDescent="0.3">
      <c r="A124822" t="s">
        <v>168588</v>
      </c>
      <c r="B124822" t="s">
        <v>168589</v>
      </c>
      <c r="C124822" t="s">
        <v>252</v>
      </c>
      <c r="D124822" t="s">
        <v>108136</v>
      </c>
      <c r="E124822" t="s">
        <v>1295</v>
      </c>
      <c r="F124822" t="s">
        <v>26</v>
      </c>
      <c r="G124822" t="s">
        <v>281</v>
      </c>
      <c r="H124822" t="s">
        <v>108195</v>
      </c>
      <c r="I124822" t="s">
        <v>10</v>
      </c>
    </row>
    <row r="124823" spans="1:9" hidden="1" x14ac:dyDescent="0.3">
      <c r="A124823" t="s">
        <v>168590</v>
      </c>
      <c r="B124823" t="s">
        <v>168591</v>
      </c>
      <c r="C124823" t="s">
        <v>200</v>
      </c>
      <c r="D124823" t="s">
        <v>306</v>
      </c>
      <c r="E124823" t="s">
        <v>504</v>
      </c>
      <c r="F124823" t="s">
        <v>39</v>
      </c>
      <c r="G124823" t="s">
        <v>281</v>
      </c>
      <c r="H124823" t="s">
        <v>108195</v>
      </c>
      <c r="I124823" t="s">
        <v>10</v>
      </c>
    </row>
    <row r="124824" spans="1:9" hidden="1" x14ac:dyDescent="0.3">
      <c r="A124824" t="s">
        <v>168592</v>
      </c>
      <c r="B124824" t="s">
        <v>168593</v>
      </c>
      <c r="C124824" t="s">
        <v>243</v>
      </c>
      <c r="D124824" t="s">
        <v>285</v>
      </c>
      <c r="E124824" t="s">
        <v>674</v>
      </c>
      <c r="F124824" t="s">
        <v>269</v>
      </c>
      <c r="G124824" t="s">
        <v>281</v>
      </c>
      <c r="H124824" t="s">
        <v>108195</v>
      </c>
      <c r="I124824" t="s">
        <v>10</v>
      </c>
    </row>
    <row r="124825" spans="1:9" hidden="1" x14ac:dyDescent="0.3">
      <c r="A124825" t="s">
        <v>168594</v>
      </c>
      <c r="B124825" t="s">
        <v>168595</v>
      </c>
      <c r="C124825" t="s">
        <v>113</v>
      </c>
      <c r="D124825" t="s">
        <v>279</v>
      </c>
      <c r="E124825" t="s">
        <v>3212</v>
      </c>
      <c r="F124825" t="s">
        <v>314</v>
      </c>
      <c r="G124825" t="s">
        <v>281</v>
      </c>
      <c r="H124825" t="s">
        <v>108195</v>
      </c>
      <c r="I124825" t="s">
        <v>10</v>
      </c>
    </row>
    <row r="124826" spans="1:9" hidden="1" x14ac:dyDescent="0.3">
      <c r="A124826" t="s">
        <v>168596</v>
      </c>
      <c r="B124826" t="s">
        <v>168597</v>
      </c>
      <c r="C124826" t="s">
        <v>265</v>
      </c>
      <c r="D124826" t="s">
        <v>1450</v>
      </c>
      <c r="E124826" t="s">
        <v>108149</v>
      </c>
      <c r="F124826" t="s">
        <v>638</v>
      </c>
      <c r="G124826" t="s">
        <v>293</v>
      </c>
      <c r="H124826" t="s">
        <v>108195</v>
      </c>
      <c r="I124826" t="s">
        <v>10</v>
      </c>
    </row>
    <row r="124827" spans="1:9" hidden="1" x14ac:dyDescent="0.3">
      <c r="A124827" t="s">
        <v>168598</v>
      </c>
      <c r="B124827" t="s">
        <v>168599</v>
      </c>
      <c r="C124827" t="s">
        <v>16</v>
      </c>
      <c r="D124827" t="s">
        <v>461</v>
      </c>
      <c r="E124827" t="s">
        <v>8846</v>
      </c>
      <c r="F124827" t="s">
        <v>77</v>
      </c>
      <c r="G124827" t="s">
        <v>281</v>
      </c>
      <c r="H124827" t="s">
        <v>108195</v>
      </c>
      <c r="I124827" t="s">
        <v>10</v>
      </c>
    </row>
    <row r="124828" spans="1:9" hidden="1" x14ac:dyDescent="0.3">
      <c r="A124828" t="s">
        <v>168600</v>
      </c>
      <c r="B124828" t="s">
        <v>168601</v>
      </c>
      <c r="C124828" t="s">
        <v>163</v>
      </c>
      <c r="D124828" t="s">
        <v>279</v>
      </c>
      <c r="E124828" t="s">
        <v>588</v>
      </c>
      <c r="F124828" t="s">
        <v>86</v>
      </c>
      <c r="G124828" t="s">
        <v>281</v>
      </c>
      <c r="H124828" t="s">
        <v>108195</v>
      </c>
      <c r="I124828" t="s">
        <v>10</v>
      </c>
    </row>
    <row r="124829" spans="1:9" hidden="1" x14ac:dyDescent="0.3">
      <c r="A124829" t="s">
        <v>168602</v>
      </c>
      <c r="B124829" t="s">
        <v>168603</v>
      </c>
      <c r="C124829" t="s">
        <v>202</v>
      </c>
      <c r="D124829" t="s">
        <v>285</v>
      </c>
      <c r="E124829" t="s">
        <v>522</v>
      </c>
      <c r="F124829" t="s">
        <v>150</v>
      </c>
      <c r="G124829" t="s">
        <v>281</v>
      </c>
      <c r="H124829" t="s">
        <v>108195</v>
      </c>
      <c r="I124829" t="s">
        <v>10</v>
      </c>
    </row>
    <row r="124830" spans="1:9" hidden="1" x14ac:dyDescent="0.3">
      <c r="A124830" t="s">
        <v>168604</v>
      </c>
      <c r="B124830" t="s">
        <v>168605</v>
      </c>
      <c r="C124830" t="s">
        <v>112</v>
      </c>
      <c r="D124830" t="s">
        <v>108136</v>
      </c>
      <c r="E124830" t="s">
        <v>1690</v>
      </c>
      <c r="F124830" t="s">
        <v>1276</v>
      </c>
      <c r="G124830" t="s">
        <v>281</v>
      </c>
      <c r="H124830" t="s">
        <v>108195</v>
      </c>
      <c r="I124830" t="s">
        <v>10</v>
      </c>
    </row>
    <row r="124831" spans="1:9" hidden="1" x14ac:dyDescent="0.3">
      <c r="A124831" t="s">
        <v>168606</v>
      </c>
      <c r="B124831" t="s">
        <v>168607</v>
      </c>
      <c r="C124831" t="s">
        <v>174</v>
      </c>
      <c r="D124831" t="s">
        <v>306</v>
      </c>
      <c r="E124831" t="s">
        <v>3629</v>
      </c>
      <c r="F124831" t="s">
        <v>77</v>
      </c>
      <c r="G124831" t="s">
        <v>281</v>
      </c>
      <c r="H124831" t="s">
        <v>108195</v>
      </c>
      <c r="I124831" t="s">
        <v>10</v>
      </c>
    </row>
    <row r="124832" spans="1:9" hidden="1" x14ac:dyDescent="0.3">
      <c r="A124832" t="s">
        <v>168608</v>
      </c>
      <c r="B124832" t="s">
        <v>168609</v>
      </c>
      <c r="C124832" t="s">
        <v>159</v>
      </c>
      <c r="D124832" t="s">
        <v>447</v>
      </c>
      <c r="E124832" t="s">
        <v>1282</v>
      </c>
      <c r="F124832" t="s">
        <v>78</v>
      </c>
      <c r="G124832" t="s">
        <v>281</v>
      </c>
      <c r="H124832" t="s">
        <v>108195</v>
      </c>
      <c r="I124832" t="s">
        <v>10</v>
      </c>
    </row>
    <row r="124833" spans="1:9" hidden="1" x14ac:dyDescent="0.3">
      <c r="A124833" t="s">
        <v>168610</v>
      </c>
      <c r="B124833" t="s">
        <v>168611</v>
      </c>
      <c r="C124833" t="s">
        <v>125</v>
      </c>
      <c r="D124833" t="s">
        <v>306</v>
      </c>
      <c r="E124833" t="s">
        <v>3212</v>
      </c>
      <c r="F124833" t="s">
        <v>46</v>
      </c>
      <c r="G124833" t="s">
        <v>281</v>
      </c>
      <c r="H124833" t="s">
        <v>108195</v>
      </c>
      <c r="I124833" t="s">
        <v>10</v>
      </c>
    </row>
    <row r="124834" spans="1:9" hidden="1" x14ac:dyDescent="0.3">
      <c r="A124834" t="s">
        <v>168612</v>
      </c>
      <c r="B124834" t="s">
        <v>168613</v>
      </c>
      <c r="C124834" t="s">
        <v>144</v>
      </c>
      <c r="D124834" t="s">
        <v>108136</v>
      </c>
      <c r="E124834" t="s">
        <v>1105</v>
      </c>
      <c r="F124834" t="s">
        <v>598</v>
      </c>
      <c r="G124834" t="s">
        <v>281</v>
      </c>
      <c r="H124834" t="s">
        <v>108195</v>
      </c>
      <c r="I124834" t="s">
        <v>10</v>
      </c>
    </row>
    <row r="124835" spans="1:9" hidden="1" x14ac:dyDescent="0.3">
      <c r="A124835" t="s">
        <v>168614</v>
      </c>
      <c r="B124835" t="s">
        <v>168615</v>
      </c>
      <c r="C124835" t="s">
        <v>135</v>
      </c>
      <c r="D124835" t="s">
        <v>285</v>
      </c>
      <c r="E124835" t="s">
        <v>403</v>
      </c>
      <c r="F124835" t="s">
        <v>264</v>
      </c>
      <c r="G124835" t="s">
        <v>281</v>
      </c>
      <c r="H124835" t="s">
        <v>108195</v>
      </c>
      <c r="I124835" t="s">
        <v>10</v>
      </c>
    </row>
    <row r="124836" spans="1:9" hidden="1" x14ac:dyDescent="0.3">
      <c r="A124836" t="s">
        <v>168616</v>
      </c>
      <c r="B124836" t="s">
        <v>168617</v>
      </c>
      <c r="C124836" t="s">
        <v>28</v>
      </c>
      <c r="D124836" t="s">
        <v>461</v>
      </c>
      <c r="E124836" t="s">
        <v>597</v>
      </c>
      <c r="F124836" t="s">
        <v>59</v>
      </c>
      <c r="G124836" t="s">
        <v>281</v>
      </c>
      <c r="H124836" t="s">
        <v>108195</v>
      </c>
      <c r="I124836" t="s">
        <v>10</v>
      </c>
    </row>
    <row r="124837" spans="1:9" hidden="1" x14ac:dyDescent="0.3">
      <c r="A124837" t="s">
        <v>168618</v>
      </c>
      <c r="B124837" t="s">
        <v>168619</v>
      </c>
      <c r="C124837" t="s">
        <v>210</v>
      </c>
      <c r="D124837" t="s">
        <v>285</v>
      </c>
      <c r="E124837" t="s">
        <v>729</v>
      </c>
      <c r="F124837" t="s">
        <v>140</v>
      </c>
      <c r="G124837" t="s">
        <v>281</v>
      </c>
      <c r="H124837" t="s">
        <v>108195</v>
      </c>
      <c r="I124837" t="s">
        <v>10</v>
      </c>
    </row>
    <row r="124838" spans="1:9" hidden="1" x14ac:dyDescent="0.3">
      <c r="A124838" t="s">
        <v>168620</v>
      </c>
      <c r="B124838" t="s">
        <v>168621</v>
      </c>
      <c r="C124838" t="s">
        <v>103</v>
      </c>
      <c r="D124838" t="s">
        <v>461</v>
      </c>
      <c r="E124838" t="s">
        <v>2976</v>
      </c>
      <c r="F124838" t="s">
        <v>150</v>
      </c>
      <c r="G124838" t="s">
        <v>281</v>
      </c>
      <c r="H124838" t="s">
        <v>108195</v>
      </c>
      <c r="I124838" t="s">
        <v>10</v>
      </c>
    </row>
    <row r="124839" spans="1:9" hidden="1" x14ac:dyDescent="0.3">
      <c r="A124839" t="s">
        <v>168622</v>
      </c>
      <c r="B124839" t="s">
        <v>168623</v>
      </c>
      <c r="C124839" t="s">
        <v>25</v>
      </c>
      <c r="D124839" t="s">
        <v>285</v>
      </c>
      <c r="E124839" t="s">
        <v>4275</v>
      </c>
      <c r="F124839" t="s">
        <v>175</v>
      </c>
      <c r="G124839" t="s">
        <v>281</v>
      </c>
      <c r="H124839" t="s">
        <v>108195</v>
      </c>
      <c r="I124839" t="s">
        <v>10</v>
      </c>
    </row>
    <row r="124840" spans="1:9" hidden="1" x14ac:dyDescent="0.3">
      <c r="A124840" t="s">
        <v>168624</v>
      </c>
      <c r="B124840" t="s">
        <v>168625</v>
      </c>
      <c r="C124840" t="s">
        <v>25</v>
      </c>
      <c r="D124840" t="s">
        <v>447</v>
      </c>
      <c r="E124840" t="s">
        <v>785</v>
      </c>
      <c r="F124840" t="s">
        <v>175</v>
      </c>
      <c r="G124840" t="s">
        <v>281</v>
      </c>
      <c r="H124840" t="s">
        <v>108195</v>
      </c>
      <c r="I124840" t="s">
        <v>10</v>
      </c>
    </row>
    <row r="124841" spans="1:9" hidden="1" x14ac:dyDescent="0.3">
      <c r="A124841" t="s">
        <v>168626</v>
      </c>
      <c r="B124841" t="s">
        <v>168627</v>
      </c>
      <c r="C124841" t="s">
        <v>104</v>
      </c>
      <c r="D124841" t="s">
        <v>285</v>
      </c>
      <c r="E124841" t="s">
        <v>5468</v>
      </c>
      <c r="F124841" t="s">
        <v>1003</v>
      </c>
      <c r="G124841" t="s">
        <v>281</v>
      </c>
      <c r="H124841" t="s">
        <v>108195</v>
      </c>
      <c r="I124841" t="s">
        <v>10</v>
      </c>
    </row>
    <row r="124842" spans="1:9" hidden="1" x14ac:dyDescent="0.3">
      <c r="A124842" t="s">
        <v>168628</v>
      </c>
      <c r="B124842" t="s">
        <v>168629</v>
      </c>
      <c r="C124842" t="s">
        <v>36</v>
      </c>
      <c r="D124842" t="s">
        <v>447</v>
      </c>
      <c r="E124842" t="s">
        <v>5222</v>
      </c>
      <c r="F124842" t="s">
        <v>266</v>
      </c>
      <c r="G124842" t="s">
        <v>281</v>
      </c>
      <c r="H124842" t="s">
        <v>108195</v>
      </c>
      <c r="I124842" t="s">
        <v>10</v>
      </c>
    </row>
    <row r="124843" spans="1:9" hidden="1" x14ac:dyDescent="0.3">
      <c r="A124843" t="s">
        <v>168630</v>
      </c>
      <c r="B124843" t="s">
        <v>168631</v>
      </c>
      <c r="C124843" t="s">
        <v>178</v>
      </c>
      <c r="D124843" t="s">
        <v>306</v>
      </c>
      <c r="E124843" t="s">
        <v>2880</v>
      </c>
      <c r="F124843" t="s">
        <v>272</v>
      </c>
      <c r="G124843" t="s">
        <v>281</v>
      </c>
      <c r="H124843" t="s">
        <v>108195</v>
      </c>
      <c r="I124843" t="s">
        <v>10</v>
      </c>
    </row>
    <row r="124844" spans="1:9" hidden="1" x14ac:dyDescent="0.3">
      <c r="A124844" t="s">
        <v>168632</v>
      </c>
      <c r="B124844" t="s">
        <v>168633</v>
      </c>
      <c r="C124844" t="s">
        <v>94</v>
      </c>
      <c r="D124844" t="s">
        <v>285</v>
      </c>
      <c r="E124844" t="s">
        <v>528</v>
      </c>
      <c r="F124844" t="s">
        <v>55</v>
      </c>
      <c r="G124844" t="s">
        <v>281</v>
      </c>
      <c r="H124844" t="s">
        <v>108195</v>
      </c>
      <c r="I124844" t="s">
        <v>10</v>
      </c>
    </row>
    <row r="124845" spans="1:9" hidden="1" x14ac:dyDescent="0.3">
      <c r="A124845" t="s">
        <v>168634</v>
      </c>
      <c r="B124845" t="s">
        <v>168635</v>
      </c>
      <c r="C124845" t="s">
        <v>167</v>
      </c>
      <c r="D124845" t="s">
        <v>285</v>
      </c>
      <c r="E124845" t="s">
        <v>5041</v>
      </c>
      <c r="F124845" t="s">
        <v>604</v>
      </c>
      <c r="G124845" t="s">
        <v>281</v>
      </c>
      <c r="H124845" t="s">
        <v>108195</v>
      </c>
      <c r="I124845" t="s">
        <v>10</v>
      </c>
    </row>
    <row r="124846" spans="1:9" hidden="1" x14ac:dyDescent="0.3">
      <c r="A124846" t="s">
        <v>168636</v>
      </c>
      <c r="B124846" t="s">
        <v>168637</v>
      </c>
      <c r="C124846" t="s">
        <v>27</v>
      </c>
      <c r="D124846" t="s">
        <v>108136</v>
      </c>
      <c r="E124846" t="s">
        <v>568</v>
      </c>
      <c r="F124846" t="s">
        <v>115</v>
      </c>
      <c r="G124846" t="s">
        <v>281</v>
      </c>
      <c r="H124846" t="s">
        <v>108195</v>
      </c>
      <c r="I124846" t="s">
        <v>10</v>
      </c>
    </row>
    <row r="124847" spans="1:9" hidden="1" x14ac:dyDescent="0.3">
      <c r="A124847" t="s">
        <v>168638</v>
      </c>
      <c r="B124847" t="s">
        <v>168639</v>
      </c>
      <c r="C124847" t="s">
        <v>196</v>
      </c>
      <c r="D124847" t="s">
        <v>447</v>
      </c>
      <c r="E124847" t="s">
        <v>1589</v>
      </c>
      <c r="F124847" t="s">
        <v>179</v>
      </c>
      <c r="G124847" t="s">
        <v>281</v>
      </c>
      <c r="H124847" t="s">
        <v>108195</v>
      </c>
      <c r="I124847" t="s">
        <v>10</v>
      </c>
    </row>
    <row r="124848" spans="1:9" hidden="1" x14ac:dyDescent="0.3">
      <c r="A124848" t="s">
        <v>168640</v>
      </c>
      <c r="B124848" t="s">
        <v>168641</v>
      </c>
      <c r="C124848" t="s">
        <v>25</v>
      </c>
      <c r="D124848" t="s">
        <v>279</v>
      </c>
      <c r="E124848" t="s">
        <v>1803</v>
      </c>
      <c r="F124848" t="s">
        <v>175</v>
      </c>
      <c r="G124848" t="s">
        <v>281</v>
      </c>
      <c r="H124848" t="s">
        <v>108195</v>
      </c>
      <c r="I124848" t="s">
        <v>10</v>
      </c>
    </row>
    <row r="124849" spans="1:9" hidden="1" x14ac:dyDescent="0.3">
      <c r="A124849" t="s">
        <v>168642</v>
      </c>
      <c r="B124849" t="s">
        <v>168643</v>
      </c>
      <c r="C124849" t="s">
        <v>34</v>
      </c>
      <c r="D124849" t="s">
        <v>285</v>
      </c>
      <c r="E124849" t="s">
        <v>1127</v>
      </c>
      <c r="F124849" t="s">
        <v>179</v>
      </c>
      <c r="G124849" t="s">
        <v>281</v>
      </c>
      <c r="H124849" t="s">
        <v>108195</v>
      </c>
      <c r="I124849" t="s">
        <v>10</v>
      </c>
    </row>
    <row r="124850" spans="1:9" hidden="1" x14ac:dyDescent="0.3">
      <c r="A124850" t="s">
        <v>168644</v>
      </c>
      <c r="B124850" t="s">
        <v>168645</v>
      </c>
      <c r="C124850" t="s">
        <v>160</v>
      </c>
      <c r="D124850" t="s">
        <v>279</v>
      </c>
      <c r="E124850" t="s">
        <v>1942</v>
      </c>
      <c r="F124850" t="s">
        <v>26</v>
      </c>
      <c r="G124850" t="s">
        <v>281</v>
      </c>
      <c r="H124850" t="s">
        <v>108195</v>
      </c>
      <c r="I124850" t="s">
        <v>10</v>
      </c>
    </row>
    <row r="124851" spans="1:9" hidden="1" x14ac:dyDescent="0.3">
      <c r="A124851" t="s">
        <v>168646</v>
      </c>
      <c r="B124851" t="s">
        <v>168647</v>
      </c>
      <c r="C124851" t="s">
        <v>57</v>
      </c>
      <c r="D124851" t="s">
        <v>279</v>
      </c>
      <c r="E124851" t="s">
        <v>2948</v>
      </c>
      <c r="F124851" t="s">
        <v>741</v>
      </c>
      <c r="G124851" t="s">
        <v>281</v>
      </c>
      <c r="H124851" t="s">
        <v>108195</v>
      </c>
      <c r="I124851" t="s">
        <v>10</v>
      </c>
    </row>
    <row r="124852" spans="1:9" hidden="1" x14ac:dyDescent="0.3">
      <c r="A124852" t="s">
        <v>168648</v>
      </c>
      <c r="B124852" t="s">
        <v>168649</v>
      </c>
      <c r="C124852" t="s">
        <v>63</v>
      </c>
      <c r="D124852" t="s">
        <v>306</v>
      </c>
      <c r="E124852" t="s">
        <v>2230</v>
      </c>
      <c r="F124852" t="s">
        <v>39</v>
      </c>
      <c r="G124852" t="s">
        <v>281</v>
      </c>
      <c r="H124852" t="s">
        <v>108195</v>
      </c>
      <c r="I124852" t="s">
        <v>10</v>
      </c>
    </row>
    <row r="124853" spans="1:9" hidden="1" x14ac:dyDescent="0.3">
      <c r="A124853" t="s">
        <v>168650</v>
      </c>
      <c r="B124853" t="s">
        <v>168651</v>
      </c>
      <c r="C124853" t="s">
        <v>142</v>
      </c>
      <c r="D124853" t="s">
        <v>279</v>
      </c>
      <c r="E124853" t="s">
        <v>912</v>
      </c>
      <c r="F124853" t="s">
        <v>55</v>
      </c>
      <c r="G124853" t="s">
        <v>281</v>
      </c>
      <c r="H124853" t="s">
        <v>108195</v>
      </c>
      <c r="I124853" t="s">
        <v>10</v>
      </c>
    </row>
    <row r="124854" spans="1:9" hidden="1" x14ac:dyDescent="0.3">
      <c r="A124854" t="s">
        <v>168652</v>
      </c>
      <c r="B124854" t="s">
        <v>168653</v>
      </c>
      <c r="C124854" t="s">
        <v>158</v>
      </c>
      <c r="D124854" t="s">
        <v>306</v>
      </c>
      <c r="E124854" t="s">
        <v>3429</v>
      </c>
      <c r="F124854" t="s">
        <v>231</v>
      </c>
      <c r="G124854" t="s">
        <v>281</v>
      </c>
      <c r="H124854" t="s">
        <v>108195</v>
      </c>
      <c r="I124854" t="s">
        <v>10</v>
      </c>
    </row>
    <row r="124855" spans="1:9" hidden="1" x14ac:dyDescent="0.3">
      <c r="A124855" t="s">
        <v>168654</v>
      </c>
      <c r="B124855" t="s">
        <v>168655</v>
      </c>
      <c r="C124855" t="s">
        <v>66</v>
      </c>
      <c r="D124855" t="s">
        <v>564</v>
      </c>
      <c r="E124855" t="s">
        <v>946</v>
      </c>
      <c r="F124855" t="s">
        <v>314</v>
      </c>
      <c r="G124855" t="s">
        <v>281</v>
      </c>
      <c r="H124855" t="s">
        <v>108195</v>
      </c>
      <c r="I124855" t="s">
        <v>10</v>
      </c>
    </row>
    <row r="124856" spans="1:9" hidden="1" x14ac:dyDescent="0.3">
      <c r="A124856" t="s">
        <v>168656</v>
      </c>
      <c r="B124856" t="s">
        <v>168657</v>
      </c>
      <c r="C124856" t="s">
        <v>256</v>
      </c>
      <c r="D124856" t="s">
        <v>279</v>
      </c>
      <c r="E124856" t="s">
        <v>346</v>
      </c>
      <c r="F124856" t="s">
        <v>272</v>
      </c>
      <c r="G124856" t="s">
        <v>281</v>
      </c>
      <c r="H124856" t="s">
        <v>108195</v>
      </c>
      <c r="I124856" t="s">
        <v>10</v>
      </c>
    </row>
    <row r="124857" spans="1:9" hidden="1" x14ac:dyDescent="0.3">
      <c r="A124857" t="s">
        <v>168658</v>
      </c>
      <c r="B124857" t="s">
        <v>168659</v>
      </c>
      <c r="C124857" t="s">
        <v>54</v>
      </c>
      <c r="D124857" t="s">
        <v>461</v>
      </c>
      <c r="E124857" t="s">
        <v>19</v>
      </c>
      <c r="F124857" t="s">
        <v>150</v>
      </c>
      <c r="G124857" t="s">
        <v>438</v>
      </c>
      <c r="H124857" t="s">
        <v>108195</v>
      </c>
      <c r="I124857" t="s">
        <v>10</v>
      </c>
    </row>
    <row r="124858" spans="1:9" hidden="1" x14ac:dyDescent="0.3">
      <c r="A124858" t="s">
        <v>168660</v>
      </c>
      <c r="B124858" t="s">
        <v>168661</v>
      </c>
      <c r="C124858" t="s">
        <v>65</v>
      </c>
      <c r="D124858" t="s">
        <v>279</v>
      </c>
      <c r="E124858" t="s">
        <v>368</v>
      </c>
      <c r="F124858" t="s">
        <v>46</v>
      </c>
      <c r="G124858" t="s">
        <v>281</v>
      </c>
      <c r="H124858" t="s">
        <v>108195</v>
      </c>
      <c r="I124858" t="s">
        <v>10</v>
      </c>
    </row>
    <row r="124859" spans="1:9" hidden="1" x14ac:dyDescent="0.3">
      <c r="A124859" t="s">
        <v>168662</v>
      </c>
      <c r="B124859" t="s">
        <v>168663</v>
      </c>
      <c r="C124859" t="s">
        <v>163</v>
      </c>
      <c r="D124859" t="s">
        <v>285</v>
      </c>
      <c r="E124859" t="s">
        <v>853</v>
      </c>
      <c r="F124859" t="s">
        <v>86</v>
      </c>
      <c r="G124859" t="s">
        <v>281</v>
      </c>
      <c r="H124859" t="s">
        <v>108195</v>
      </c>
      <c r="I124859" t="s">
        <v>10</v>
      </c>
    </row>
    <row r="124860" spans="1:9" hidden="1" x14ac:dyDescent="0.3">
      <c r="A124860" t="s">
        <v>168664</v>
      </c>
      <c r="B124860" t="s">
        <v>168665</v>
      </c>
      <c r="C124860" t="s">
        <v>158</v>
      </c>
      <c r="D124860" t="s">
        <v>108136</v>
      </c>
      <c r="E124860" t="s">
        <v>6785</v>
      </c>
      <c r="F124860" t="s">
        <v>231</v>
      </c>
      <c r="G124860" t="s">
        <v>281</v>
      </c>
      <c r="H124860" t="s">
        <v>108195</v>
      </c>
      <c r="I124860" t="s">
        <v>10</v>
      </c>
    </row>
    <row r="124861" spans="1:9" hidden="1" x14ac:dyDescent="0.3">
      <c r="A124861" t="s">
        <v>168666</v>
      </c>
      <c r="B124861" t="s">
        <v>168667</v>
      </c>
      <c r="C124861" t="s">
        <v>193</v>
      </c>
      <c r="D124861" t="s">
        <v>1059</v>
      </c>
      <c r="E124861" t="s">
        <v>933</v>
      </c>
      <c r="F124861" t="s">
        <v>69</v>
      </c>
      <c r="G124861" t="s">
        <v>281</v>
      </c>
      <c r="H124861" t="s">
        <v>108195</v>
      </c>
      <c r="I124861" t="s">
        <v>10</v>
      </c>
    </row>
    <row r="124862" spans="1:9" hidden="1" x14ac:dyDescent="0.3">
      <c r="A124862" t="s">
        <v>168668</v>
      </c>
      <c r="B124862" t="s">
        <v>168669</v>
      </c>
      <c r="C124862" t="s">
        <v>85</v>
      </c>
      <c r="D124862" t="s">
        <v>447</v>
      </c>
      <c r="E124862" t="s">
        <v>24104</v>
      </c>
      <c r="F124862" t="s">
        <v>68</v>
      </c>
      <c r="G124862" t="s">
        <v>281</v>
      </c>
      <c r="H124862" t="s">
        <v>108195</v>
      </c>
      <c r="I124862" t="s">
        <v>10</v>
      </c>
    </row>
    <row r="124863" spans="1:9" hidden="1" x14ac:dyDescent="0.3">
      <c r="A124863" t="s">
        <v>168670</v>
      </c>
      <c r="B124863" t="s">
        <v>168671</v>
      </c>
      <c r="C124863" t="s">
        <v>200</v>
      </c>
      <c r="D124863" t="s">
        <v>285</v>
      </c>
      <c r="E124863" t="s">
        <v>385</v>
      </c>
      <c r="F124863" t="s">
        <v>39</v>
      </c>
      <c r="G124863" t="s">
        <v>281</v>
      </c>
      <c r="H124863" t="s">
        <v>108195</v>
      </c>
      <c r="I124863" t="s">
        <v>10</v>
      </c>
    </row>
    <row r="124864" spans="1:9" hidden="1" x14ac:dyDescent="0.3">
      <c r="A124864" t="s">
        <v>168672</v>
      </c>
      <c r="B124864" t="s">
        <v>168673</v>
      </c>
      <c r="C124864" t="s">
        <v>174</v>
      </c>
      <c r="D124864" t="s">
        <v>564</v>
      </c>
      <c r="E124864" t="s">
        <v>358</v>
      </c>
      <c r="F124864" t="s">
        <v>77</v>
      </c>
      <c r="G124864" t="s">
        <v>281</v>
      </c>
      <c r="H124864" t="s">
        <v>108195</v>
      </c>
      <c r="I124864" t="s">
        <v>10</v>
      </c>
    </row>
    <row r="124865" spans="1:9" hidden="1" x14ac:dyDescent="0.3">
      <c r="A124865" t="s">
        <v>168674</v>
      </c>
      <c r="B124865" t="s">
        <v>168675</v>
      </c>
      <c r="C124865" t="s">
        <v>30</v>
      </c>
      <c r="D124865" t="s">
        <v>447</v>
      </c>
      <c r="E124865" t="s">
        <v>4837</v>
      </c>
      <c r="F124865" t="s">
        <v>86</v>
      </c>
      <c r="G124865" t="s">
        <v>281</v>
      </c>
      <c r="H124865" t="s">
        <v>108195</v>
      </c>
      <c r="I124865" t="s">
        <v>10</v>
      </c>
    </row>
    <row r="124866" spans="1:9" hidden="1" x14ac:dyDescent="0.3">
      <c r="A124866" t="s">
        <v>168676</v>
      </c>
      <c r="B124866" t="s">
        <v>168677</v>
      </c>
      <c r="C124866" t="s">
        <v>24</v>
      </c>
      <c r="D124866" t="s">
        <v>461</v>
      </c>
      <c r="E124866" t="s">
        <v>1952</v>
      </c>
      <c r="F124866" t="s">
        <v>203</v>
      </c>
      <c r="G124866" t="s">
        <v>281</v>
      </c>
      <c r="H124866" t="s">
        <v>108195</v>
      </c>
      <c r="I124866" t="s">
        <v>10</v>
      </c>
    </row>
    <row r="124867" spans="1:9" hidden="1" x14ac:dyDescent="0.3">
      <c r="A124867" t="s">
        <v>168678</v>
      </c>
      <c r="B124867" t="s">
        <v>168679</v>
      </c>
      <c r="C124867" t="s">
        <v>53</v>
      </c>
      <c r="D124867" t="s">
        <v>461</v>
      </c>
      <c r="E124867" t="s">
        <v>920</v>
      </c>
      <c r="F124867" t="s">
        <v>69</v>
      </c>
      <c r="G124867" t="s">
        <v>281</v>
      </c>
      <c r="H124867" t="s">
        <v>108195</v>
      </c>
      <c r="I124867" t="s">
        <v>10</v>
      </c>
    </row>
    <row r="124868" spans="1:9" hidden="1" x14ac:dyDescent="0.3">
      <c r="A124868" t="s">
        <v>168680</v>
      </c>
      <c r="B124868" t="s">
        <v>168681</v>
      </c>
      <c r="C124868" t="s">
        <v>58</v>
      </c>
      <c r="D124868" t="s">
        <v>461</v>
      </c>
      <c r="E124868" t="s">
        <v>597</v>
      </c>
      <c r="F124868" t="s">
        <v>50</v>
      </c>
      <c r="G124868" t="s">
        <v>281</v>
      </c>
      <c r="H124868" t="s">
        <v>108195</v>
      </c>
      <c r="I124868" t="s">
        <v>10</v>
      </c>
    </row>
    <row r="124869" spans="1:9" hidden="1" x14ac:dyDescent="0.3">
      <c r="A124869" t="s">
        <v>168682</v>
      </c>
      <c r="B124869" t="s">
        <v>168683</v>
      </c>
      <c r="C124869" t="s">
        <v>35</v>
      </c>
      <c r="D124869" t="s">
        <v>461</v>
      </c>
      <c r="E124869" t="s">
        <v>2170</v>
      </c>
      <c r="F124869" t="s">
        <v>20</v>
      </c>
      <c r="G124869" t="s">
        <v>281</v>
      </c>
      <c r="H124869" t="s">
        <v>108195</v>
      </c>
      <c r="I124869" t="s">
        <v>10</v>
      </c>
    </row>
    <row r="124870" spans="1:9" hidden="1" x14ac:dyDescent="0.3">
      <c r="A124870" t="s">
        <v>168684</v>
      </c>
      <c r="B124870" t="s">
        <v>168685</v>
      </c>
      <c r="C124870" t="s">
        <v>238</v>
      </c>
      <c r="D124870" t="s">
        <v>108136</v>
      </c>
      <c r="E124870" t="s">
        <v>17661</v>
      </c>
      <c r="F124870" t="s">
        <v>123</v>
      </c>
      <c r="G124870" t="s">
        <v>281</v>
      </c>
      <c r="H124870" t="s">
        <v>108195</v>
      </c>
      <c r="I124870" t="s">
        <v>10</v>
      </c>
    </row>
    <row r="124871" spans="1:9" hidden="1" x14ac:dyDescent="0.3">
      <c r="A124871" t="s">
        <v>168686</v>
      </c>
      <c r="B124871" t="s">
        <v>168687</v>
      </c>
      <c r="C124871" t="s">
        <v>38</v>
      </c>
      <c r="D124871" t="s">
        <v>279</v>
      </c>
      <c r="E124871" t="s">
        <v>507</v>
      </c>
      <c r="F124871" t="s">
        <v>258</v>
      </c>
      <c r="G124871" t="s">
        <v>281</v>
      </c>
      <c r="H124871" t="s">
        <v>108195</v>
      </c>
      <c r="I124871" t="s">
        <v>10</v>
      </c>
    </row>
    <row r="124872" spans="1:9" hidden="1" x14ac:dyDescent="0.3">
      <c r="A124872" t="s">
        <v>168688</v>
      </c>
      <c r="B124872" t="s">
        <v>168689</v>
      </c>
      <c r="C124872" t="s">
        <v>75</v>
      </c>
      <c r="D124872" t="s">
        <v>279</v>
      </c>
      <c r="E124872" t="s">
        <v>2435</v>
      </c>
      <c r="F124872" t="s">
        <v>11</v>
      </c>
      <c r="G124872" t="s">
        <v>281</v>
      </c>
      <c r="H124872" t="s">
        <v>108195</v>
      </c>
      <c r="I124872" t="s">
        <v>10</v>
      </c>
    </row>
    <row r="124873" spans="1:9" hidden="1" x14ac:dyDescent="0.3">
      <c r="A124873" t="s">
        <v>168690</v>
      </c>
      <c r="B124873" t="s">
        <v>168691</v>
      </c>
      <c r="C124873" t="s">
        <v>93</v>
      </c>
      <c r="D124873" t="s">
        <v>461</v>
      </c>
      <c r="E124873" t="s">
        <v>426</v>
      </c>
      <c r="F124873" t="s">
        <v>250</v>
      </c>
      <c r="G124873" t="s">
        <v>281</v>
      </c>
      <c r="H124873" t="s">
        <v>108195</v>
      </c>
      <c r="I124873" t="s">
        <v>10</v>
      </c>
    </row>
    <row r="124874" spans="1:9" hidden="1" x14ac:dyDescent="0.3">
      <c r="A124874" t="s">
        <v>168692</v>
      </c>
      <c r="B124874" t="s">
        <v>168693</v>
      </c>
      <c r="C124874" t="s">
        <v>144</v>
      </c>
      <c r="D124874" t="s">
        <v>564</v>
      </c>
      <c r="E124874" t="s">
        <v>1295</v>
      </c>
      <c r="F124874" t="s">
        <v>598</v>
      </c>
      <c r="G124874" t="s">
        <v>281</v>
      </c>
      <c r="H124874" t="s">
        <v>108195</v>
      </c>
      <c r="I124874" t="s">
        <v>10</v>
      </c>
    </row>
    <row r="124875" spans="1:9" hidden="1" x14ac:dyDescent="0.3">
      <c r="A124875" t="s">
        <v>168694</v>
      </c>
      <c r="B124875" t="s">
        <v>168695</v>
      </c>
      <c r="C124875" t="s">
        <v>271</v>
      </c>
      <c r="D124875" t="s">
        <v>108040</v>
      </c>
      <c r="E124875" t="s">
        <v>108074</v>
      </c>
      <c r="F124875" t="s">
        <v>224</v>
      </c>
      <c r="G124875" t="s">
        <v>293</v>
      </c>
      <c r="H124875" t="s">
        <v>108195</v>
      </c>
      <c r="I124875" t="s">
        <v>10</v>
      </c>
    </row>
    <row r="124876" spans="1:9" hidden="1" x14ac:dyDescent="0.3">
      <c r="A124876" t="s">
        <v>168696</v>
      </c>
      <c r="B124876" t="s">
        <v>168697</v>
      </c>
      <c r="C124876" t="s">
        <v>271</v>
      </c>
      <c r="D124876" t="s">
        <v>110032</v>
      </c>
      <c r="E124876" t="s">
        <v>108105</v>
      </c>
      <c r="F124876" t="s">
        <v>224</v>
      </c>
      <c r="G124876" t="s">
        <v>293</v>
      </c>
      <c r="H124876" t="s">
        <v>108195</v>
      </c>
      <c r="I124876" t="s">
        <v>10</v>
      </c>
    </row>
    <row r="124877" spans="1:9" hidden="1" x14ac:dyDescent="0.3">
      <c r="A124877" t="s">
        <v>168698</v>
      </c>
      <c r="B124877" t="s">
        <v>168699</v>
      </c>
      <c r="C124877" t="s">
        <v>80</v>
      </c>
      <c r="D124877" t="s">
        <v>279</v>
      </c>
      <c r="E124877" t="s">
        <v>4122</v>
      </c>
      <c r="F124877" t="s">
        <v>274</v>
      </c>
      <c r="G124877" t="s">
        <v>281</v>
      </c>
      <c r="H124877" t="s">
        <v>108195</v>
      </c>
      <c r="I124877" t="s">
        <v>10</v>
      </c>
    </row>
    <row r="124878" spans="1:9" hidden="1" x14ac:dyDescent="0.3">
      <c r="A124878" t="s">
        <v>168700</v>
      </c>
      <c r="B124878" t="s">
        <v>168701</v>
      </c>
      <c r="C124878" t="s">
        <v>252</v>
      </c>
      <c r="D124878" t="s">
        <v>279</v>
      </c>
      <c r="E124878" t="s">
        <v>3478</v>
      </c>
      <c r="F124878" t="s">
        <v>26</v>
      </c>
      <c r="G124878" t="s">
        <v>281</v>
      </c>
      <c r="H124878" t="s">
        <v>108195</v>
      </c>
      <c r="I124878" t="s">
        <v>10</v>
      </c>
    </row>
    <row r="124879" spans="1:9" hidden="1" x14ac:dyDescent="0.3">
      <c r="A124879" t="s">
        <v>168702</v>
      </c>
      <c r="B124879" t="s">
        <v>168703</v>
      </c>
      <c r="C124879" t="s">
        <v>245</v>
      </c>
      <c r="D124879" t="s">
        <v>285</v>
      </c>
      <c r="E124879" t="s">
        <v>5953</v>
      </c>
      <c r="F124879" t="s">
        <v>123</v>
      </c>
      <c r="G124879" t="s">
        <v>281</v>
      </c>
      <c r="H124879" t="s">
        <v>108195</v>
      </c>
      <c r="I124879" t="s">
        <v>10</v>
      </c>
    </row>
    <row r="124880" spans="1:9" hidden="1" x14ac:dyDescent="0.3">
      <c r="A124880" t="s">
        <v>168704</v>
      </c>
      <c r="B124880" t="s">
        <v>168705</v>
      </c>
      <c r="C124880" t="s">
        <v>74</v>
      </c>
      <c r="D124880" t="s">
        <v>285</v>
      </c>
      <c r="E124880" t="s">
        <v>1282</v>
      </c>
      <c r="F124880" t="s">
        <v>1276</v>
      </c>
      <c r="G124880" t="s">
        <v>281</v>
      </c>
      <c r="H124880" t="s">
        <v>108195</v>
      </c>
      <c r="I124880" t="s">
        <v>10</v>
      </c>
    </row>
    <row r="124881" spans="1:9" hidden="1" x14ac:dyDescent="0.3">
      <c r="A124881" t="s">
        <v>168706</v>
      </c>
      <c r="B124881" t="s">
        <v>168707</v>
      </c>
      <c r="C124881" t="s">
        <v>199</v>
      </c>
      <c r="D124881" t="s">
        <v>285</v>
      </c>
      <c r="E124881" t="s">
        <v>1050</v>
      </c>
      <c r="F124881" t="s">
        <v>140</v>
      </c>
      <c r="G124881" t="s">
        <v>281</v>
      </c>
      <c r="H124881" t="s">
        <v>108195</v>
      </c>
      <c r="I124881" t="s">
        <v>10</v>
      </c>
    </row>
    <row r="124882" spans="1:9" hidden="1" x14ac:dyDescent="0.3">
      <c r="A124882" t="s">
        <v>168708</v>
      </c>
      <c r="B124882" t="s">
        <v>168709</v>
      </c>
      <c r="C124882" t="s">
        <v>238</v>
      </c>
      <c r="D124882" t="s">
        <v>279</v>
      </c>
      <c r="E124882" t="s">
        <v>8859</v>
      </c>
      <c r="F124882" t="s">
        <v>123</v>
      </c>
      <c r="G124882" t="s">
        <v>281</v>
      </c>
      <c r="H124882" t="s">
        <v>108195</v>
      </c>
      <c r="I124882" t="s">
        <v>10</v>
      </c>
    </row>
    <row r="124883" spans="1:9" hidden="1" x14ac:dyDescent="0.3">
      <c r="A124883" t="s">
        <v>168710</v>
      </c>
      <c r="B124883" t="s">
        <v>168711</v>
      </c>
      <c r="C124883" t="s">
        <v>120</v>
      </c>
      <c r="D124883" t="s">
        <v>461</v>
      </c>
      <c r="E124883" t="s">
        <v>555</v>
      </c>
      <c r="F124883" t="s">
        <v>59</v>
      </c>
      <c r="G124883" t="s">
        <v>281</v>
      </c>
      <c r="H124883" t="s">
        <v>108195</v>
      </c>
      <c r="I124883" t="s">
        <v>10</v>
      </c>
    </row>
    <row r="124884" spans="1:9" hidden="1" x14ac:dyDescent="0.3">
      <c r="A124884" t="s">
        <v>168712</v>
      </c>
      <c r="B124884" t="s">
        <v>168713</v>
      </c>
      <c r="C124884" t="s">
        <v>271</v>
      </c>
      <c r="D124884" t="s">
        <v>108043</v>
      </c>
      <c r="E124884" t="s">
        <v>108111</v>
      </c>
      <c r="F124884" t="s">
        <v>224</v>
      </c>
      <c r="G124884" t="s">
        <v>293</v>
      </c>
      <c r="H124884" t="s">
        <v>108195</v>
      </c>
      <c r="I124884" t="s">
        <v>10</v>
      </c>
    </row>
    <row r="124885" spans="1:9" hidden="1" x14ac:dyDescent="0.3">
      <c r="A124885" t="s">
        <v>168714</v>
      </c>
      <c r="B124885" t="s">
        <v>168715</v>
      </c>
      <c r="C124885" t="s">
        <v>166</v>
      </c>
      <c r="D124885" t="s">
        <v>285</v>
      </c>
      <c r="E124885" t="s">
        <v>4610</v>
      </c>
      <c r="F124885" t="s">
        <v>86</v>
      </c>
      <c r="G124885" t="s">
        <v>281</v>
      </c>
      <c r="H124885" t="s">
        <v>108195</v>
      </c>
      <c r="I124885" t="s">
        <v>10</v>
      </c>
    </row>
    <row r="124886" spans="1:9" hidden="1" x14ac:dyDescent="0.3">
      <c r="A124886" t="s">
        <v>168716</v>
      </c>
      <c r="B124886" t="s">
        <v>168717</v>
      </c>
      <c r="C124886" t="s">
        <v>226</v>
      </c>
      <c r="D124886" t="s">
        <v>279</v>
      </c>
      <c r="E124886" t="s">
        <v>3128</v>
      </c>
      <c r="F124886" t="s">
        <v>369</v>
      </c>
      <c r="G124886" t="s">
        <v>281</v>
      </c>
      <c r="H124886" t="s">
        <v>108195</v>
      </c>
      <c r="I124886" t="s">
        <v>10</v>
      </c>
    </row>
    <row r="124887" spans="1:9" hidden="1" x14ac:dyDescent="0.3">
      <c r="A124887" t="s">
        <v>168718</v>
      </c>
      <c r="B124887" t="s">
        <v>168719</v>
      </c>
      <c r="C124887" t="s">
        <v>182</v>
      </c>
      <c r="D124887" t="s">
        <v>306</v>
      </c>
      <c r="E124887" t="s">
        <v>3481</v>
      </c>
      <c r="F124887" t="s">
        <v>153</v>
      </c>
      <c r="G124887" t="s">
        <v>281</v>
      </c>
      <c r="H124887" t="s">
        <v>108195</v>
      </c>
      <c r="I124887" t="s">
        <v>10</v>
      </c>
    </row>
    <row r="124888" spans="1:9" hidden="1" x14ac:dyDescent="0.3">
      <c r="A124888" t="s">
        <v>168720</v>
      </c>
      <c r="B124888" t="s">
        <v>168721</v>
      </c>
      <c r="C124888" t="s">
        <v>236</v>
      </c>
      <c r="D124888" t="s">
        <v>461</v>
      </c>
      <c r="E124888" t="s">
        <v>16001</v>
      </c>
      <c r="F124888" t="s">
        <v>143</v>
      </c>
      <c r="G124888" t="s">
        <v>281</v>
      </c>
      <c r="H124888" t="s">
        <v>108195</v>
      </c>
      <c r="I124888" t="s">
        <v>10</v>
      </c>
    </row>
    <row r="124889" spans="1:9" hidden="1" x14ac:dyDescent="0.3">
      <c r="A124889" t="s">
        <v>168722</v>
      </c>
      <c r="B124889" t="s">
        <v>168723</v>
      </c>
      <c r="C124889" t="s">
        <v>236</v>
      </c>
      <c r="D124889" t="s">
        <v>447</v>
      </c>
      <c r="E124889" t="s">
        <v>1645</v>
      </c>
      <c r="F124889" t="s">
        <v>143</v>
      </c>
      <c r="G124889" t="s">
        <v>281</v>
      </c>
      <c r="H124889" t="s">
        <v>108195</v>
      </c>
      <c r="I124889" t="s">
        <v>10</v>
      </c>
    </row>
    <row r="124890" spans="1:9" hidden="1" x14ac:dyDescent="0.3">
      <c r="A124890" t="s">
        <v>168724</v>
      </c>
      <c r="B124890" t="s">
        <v>168725</v>
      </c>
      <c r="C124890" t="s">
        <v>135</v>
      </c>
      <c r="D124890" t="s">
        <v>461</v>
      </c>
      <c r="E124890" t="s">
        <v>2170</v>
      </c>
      <c r="F124890" t="s">
        <v>264</v>
      </c>
      <c r="G124890" t="s">
        <v>281</v>
      </c>
      <c r="H124890" t="s">
        <v>108195</v>
      </c>
      <c r="I124890" t="s">
        <v>10</v>
      </c>
    </row>
    <row r="124891" spans="1:9" hidden="1" x14ac:dyDescent="0.3">
      <c r="A124891" t="s">
        <v>168726</v>
      </c>
      <c r="B124891" t="s">
        <v>168727</v>
      </c>
      <c r="C124891" t="s">
        <v>97</v>
      </c>
      <c r="D124891" t="s">
        <v>279</v>
      </c>
      <c r="E124891" t="s">
        <v>643</v>
      </c>
      <c r="F124891" t="s">
        <v>201</v>
      </c>
      <c r="G124891" t="s">
        <v>281</v>
      </c>
      <c r="H124891" t="s">
        <v>108195</v>
      </c>
      <c r="I124891" t="s">
        <v>10</v>
      </c>
    </row>
    <row r="124892" spans="1:9" hidden="1" x14ac:dyDescent="0.3">
      <c r="A124892" t="s">
        <v>168728</v>
      </c>
      <c r="B124892" t="s">
        <v>168729</v>
      </c>
      <c r="C124892" t="s">
        <v>35</v>
      </c>
      <c r="D124892" t="s">
        <v>279</v>
      </c>
      <c r="E124892" t="s">
        <v>2303</v>
      </c>
      <c r="F124892" t="s">
        <v>20</v>
      </c>
      <c r="G124892" t="s">
        <v>281</v>
      </c>
      <c r="H124892" t="s">
        <v>108195</v>
      </c>
      <c r="I124892" t="s">
        <v>10</v>
      </c>
    </row>
    <row r="124893" spans="1:9" hidden="1" x14ac:dyDescent="0.3">
      <c r="A124893" t="s">
        <v>168730</v>
      </c>
      <c r="B124893" t="s">
        <v>168731</v>
      </c>
      <c r="C124893" t="s">
        <v>134</v>
      </c>
      <c r="D124893" t="s">
        <v>108136</v>
      </c>
      <c r="E124893" t="s">
        <v>19</v>
      </c>
      <c r="F124893" t="s">
        <v>150</v>
      </c>
      <c r="G124893" t="s">
        <v>438</v>
      </c>
      <c r="H124893" t="s">
        <v>108195</v>
      </c>
      <c r="I124893" t="s">
        <v>10</v>
      </c>
    </row>
    <row r="124894" spans="1:9" hidden="1" x14ac:dyDescent="0.3">
      <c r="A124894" t="s">
        <v>168732</v>
      </c>
      <c r="B124894" t="s">
        <v>168733</v>
      </c>
      <c r="C124894" t="s">
        <v>237</v>
      </c>
      <c r="D124894" t="s">
        <v>461</v>
      </c>
      <c r="E124894" t="s">
        <v>1795</v>
      </c>
      <c r="F124894" t="s">
        <v>203</v>
      </c>
      <c r="G124894" t="s">
        <v>281</v>
      </c>
      <c r="H124894" t="s">
        <v>108195</v>
      </c>
      <c r="I124894" t="s">
        <v>10</v>
      </c>
    </row>
    <row r="124895" spans="1:9" hidden="1" x14ac:dyDescent="0.3">
      <c r="A124895" t="s">
        <v>168734</v>
      </c>
      <c r="B124895" t="s">
        <v>168735</v>
      </c>
      <c r="C124895" t="s">
        <v>108</v>
      </c>
      <c r="D124895" t="s">
        <v>279</v>
      </c>
      <c r="E124895" t="s">
        <v>37434</v>
      </c>
      <c r="F124895" t="s">
        <v>86</v>
      </c>
      <c r="G124895" t="s">
        <v>281</v>
      </c>
      <c r="H124895" t="s">
        <v>108195</v>
      </c>
      <c r="I124895" t="s">
        <v>10</v>
      </c>
    </row>
    <row r="124896" spans="1:9" hidden="1" x14ac:dyDescent="0.3">
      <c r="A124896" t="s">
        <v>168736</v>
      </c>
      <c r="B124896" t="s">
        <v>168737</v>
      </c>
      <c r="C124896" t="s">
        <v>275</v>
      </c>
      <c r="D124896" t="s">
        <v>279</v>
      </c>
      <c r="E124896" t="s">
        <v>2420</v>
      </c>
      <c r="F124896" t="s">
        <v>55</v>
      </c>
      <c r="G124896" t="s">
        <v>281</v>
      </c>
      <c r="H124896" t="s">
        <v>108195</v>
      </c>
      <c r="I124896" t="s">
        <v>10</v>
      </c>
    </row>
    <row r="124897" spans="1:9" hidden="1" x14ac:dyDescent="0.3">
      <c r="A124897" t="s">
        <v>168738</v>
      </c>
      <c r="B124897" t="s">
        <v>168739</v>
      </c>
      <c r="C124897" t="s">
        <v>135</v>
      </c>
      <c r="D124897" t="s">
        <v>279</v>
      </c>
      <c r="E124897" t="s">
        <v>2170</v>
      </c>
      <c r="F124897" t="s">
        <v>264</v>
      </c>
      <c r="G124897" t="s">
        <v>281</v>
      </c>
      <c r="H124897" t="s">
        <v>108195</v>
      </c>
      <c r="I124897" t="s">
        <v>10</v>
      </c>
    </row>
    <row r="124898" spans="1:9" hidden="1" x14ac:dyDescent="0.3">
      <c r="A124898" t="s">
        <v>168740</v>
      </c>
      <c r="B124898" t="s">
        <v>168741</v>
      </c>
      <c r="C124898" t="s">
        <v>237</v>
      </c>
      <c r="D124898" t="s">
        <v>279</v>
      </c>
      <c r="E124898" t="s">
        <v>355</v>
      </c>
      <c r="F124898" t="s">
        <v>203</v>
      </c>
      <c r="G124898" t="s">
        <v>281</v>
      </c>
      <c r="H124898" t="s">
        <v>108195</v>
      </c>
      <c r="I124898" t="s">
        <v>10</v>
      </c>
    </row>
    <row r="124899" spans="1:9" hidden="1" x14ac:dyDescent="0.3">
      <c r="A124899" t="s">
        <v>168742</v>
      </c>
      <c r="B124899" t="s">
        <v>168743</v>
      </c>
      <c r="C124899" t="s">
        <v>174</v>
      </c>
      <c r="D124899" t="s">
        <v>279</v>
      </c>
      <c r="E124899" t="s">
        <v>1732</v>
      </c>
      <c r="F124899" t="s">
        <v>77</v>
      </c>
      <c r="G124899" t="s">
        <v>281</v>
      </c>
      <c r="H124899" t="s">
        <v>108195</v>
      </c>
      <c r="I124899" t="s">
        <v>10</v>
      </c>
    </row>
    <row r="124900" spans="1:9" hidden="1" x14ac:dyDescent="0.3">
      <c r="A124900" t="s">
        <v>168744</v>
      </c>
      <c r="B124900" t="s">
        <v>168745</v>
      </c>
      <c r="C124900" t="s">
        <v>108</v>
      </c>
      <c r="D124900" t="s">
        <v>279</v>
      </c>
      <c r="E124900" t="s">
        <v>1192</v>
      </c>
      <c r="F124900" t="s">
        <v>86</v>
      </c>
      <c r="G124900" t="s">
        <v>281</v>
      </c>
      <c r="H124900" t="s">
        <v>108195</v>
      </c>
      <c r="I124900" t="s">
        <v>10</v>
      </c>
    </row>
    <row r="124901" spans="1:9" hidden="1" x14ac:dyDescent="0.3">
      <c r="A124901" t="s">
        <v>168746</v>
      </c>
      <c r="B124901" t="s">
        <v>168747</v>
      </c>
      <c r="C124901" t="s">
        <v>149</v>
      </c>
      <c r="D124901" t="s">
        <v>285</v>
      </c>
      <c r="E124901" t="s">
        <v>1309</v>
      </c>
      <c r="F124901" t="s">
        <v>175</v>
      </c>
      <c r="G124901" t="s">
        <v>281</v>
      </c>
      <c r="H124901" t="s">
        <v>108195</v>
      </c>
      <c r="I124901" t="s">
        <v>10</v>
      </c>
    </row>
    <row r="124902" spans="1:9" hidden="1" x14ac:dyDescent="0.3">
      <c r="A124902" t="s">
        <v>168748</v>
      </c>
      <c r="B124902" t="s">
        <v>168749</v>
      </c>
      <c r="C124902" t="s">
        <v>24</v>
      </c>
      <c r="D124902" t="s">
        <v>564</v>
      </c>
      <c r="E124902" t="s">
        <v>1706</v>
      </c>
      <c r="F124902" t="s">
        <v>203</v>
      </c>
      <c r="G124902" t="s">
        <v>281</v>
      </c>
      <c r="H124902" t="s">
        <v>108195</v>
      </c>
      <c r="I124902" t="s">
        <v>10</v>
      </c>
    </row>
    <row r="124903" spans="1:9" hidden="1" x14ac:dyDescent="0.3">
      <c r="A124903" t="s">
        <v>168750</v>
      </c>
      <c r="B124903" t="s">
        <v>168751</v>
      </c>
      <c r="C124903" t="s">
        <v>191</v>
      </c>
      <c r="D124903" t="s">
        <v>279</v>
      </c>
      <c r="E124903" t="s">
        <v>1834</v>
      </c>
      <c r="F124903" t="s">
        <v>59</v>
      </c>
      <c r="G124903" t="s">
        <v>281</v>
      </c>
      <c r="H124903" t="s">
        <v>108195</v>
      </c>
      <c r="I124903" t="s">
        <v>10</v>
      </c>
    </row>
    <row r="124904" spans="1:9" hidden="1" x14ac:dyDescent="0.3">
      <c r="A124904" t="s">
        <v>168752</v>
      </c>
      <c r="B124904" t="s">
        <v>168753</v>
      </c>
      <c r="C124904" t="s">
        <v>87</v>
      </c>
      <c r="D124904" t="s">
        <v>461</v>
      </c>
      <c r="E124904" t="s">
        <v>19</v>
      </c>
      <c r="F124904" t="s">
        <v>140</v>
      </c>
      <c r="G124904" t="s">
        <v>438</v>
      </c>
      <c r="H124904" t="s">
        <v>108195</v>
      </c>
      <c r="I124904" t="s">
        <v>10</v>
      </c>
    </row>
    <row r="124905" spans="1:9" hidden="1" x14ac:dyDescent="0.3">
      <c r="A124905" t="s">
        <v>168754</v>
      </c>
      <c r="B124905" t="s">
        <v>168755</v>
      </c>
      <c r="C124905" t="s">
        <v>128</v>
      </c>
      <c r="D124905" t="s">
        <v>279</v>
      </c>
      <c r="E124905" t="s">
        <v>11514</v>
      </c>
      <c r="F124905" t="s">
        <v>55</v>
      </c>
      <c r="G124905" t="s">
        <v>281</v>
      </c>
      <c r="H124905" t="s">
        <v>108195</v>
      </c>
      <c r="I124905" t="s">
        <v>10</v>
      </c>
    </row>
    <row r="124906" spans="1:9" hidden="1" x14ac:dyDescent="0.3">
      <c r="A124906" t="s">
        <v>168756</v>
      </c>
      <c r="B124906" t="s">
        <v>168757</v>
      </c>
      <c r="C124906" t="s">
        <v>53</v>
      </c>
      <c r="D124906" t="s">
        <v>1059</v>
      </c>
      <c r="E124906" t="s">
        <v>2257</v>
      </c>
      <c r="F124906" t="s">
        <v>69</v>
      </c>
      <c r="G124906" t="s">
        <v>281</v>
      </c>
      <c r="H124906" t="s">
        <v>108195</v>
      </c>
      <c r="I124906" t="s">
        <v>10</v>
      </c>
    </row>
    <row r="124907" spans="1:9" hidden="1" x14ac:dyDescent="0.3">
      <c r="A124907" t="s">
        <v>168758</v>
      </c>
      <c r="B124907" t="s">
        <v>168759</v>
      </c>
      <c r="C124907" t="s">
        <v>98</v>
      </c>
      <c r="D124907" t="s">
        <v>564</v>
      </c>
      <c r="E124907" t="s">
        <v>1820</v>
      </c>
      <c r="F124907" t="s">
        <v>276</v>
      </c>
      <c r="G124907" t="s">
        <v>281</v>
      </c>
      <c r="H124907" t="s">
        <v>108195</v>
      </c>
      <c r="I124907" t="s">
        <v>10</v>
      </c>
    </row>
    <row r="124908" spans="1:9" hidden="1" x14ac:dyDescent="0.3">
      <c r="A124908" t="s">
        <v>168760</v>
      </c>
      <c r="B124908" t="s">
        <v>168761</v>
      </c>
      <c r="C124908" t="s">
        <v>122</v>
      </c>
      <c r="D124908" t="s">
        <v>1059</v>
      </c>
      <c r="E124908" t="s">
        <v>2252</v>
      </c>
      <c r="F124908" t="s">
        <v>82</v>
      </c>
      <c r="G124908" t="s">
        <v>281</v>
      </c>
      <c r="H124908" t="s">
        <v>108195</v>
      </c>
      <c r="I124908" t="s">
        <v>10</v>
      </c>
    </row>
    <row r="124909" spans="1:9" hidden="1" x14ac:dyDescent="0.3">
      <c r="A124909" t="s">
        <v>168762</v>
      </c>
      <c r="B124909" t="s">
        <v>168763</v>
      </c>
      <c r="C124909" t="s">
        <v>95</v>
      </c>
      <c r="D124909" t="s">
        <v>108136</v>
      </c>
      <c r="E124909" t="s">
        <v>1050</v>
      </c>
      <c r="F124909" t="s">
        <v>754</v>
      </c>
      <c r="G124909" t="s">
        <v>281</v>
      </c>
      <c r="H124909" t="s">
        <v>108195</v>
      </c>
      <c r="I124909" t="s">
        <v>10</v>
      </c>
    </row>
    <row r="124910" spans="1:9" hidden="1" x14ac:dyDescent="0.3">
      <c r="A124910" t="s">
        <v>168764</v>
      </c>
      <c r="B124910" t="s">
        <v>168765</v>
      </c>
      <c r="C124910" t="s">
        <v>121</v>
      </c>
      <c r="D124910" t="s">
        <v>461</v>
      </c>
      <c r="E124910" t="s">
        <v>1397</v>
      </c>
      <c r="F124910" t="s">
        <v>318</v>
      </c>
      <c r="G124910" t="s">
        <v>281</v>
      </c>
      <c r="H124910" t="s">
        <v>108195</v>
      </c>
      <c r="I124910" t="s">
        <v>10</v>
      </c>
    </row>
    <row r="124911" spans="1:9" hidden="1" x14ac:dyDescent="0.3">
      <c r="A124911" t="s">
        <v>168766</v>
      </c>
      <c r="B124911" t="s">
        <v>168767</v>
      </c>
      <c r="C124911" t="s">
        <v>199</v>
      </c>
      <c r="D124911" t="s">
        <v>564</v>
      </c>
      <c r="E124911" t="s">
        <v>3564</v>
      </c>
      <c r="F124911" t="s">
        <v>140</v>
      </c>
      <c r="G124911" t="s">
        <v>281</v>
      </c>
      <c r="H124911" t="s">
        <v>108195</v>
      </c>
      <c r="I124911" t="s">
        <v>10</v>
      </c>
    </row>
    <row r="124912" spans="1:9" hidden="1" x14ac:dyDescent="0.3">
      <c r="A124912" t="s">
        <v>168768</v>
      </c>
      <c r="B124912" t="s">
        <v>168769</v>
      </c>
      <c r="C124912" t="s">
        <v>89</v>
      </c>
      <c r="D124912" t="s">
        <v>1059</v>
      </c>
      <c r="E124912" t="s">
        <v>1769</v>
      </c>
      <c r="F124912" t="s">
        <v>276</v>
      </c>
      <c r="G124912" t="s">
        <v>281</v>
      </c>
      <c r="H124912" t="s">
        <v>108195</v>
      </c>
      <c r="I124912" t="s">
        <v>10</v>
      </c>
    </row>
    <row r="124913" spans="1:9" hidden="1" x14ac:dyDescent="0.3">
      <c r="A124913" t="s">
        <v>168770</v>
      </c>
      <c r="B124913" t="s">
        <v>168771</v>
      </c>
      <c r="C124913" t="s">
        <v>14</v>
      </c>
      <c r="D124913" t="s">
        <v>1059</v>
      </c>
      <c r="E124913" t="s">
        <v>5041</v>
      </c>
      <c r="F124913" t="s">
        <v>1157</v>
      </c>
      <c r="G124913" t="s">
        <v>281</v>
      </c>
      <c r="H124913" t="s">
        <v>108195</v>
      </c>
      <c r="I124913" t="s">
        <v>10</v>
      </c>
    </row>
    <row r="124914" spans="1:9" hidden="1" x14ac:dyDescent="0.3">
      <c r="A124914" t="s">
        <v>168772</v>
      </c>
      <c r="B124914" t="s">
        <v>168773</v>
      </c>
      <c r="C124914" t="s">
        <v>164</v>
      </c>
      <c r="D124914" t="s">
        <v>447</v>
      </c>
      <c r="E124914" t="s">
        <v>3509</v>
      </c>
      <c r="F124914" t="s">
        <v>318</v>
      </c>
      <c r="G124914" t="s">
        <v>281</v>
      </c>
      <c r="H124914" t="s">
        <v>108195</v>
      </c>
      <c r="I124914" t="s">
        <v>10</v>
      </c>
    </row>
    <row r="124915" spans="1:9" hidden="1" x14ac:dyDescent="0.3">
      <c r="A124915" t="s">
        <v>168774</v>
      </c>
      <c r="B124915" t="s">
        <v>168775</v>
      </c>
      <c r="C124915" t="s">
        <v>168</v>
      </c>
      <c r="D124915" t="s">
        <v>461</v>
      </c>
      <c r="E124915" t="s">
        <v>776</v>
      </c>
      <c r="F124915" t="s">
        <v>39</v>
      </c>
      <c r="G124915" t="s">
        <v>281</v>
      </c>
      <c r="H124915" t="s">
        <v>108195</v>
      </c>
      <c r="I124915" t="s">
        <v>10</v>
      </c>
    </row>
    <row r="124916" spans="1:9" hidden="1" x14ac:dyDescent="0.3">
      <c r="A124916" t="s">
        <v>168776</v>
      </c>
      <c r="B124916" t="s">
        <v>168777</v>
      </c>
      <c r="C124916" t="s">
        <v>155</v>
      </c>
      <c r="D124916" t="s">
        <v>285</v>
      </c>
      <c r="E124916" t="s">
        <v>2997</v>
      </c>
      <c r="F124916" t="s">
        <v>365</v>
      </c>
      <c r="G124916" t="s">
        <v>281</v>
      </c>
      <c r="H124916" t="s">
        <v>108195</v>
      </c>
      <c r="I124916" t="s">
        <v>10</v>
      </c>
    </row>
    <row r="124917" spans="1:9" hidden="1" x14ac:dyDescent="0.3">
      <c r="A124917" t="s">
        <v>168778</v>
      </c>
      <c r="B124917" t="s">
        <v>168779</v>
      </c>
      <c r="C124917" t="s">
        <v>206</v>
      </c>
      <c r="D124917" t="s">
        <v>279</v>
      </c>
      <c r="E124917" t="s">
        <v>930</v>
      </c>
      <c r="F124917" t="s">
        <v>26</v>
      </c>
      <c r="G124917" t="s">
        <v>281</v>
      </c>
      <c r="H124917" t="s">
        <v>108195</v>
      </c>
      <c r="I124917" t="s">
        <v>10</v>
      </c>
    </row>
    <row r="124918" spans="1:9" hidden="1" x14ac:dyDescent="0.3">
      <c r="A124918" t="s">
        <v>168780</v>
      </c>
      <c r="B124918" t="s">
        <v>168781</v>
      </c>
      <c r="C124918" t="s">
        <v>126</v>
      </c>
      <c r="D124918" t="s">
        <v>285</v>
      </c>
      <c r="E124918" t="s">
        <v>624</v>
      </c>
      <c r="F124918" t="s">
        <v>150</v>
      </c>
      <c r="G124918" t="s">
        <v>281</v>
      </c>
      <c r="H124918" t="s">
        <v>108195</v>
      </c>
      <c r="I124918" t="s">
        <v>10</v>
      </c>
    </row>
    <row r="124919" spans="1:9" hidden="1" x14ac:dyDescent="0.3">
      <c r="A124919" t="s">
        <v>168782</v>
      </c>
      <c r="B124919" t="s">
        <v>168783</v>
      </c>
      <c r="C124919" t="s">
        <v>16</v>
      </c>
      <c r="D124919" t="s">
        <v>279</v>
      </c>
      <c r="E124919" t="s">
        <v>22877</v>
      </c>
      <c r="F124919" t="s">
        <v>77</v>
      </c>
      <c r="G124919" t="s">
        <v>281</v>
      </c>
      <c r="H124919" t="s">
        <v>108195</v>
      </c>
      <c r="I124919" t="s">
        <v>10</v>
      </c>
    </row>
    <row r="124920" spans="1:9" hidden="1" x14ac:dyDescent="0.3">
      <c r="A124920" t="s">
        <v>168784</v>
      </c>
      <c r="B124920" t="s">
        <v>168785</v>
      </c>
      <c r="C124920" t="s">
        <v>165</v>
      </c>
      <c r="D124920" t="s">
        <v>306</v>
      </c>
      <c r="E124920" t="s">
        <v>5631</v>
      </c>
      <c r="F124920" t="s">
        <v>220</v>
      </c>
      <c r="G124920" t="s">
        <v>281</v>
      </c>
      <c r="H124920" t="s">
        <v>108195</v>
      </c>
      <c r="I124920" t="s">
        <v>10</v>
      </c>
    </row>
    <row r="124921" spans="1:9" hidden="1" x14ac:dyDescent="0.3">
      <c r="A124921" t="s">
        <v>168786</v>
      </c>
      <c r="B124921" t="s">
        <v>168787</v>
      </c>
      <c r="C124921" t="s">
        <v>245</v>
      </c>
      <c r="D124921" t="s">
        <v>447</v>
      </c>
      <c r="E124921" t="s">
        <v>8034</v>
      </c>
      <c r="F124921" t="s">
        <v>123</v>
      </c>
      <c r="G124921" t="s">
        <v>281</v>
      </c>
      <c r="H124921" t="s">
        <v>108195</v>
      </c>
      <c r="I124921" t="s">
        <v>10</v>
      </c>
    </row>
    <row r="124922" spans="1:9" hidden="1" x14ac:dyDescent="0.3">
      <c r="A124922" t="s">
        <v>168788</v>
      </c>
      <c r="B124922" t="s">
        <v>168789</v>
      </c>
      <c r="C124922" t="s">
        <v>137</v>
      </c>
      <c r="D124922" t="s">
        <v>306</v>
      </c>
      <c r="E124922" t="s">
        <v>3983</v>
      </c>
      <c r="F124922" t="s">
        <v>131</v>
      </c>
      <c r="G124922" t="s">
        <v>281</v>
      </c>
      <c r="H124922" t="s">
        <v>108195</v>
      </c>
      <c r="I124922" t="s">
        <v>10</v>
      </c>
    </row>
    <row r="124923" spans="1:9" hidden="1" x14ac:dyDescent="0.3">
      <c r="A124923" t="s">
        <v>168790</v>
      </c>
      <c r="B124923" t="s">
        <v>168791</v>
      </c>
      <c r="C124923" t="s">
        <v>271</v>
      </c>
      <c r="D124923" t="s">
        <v>108042</v>
      </c>
      <c r="E124923" t="s">
        <v>108065</v>
      </c>
      <c r="F124923" t="s">
        <v>224</v>
      </c>
      <c r="G124923" t="s">
        <v>293</v>
      </c>
      <c r="H124923" t="s">
        <v>108195</v>
      </c>
      <c r="I124923" t="s">
        <v>10</v>
      </c>
    </row>
    <row r="124924" spans="1:9" hidden="1" x14ac:dyDescent="0.3">
      <c r="A124924" t="s">
        <v>168792</v>
      </c>
      <c r="B124924" t="s">
        <v>168793</v>
      </c>
      <c r="C124924" t="s">
        <v>70</v>
      </c>
      <c r="D124924" t="s">
        <v>279</v>
      </c>
      <c r="E124924" t="s">
        <v>5614</v>
      </c>
      <c r="F124924" t="s">
        <v>55</v>
      </c>
      <c r="G124924" t="s">
        <v>281</v>
      </c>
      <c r="H124924" t="s">
        <v>108195</v>
      </c>
      <c r="I124924" t="s">
        <v>10</v>
      </c>
    </row>
    <row r="124925" spans="1:9" hidden="1" x14ac:dyDescent="0.3">
      <c r="A124925" t="s">
        <v>168794</v>
      </c>
      <c r="B124925" t="s">
        <v>168795</v>
      </c>
      <c r="C124925" t="s">
        <v>15</v>
      </c>
      <c r="D124925" t="s">
        <v>1059</v>
      </c>
      <c r="E124925" t="s">
        <v>7268</v>
      </c>
      <c r="F124925" t="s">
        <v>258</v>
      </c>
      <c r="G124925" t="s">
        <v>281</v>
      </c>
      <c r="H124925" t="s">
        <v>108195</v>
      </c>
      <c r="I124925" t="s">
        <v>10</v>
      </c>
    </row>
    <row r="124926" spans="1:9" hidden="1" x14ac:dyDescent="0.3">
      <c r="A124926" t="s">
        <v>168796</v>
      </c>
      <c r="B124926" t="s">
        <v>168797</v>
      </c>
      <c r="C124926" t="s">
        <v>118</v>
      </c>
      <c r="D124926" t="s">
        <v>1059</v>
      </c>
      <c r="E124926" t="s">
        <v>3347</v>
      </c>
      <c r="F124926" t="s">
        <v>276</v>
      </c>
      <c r="G124926" t="s">
        <v>281</v>
      </c>
      <c r="H124926" t="s">
        <v>108195</v>
      </c>
      <c r="I124926" t="s">
        <v>10</v>
      </c>
    </row>
    <row r="124927" spans="1:9" hidden="1" x14ac:dyDescent="0.3">
      <c r="A124927" t="s">
        <v>168798</v>
      </c>
      <c r="B124927" t="s">
        <v>168799</v>
      </c>
      <c r="C124927" t="s">
        <v>232</v>
      </c>
      <c r="D124927" t="s">
        <v>461</v>
      </c>
      <c r="E124927" t="s">
        <v>2880</v>
      </c>
      <c r="F124927" t="s">
        <v>404</v>
      </c>
      <c r="G124927" t="s">
        <v>281</v>
      </c>
      <c r="H124927" t="s">
        <v>108195</v>
      </c>
      <c r="I124927" t="s">
        <v>10</v>
      </c>
    </row>
    <row r="124928" spans="1:9" hidden="1" x14ac:dyDescent="0.3">
      <c r="A124928" t="s">
        <v>168800</v>
      </c>
      <c r="B124928" t="s">
        <v>168801</v>
      </c>
      <c r="C124928" t="s">
        <v>208</v>
      </c>
      <c r="D124928" t="s">
        <v>285</v>
      </c>
      <c r="E124928" t="s">
        <v>810</v>
      </c>
      <c r="F124928" t="s">
        <v>322</v>
      </c>
      <c r="G124928" t="s">
        <v>281</v>
      </c>
      <c r="H124928" t="s">
        <v>108195</v>
      </c>
      <c r="I124928" t="s">
        <v>10</v>
      </c>
    </row>
    <row r="124929" spans="1:9" hidden="1" x14ac:dyDescent="0.3">
      <c r="A124929" t="s">
        <v>168802</v>
      </c>
      <c r="B124929" t="s">
        <v>168803</v>
      </c>
      <c r="C124929" t="s">
        <v>265</v>
      </c>
      <c r="D124929" t="s">
        <v>108045</v>
      </c>
      <c r="E124929" t="s">
        <v>108158</v>
      </c>
      <c r="F124929" t="s">
        <v>638</v>
      </c>
      <c r="G124929" t="s">
        <v>293</v>
      </c>
      <c r="H124929" t="s">
        <v>108195</v>
      </c>
      <c r="I124929" t="s">
        <v>10</v>
      </c>
    </row>
    <row r="124930" spans="1:9" hidden="1" x14ac:dyDescent="0.3">
      <c r="A124930" t="s">
        <v>168804</v>
      </c>
      <c r="B124930" t="s">
        <v>168805</v>
      </c>
      <c r="C124930" t="s">
        <v>191</v>
      </c>
      <c r="D124930" t="s">
        <v>447</v>
      </c>
      <c r="E124930" t="s">
        <v>3212</v>
      </c>
      <c r="F124930" t="s">
        <v>59</v>
      </c>
      <c r="G124930" t="s">
        <v>281</v>
      </c>
      <c r="H124930" t="s">
        <v>108195</v>
      </c>
      <c r="I124930" t="s">
        <v>10</v>
      </c>
    </row>
    <row r="124931" spans="1:9" hidden="1" x14ac:dyDescent="0.3">
      <c r="A124931" t="s">
        <v>168806</v>
      </c>
      <c r="B124931" t="s">
        <v>168807</v>
      </c>
      <c r="C124931" t="s">
        <v>33</v>
      </c>
      <c r="D124931" t="s">
        <v>285</v>
      </c>
      <c r="E124931" t="s">
        <v>7508</v>
      </c>
      <c r="F124931" t="s">
        <v>247</v>
      </c>
      <c r="G124931" t="s">
        <v>281</v>
      </c>
      <c r="H124931" t="s">
        <v>108195</v>
      </c>
      <c r="I124931" t="s">
        <v>10</v>
      </c>
    </row>
    <row r="124932" spans="1:9" hidden="1" x14ac:dyDescent="0.3">
      <c r="A124932" t="s">
        <v>168808</v>
      </c>
      <c r="B124932" t="s">
        <v>168809</v>
      </c>
      <c r="C124932" t="s">
        <v>227</v>
      </c>
      <c r="D124932" t="s">
        <v>108136</v>
      </c>
      <c r="E124932" t="s">
        <v>355</v>
      </c>
      <c r="F124932" t="s">
        <v>55</v>
      </c>
      <c r="G124932" t="s">
        <v>281</v>
      </c>
      <c r="H124932" t="s">
        <v>108195</v>
      </c>
      <c r="I124932" t="s">
        <v>10</v>
      </c>
    </row>
    <row r="124933" spans="1:9" hidden="1" x14ac:dyDescent="0.3">
      <c r="A124933" t="s">
        <v>168810</v>
      </c>
      <c r="B124933" t="s">
        <v>168811</v>
      </c>
      <c r="C124933" t="s">
        <v>182</v>
      </c>
      <c r="D124933" t="s">
        <v>279</v>
      </c>
      <c r="E124933" t="s">
        <v>9475</v>
      </c>
      <c r="F124933" t="s">
        <v>153</v>
      </c>
      <c r="G124933" t="s">
        <v>281</v>
      </c>
      <c r="H124933" t="s">
        <v>108195</v>
      </c>
      <c r="I124933" t="s">
        <v>10</v>
      </c>
    </row>
    <row r="124934" spans="1:9" hidden="1" x14ac:dyDescent="0.3">
      <c r="A124934" t="s">
        <v>168812</v>
      </c>
      <c r="B124934" t="s">
        <v>168813</v>
      </c>
      <c r="C124934" t="s">
        <v>198</v>
      </c>
      <c r="D124934" t="s">
        <v>306</v>
      </c>
      <c r="E124934" t="s">
        <v>2170</v>
      </c>
      <c r="F124934" t="s">
        <v>572</v>
      </c>
      <c r="G124934" t="s">
        <v>281</v>
      </c>
      <c r="H124934" t="s">
        <v>108195</v>
      </c>
      <c r="I124934" t="s">
        <v>10</v>
      </c>
    </row>
    <row r="124935" spans="1:9" hidden="1" x14ac:dyDescent="0.3">
      <c r="A124935" t="s">
        <v>168814</v>
      </c>
      <c r="B124935" t="s">
        <v>168815</v>
      </c>
      <c r="C124935" t="s">
        <v>226</v>
      </c>
      <c r="D124935" t="s">
        <v>285</v>
      </c>
      <c r="E124935" t="s">
        <v>3049</v>
      </c>
      <c r="F124935" t="s">
        <v>369</v>
      </c>
      <c r="G124935" t="s">
        <v>281</v>
      </c>
      <c r="H124935" t="s">
        <v>108195</v>
      </c>
      <c r="I124935" t="s">
        <v>10</v>
      </c>
    </row>
    <row r="124936" spans="1:9" hidden="1" x14ac:dyDescent="0.3">
      <c r="A124936" t="s">
        <v>168816</v>
      </c>
      <c r="B124936" t="s">
        <v>168817</v>
      </c>
      <c r="C124936" t="s">
        <v>155</v>
      </c>
      <c r="D124936" t="s">
        <v>461</v>
      </c>
      <c r="E124936" t="s">
        <v>1982</v>
      </c>
      <c r="F124936" t="s">
        <v>365</v>
      </c>
      <c r="G124936" t="s">
        <v>281</v>
      </c>
      <c r="H124936" t="s">
        <v>108195</v>
      </c>
      <c r="I124936" t="s">
        <v>10</v>
      </c>
    </row>
    <row r="124937" spans="1:9" hidden="1" x14ac:dyDescent="0.3">
      <c r="A124937" t="s">
        <v>168818</v>
      </c>
      <c r="B124937" t="s">
        <v>168819</v>
      </c>
      <c r="C124937" t="s">
        <v>186</v>
      </c>
      <c r="D124937" t="s">
        <v>279</v>
      </c>
      <c r="E124937" t="s">
        <v>2170</v>
      </c>
      <c r="F124937" t="s">
        <v>47</v>
      </c>
      <c r="G124937" t="s">
        <v>281</v>
      </c>
      <c r="H124937" t="s">
        <v>108195</v>
      </c>
      <c r="I124937" t="s">
        <v>10</v>
      </c>
    </row>
    <row r="124938" spans="1:9" hidden="1" x14ac:dyDescent="0.3">
      <c r="A124938" t="s">
        <v>168820</v>
      </c>
      <c r="B124938" t="s">
        <v>168821</v>
      </c>
      <c r="C124938" t="s">
        <v>184</v>
      </c>
      <c r="D124938" t="s">
        <v>285</v>
      </c>
      <c r="E124938" t="s">
        <v>847</v>
      </c>
      <c r="F124938" t="s">
        <v>13</v>
      </c>
      <c r="G124938" t="s">
        <v>281</v>
      </c>
      <c r="H124938" t="s">
        <v>108195</v>
      </c>
      <c r="I124938" t="s">
        <v>10</v>
      </c>
    </row>
    <row r="124939" spans="1:9" hidden="1" x14ac:dyDescent="0.3">
      <c r="A124939" t="s">
        <v>168822</v>
      </c>
      <c r="B124939" t="s">
        <v>168823</v>
      </c>
      <c r="C124939" t="s">
        <v>104</v>
      </c>
      <c r="D124939" t="s">
        <v>1059</v>
      </c>
      <c r="E124939" t="s">
        <v>16001</v>
      </c>
      <c r="F124939" t="s">
        <v>1003</v>
      </c>
      <c r="G124939" t="s">
        <v>281</v>
      </c>
      <c r="H124939" t="s">
        <v>108195</v>
      </c>
      <c r="I124939" t="s">
        <v>10</v>
      </c>
    </row>
    <row r="124940" spans="1:9" hidden="1" x14ac:dyDescent="0.3">
      <c r="A124940" t="s">
        <v>168824</v>
      </c>
      <c r="B124940" t="s">
        <v>168825</v>
      </c>
      <c r="C124940" t="s">
        <v>54</v>
      </c>
      <c r="D124940" t="s">
        <v>279</v>
      </c>
      <c r="E124940" t="s">
        <v>5496</v>
      </c>
      <c r="F124940" t="s">
        <v>150</v>
      </c>
      <c r="G124940" t="s">
        <v>281</v>
      </c>
      <c r="H124940" t="s">
        <v>108195</v>
      </c>
      <c r="I124940" t="s">
        <v>10</v>
      </c>
    </row>
    <row r="124941" spans="1:9" hidden="1" x14ac:dyDescent="0.3">
      <c r="A124941" t="s">
        <v>168826</v>
      </c>
      <c r="B124941" t="s">
        <v>168827</v>
      </c>
      <c r="C124941" t="s">
        <v>228</v>
      </c>
      <c r="D124941" t="s">
        <v>1059</v>
      </c>
      <c r="E124941" t="s">
        <v>3681</v>
      </c>
      <c r="F124941" t="s">
        <v>37</v>
      </c>
      <c r="G124941" t="s">
        <v>281</v>
      </c>
      <c r="H124941" t="s">
        <v>108195</v>
      </c>
      <c r="I124941" t="s">
        <v>10</v>
      </c>
    </row>
    <row r="124942" spans="1:9" hidden="1" x14ac:dyDescent="0.3">
      <c r="A124942" t="s">
        <v>168828</v>
      </c>
      <c r="B124942" t="s">
        <v>168829</v>
      </c>
      <c r="C124942" t="s">
        <v>198</v>
      </c>
      <c r="D124942" t="s">
        <v>306</v>
      </c>
      <c r="E124942" t="s">
        <v>698</v>
      </c>
      <c r="F124942" t="s">
        <v>572</v>
      </c>
      <c r="G124942" t="s">
        <v>281</v>
      </c>
      <c r="H124942" t="s">
        <v>108195</v>
      </c>
      <c r="I124942" t="s">
        <v>10</v>
      </c>
    </row>
    <row r="124943" spans="1:9" hidden="1" x14ac:dyDescent="0.3">
      <c r="A124943" t="s">
        <v>168830</v>
      </c>
      <c r="B124943" t="s">
        <v>168831</v>
      </c>
      <c r="C124943" t="s">
        <v>164</v>
      </c>
      <c r="D124943" t="s">
        <v>1059</v>
      </c>
      <c r="E124943" t="s">
        <v>2227</v>
      </c>
      <c r="F124943" t="s">
        <v>318</v>
      </c>
      <c r="G124943" t="s">
        <v>281</v>
      </c>
      <c r="H124943" t="s">
        <v>108195</v>
      </c>
      <c r="I124943" t="s">
        <v>10</v>
      </c>
    </row>
    <row r="124944" spans="1:9" hidden="1" x14ac:dyDescent="0.3">
      <c r="A124944" t="s">
        <v>168832</v>
      </c>
      <c r="B124944" t="s">
        <v>168833</v>
      </c>
      <c r="C124944" t="s">
        <v>218</v>
      </c>
      <c r="D124944" t="s">
        <v>564</v>
      </c>
      <c r="E124944" t="s">
        <v>468</v>
      </c>
      <c r="F124944" t="s">
        <v>267</v>
      </c>
      <c r="G124944" t="s">
        <v>281</v>
      </c>
      <c r="H124944" t="s">
        <v>108195</v>
      </c>
      <c r="I124944" t="s">
        <v>10</v>
      </c>
    </row>
    <row r="124945" spans="1:9" hidden="1" x14ac:dyDescent="0.3">
      <c r="A124945" t="s">
        <v>168834</v>
      </c>
      <c r="B124945" t="s">
        <v>168835</v>
      </c>
      <c r="C124945" t="s">
        <v>48</v>
      </c>
      <c r="D124945" t="s">
        <v>279</v>
      </c>
      <c r="E124945" t="s">
        <v>740</v>
      </c>
      <c r="F124945" t="s">
        <v>666</v>
      </c>
      <c r="G124945" t="s">
        <v>281</v>
      </c>
      <c r="H124945" t="s">
        <v>108195</v>
      </c>
      <c r="I124945" t="s">
        <v>10</v>
      </c>
    </row>
    <row r="124946" spans="1:9" hidden="1" x14ac:dyDescent="0.3">
      <c r="A124946" t="s">
        <v>168836</v>
      </c>
      <c r="B124946" t="s">
        <v>168837</v>
      </c>
      <c r="C124946" t="s">
        <v>18</v>
      </c>
      <c r="D124946" t="s">
        <v>447</v>
      </c>
      <c r="E124946" t="s">
        <v>1163</v>
      </c>
      <c r="F124946" t="s">
        <v>276</v>
      </c>
      <c r="G124946" t="s">
        <v>281</v>
      </c>
      <c r="H124946" t="s">
        <v>108195</v>
      </c>
      <c r="I124946" t="s">
        <v>10</v>
      </c>
    </row>
    <row r="124947" spans="1:9" hidden="1" x14ac:dyDescent="0.3">
      <c r="A124947" t="s">
        <v>168838</v>
      </c>
      <c r="B124947" t="s">
        <v>168839</v>
      </c>
      <c r="C124947" t="s">
        <v>180</v>
      </c>
      <c r="D124947" t="s">
        <v>285</v>
      </c>
      <c r="E124947" t="s">
        <v>2230</v>
      </c>
      <c r="F124947" t="s">
        <v>230</v>
      </c>
      <c r="G124947" t="s">
        <v>281</v>
      </c>
      <c r="H124947" t="s">
        <v>108195</v>
      </c>
      <c r="I124947" t="s">
        <v>10</v>
      </c>
    </row>
    <row r="124948" spans="1:9" hidden="1" x14ac:dyDescent="0.3">
      <c r="A124948" t="s">
        <v>168840</v>
      </c>
      <c r="B124948" t="s">
        <v>168841</v>
      </c>
      <c r="C124948" t="s">
        <v>15</v>
      </c>
      <c r="D124948" t="s">
        <v>306</v>
      </c>
      <c r="E124948" t="s">
        <v>634</v>
      </c>
      <c r="F124948" t="s">
        <v>258</v>
      </c>
      <c r="G124948" t="s">
        <v>281</v>
      </c>
      <c r="H124948" t="s">
        <v>108195</v>
      </c>
      <c r="I124948" t="s">
        <v>10</v>
      </c>
    </row>
    <row r="124949" spans="1:9" hidden="1" x14ac:dyDescent="0.3">
      <c r="A124949" t="s">
        <v>168842</v>
      </c>
      <c r="B124949" t="s">
        <v>168843</v>
      </c>
      <c r="C124949" t="s">
        <v>88</v>
      </c>
      <c r="D124949" t="s">
        <v>285</v>
      </c>
      <c r="E124949" t="s">
        <v>6878</v>
      </c>
      <c r="F124949" t="s">
        <v>86</v>
      </c>
      <c r="G124949" t="s">
        <v>281</v>
      </c>
      <c r="H124949" t="s">
        <v>108195</v>
      </c>
      <c r="I124949" t="s">
        <v>10</v>
      </c>
    </row>
    <row r="124950" spans="1:9" hidden="1" x14ac:dyDescent="0.3">
      <c r="A124950" t="s">
        <v>168844</v>
      </c>
      <c r="B124950" t="s">
        <v>168845</v>
      </c>
      <c r="C124950" t="s">
        <v>174</v>
      </c>
      <c r="D124950" t="s">
        <v>461</v>
      </c>
      <c r="E124950" t="s">
        <v>349</v>
      </c>
      <c r="F124950" t="s">
        <v>77</v>
      </c>
      <c r="G124950" t="s">
        <v>281</v>
      </c>
      <c r="H124950" t="s">
        <v>108195</v>
      </c>
      <c r="I124950" t="s">
        <v>10</v>
      </c>
    </row>
    <row r="124951" spans="1:9" hidden="1" x14ac:dyDescent="0.3">
      <c r="A124951" t="s">
        <v>168846</v>
      </c>
      <c r="B124951" t="s">
        <v>168847</v>
      </c>
      <c r="C124951" t="s">
        <v>212</v>
      </c>
      <c r="D124951" t="s">
        <v>447</v>
      </c>
      <c r="E124951" t="s">
        <v>1200</v>
      </c>
      <c r="F124951" t="s">
        <v>175</v>
      </c>
      <c r="G124951" t="s">
        <v>281</v>
      </c>
      <c r="H124951" t="s">
        <v>108195</v>
      </c>
      <c r="I124951" t="s">
        <v>10</v>
      </c>
    </row>
    <row r="124952" spans="1:9" hidden="1" x14ac:dyDescent="0.3">
      <c r="A124952" t="s">
        <v>168848</v>
      </c>
      <c r="B124952" t="s">
        <v>168849</v>
      </c>
      <c r="C124952" t="s">
        <v>227</v>
      </c>
      <c r="D124952" t="s">
        <v>285</v>
      </c>
      <c r="E124952" t="s">
        <v>558</v>
      </c>
      <c r="F124952" t="s">
        <v>55</v>
      </c>
      <c r="G124952" t="s">
        <v>281</v>
      </c>
      <c r="H124952" t="s">
        <v>108195</v>
      </c>
      <c r="I124952" t="s">
        <v>10</v>
      </c>
    </row>
    <row r="124953" spans="1:9" hidden="1" x14ac:dyDescent="0.3">
      <c r="A124953" t="s">
        <v>168850</v>
      </c>
      <c r="B124953" t="s">
        <v>168851</v>
      </c>
      <c r="C124953" t="s">
        <v>58</v>
      </c>
      <c r="D124953" t="s">
        <v>461</v>
      </c>
      <c r="E124953" t="s">
        <v>619</v>
      </c>
      <c r="F124953" t="s">
        <v>50</v>
      </c>
      <c r="G124953" t="s">
        <v>281</v>
      </c>
      <c r="H124953" t="s">
        <v>108195</v>
      </c>
      <c r="I124953" t="s">
        <v>10</v>
      </c>
    </row>
    <row r="124954" spans="1:9" hidden="1" x14ac:dyDescent="0.3">
      <c r="A124954" t="s">
        <v>168852</v>
      </c>
      <c r="B124954" t="s">
        <v>168853</v>
      </c>
      <c r="C124954" t="s">
        <v>62</v>
      </c>
      <c r="D124954" t="s">
        <v>461</v>
      </c>
      <c r="E124954" t="s">
        <v>1834</v>
      </c>
      <c r="F124954" t="s">
        <v>314</v>
      </c>
      <c r="G124954" t="s">
        <v>281</v>
      </c>
      <c r="H124954" t="s">
        <v>108195</v>
      </c>
      <c r="I124954" t="s">
        <v>10</v>
      </c>
    </row>
    <row r="124955" spans="1:9" hidden="1" x14ac:dyDescent="0.3">
      <c r="A124955" t="s">
        <v>168854</v>
      </c>
      <c r="B124955" t="s">
        <v>168855</v>
      </c>
      <c r="C124955" t="s">
        <v>168</v>
      </c>
      <c r="D124955" t="s">
        <v>447</v>
      </c>
      <c r="E124955" t="s">
        <v>1176</v>
      </c>
      <c r="F124955" t="s">
        <v>39</v>
      </c>
      <c r="G124955" t="s">
        <v>281</v>
      </c>
      <c r="H124955" t="s">
        <v>108195</v>
      </c>
      <c r="I124955" t="s">
        <v>10</v>
      </c>
    </row>
    <row r="124956" spans="1:9" hidden="1" x14ac:dyDescent="0.3">
      <c r="A124956" t="s">
        <v>168856</v>
      </c>
      <c r="B124956" t="s">
        <v>168857</v>
      </c>
      <c r="C124956" t="s">
        <v>190</v>
      </c>
      <c r="D124956" t="s">
        <v>1059</v>
      </c>
      <c r="E124956" t="s">
        <v>1532</v>
      </c>
      <c r="F124956" t="s">
        <v>46</v>
      </c>
      <c r="G124956" t="s">
        <v>281</v>
      </c>
      <c r="H124956" t="s">
        <v>108195</v>
      </c>
      <c r="I124956" t="s">
        <v>10</v>
      </c>
    </row>
    <row r="124957" spans="1:9" hidden="1" x14ac:dyDescent="0.3">
      <c r="A124957" t="s">
        <v>168858</v>
      </c>
      <c r="B124957" t="s">
        <v>168859</v>
      </c>
      <c r="C124957" t="s">
        <v>98</v>
      </c>
      <c r="D124957" t="s">
        <v>108136</v>
      </c>
      <c r="E124957" t="s">
        <v>1820</v>
      </c>
      <c r="F124957" t="s">
        <v>276</v>
      </c>
      <c r="G124957" t="s">
        <v>281</v>
      </c>
      <c r="H124957" t="s">
        <v>108195</v>
      </c>
      <c r="I124957" t="s">
        <v>10</v>
      </c>
    </row>
    <row r="124958" spans="1:9" hidden="1" x14ac:dyDescent="0.3">
      <c r="A124958" t="s">
        <v>168860</v>
      </c>
      <c r="B124958" t="s">
        <v>168861</v>
      </c>
      <c r="C124958" t="s">
        <v>193</v>
      </c>
      <c r="D124958" t="s">
        <v>279</v>
      </c>
      <c r="E124958" t="s">
        <v>1410</v>
      </c>
      <c r="F124958" t="s">
        <v>69</v>
      </c>
      <c r="G124958" t="s">
        <v>281</v>
      </c>
      <c r="H124958" t="s">
        <v>108195</v>
      </c>
      <c r="I124958" t="s">
        <v>10</v>
      </c>
    </row>
    <row r="124959" spans="1:9" hidden="1" x14ac:dyDescent="0.3">
      <c r="A124959" t="s">
        <v>168862</v>
      </c>
      <c r="B124959" t="s">
        <v>168863</v>
      </c>
      <c r="C124959" t="s">
        <v>187</v>
      </c>
      <c r="D124959" t="s">
        <v>564</v>
      </c>
      <c r="E124959" t="s">
        <v>1156</v>
      </c>
      <c r="F124959" t="s">
        <v>247</v>
      </c>
      <c r="G124959" t="s">
        <v>281</v>
      </c>
      <c r="H124959" t="s">
        <v>108195</v>
      </c>
      <c r="I124959" t="s">
        <v>10</v>
      </c>
    </row>
    <row r="124960" spans="1:9" hidden="1" x14ac:dyDescent="0.3">
      <c r="A124960" t="s">
        <v>168864</v>
      </c>
      <c r="B124960" t="s">
        <v>168865</v>
      </c>
      <c r="C124960" t="s">
        <v>204</v>
      </c>
      <c r="D124960" t="s">
        <v>461</v>
      </c>
      <c r="E124960" t="s">
        <v>1541</v>
      </c>
      <c r="F124960" t="s">
        <v>267</v>
      </c>
      <c r="G124960" t="s">
        <v>281</v>
      </c>
      <c r="H124960" t="s">
        <v>108195</v>
      </c>
      <c r="I124960" t="s">
        <v>10</v>
      </c>
    </row>
    <row r="124961" spans="1:9" hidden="1" x14ac:dyDescent="0.3">
      <c r="A124961" t="s">
        <v>168866</v>
      </c>
      <c r="B124961" t="s">
        <v>168867</v>
      </c>
      <c r="C124961" t="s">
        <v>48</v>
      </c>
      <c r="D124961" t="s">
        <v>279</v>
      </c>
      <c r="E124961" t="s">
        <v>5009</v>
      </c>
      <c r="F124961" t="s">
        <v>666</v>
      </c>
      <c r="G124961" t="s">
        <v>281</v>
      </c>
      <c r="H124961" t="s">
        <v>108195</v>
      </c>
      <c r="I124961" t="s">
        <v>10</v>
      </c>
    </row>
    <row r="124962" spans="1:9" hidden="1" x14ac:dyDescent="0.3">
      <c r="A124962" t="s">
        <v>168868</v>
      </c>
      <c r="B124962" t="s">
        <v>168869</v>
      </c>
      <c r="C124962" t="s">
        <v>236</v>
      </c>
      <c r="D124962" t="s">
        <v>306</v>
      </c>
      <c r="E124962" t="s">
        <v>1331</v>
      </c>
      <c r="F124962" t="s">
        <v>143</v>
      </c>
      <c r="G124962" t="s">
        <v>281</v>
      </c>
      <c r="H124962" t="s">
        <v>108195</v>
      </c>
      <c r="I124962" t="s">
        <v>10</v>
      </c>
    </row>
    <row r="124963" spans="1:9" hidden="1" x14ac:dyDescent="0.3">
      <c r="A124963" t="s">
        <v>168870</v>
      </c>
      <c r="B124963" t="s">
        <v>168871</v>
      </c>
      <c r="C124963" t="s">
        <v>252</v>
      </c>
      <c r="D124963" t="s">
        <v>285</v>
      </c>
      <c r="E124963" t="s">
        <v>1769</v>
      </c>
      <c r="F124963" t="s">
        <v>26</v>
      </c>
      <c r="G124963" t="s">
        <v>281</v>
      </c>
      <c r="H124963" t="s">
        <v>108195</v>
      </c>
      <c r="I124963" t="s">
        <v>10</v>
      </c>
    </row>
    <row r="124964" spans="1:9" hidden="1" x14ac:dyDescent="0.3">
      <c r="A124964" t="s">
        <v>168872</v>
      </c>
      <c r="B124964" t="s">
        <v>168873</v>
      </c>
      <c r="C124964" t="s">
        <v>149</v>
      </c>
      <c r="D124964" t="s">
        <v>461</v>
      </c>
      <c r="E124964" t="s">
        <v>729</v>
      </c>
      <c r="F124964" t="s">
        <v>175</v>
      </c>
      <c r="G124964" t="s">
        <v>281</v>
      </c>
      <c r="H124964" t="s">
        <v>108195</v>
      </c>
      <c r="I124964" t="s">
        <v>10</v>
      </c>
    </row>
    <row r="124965" spans="1:9" hidden="1" x14ac:dyDescent="0.3">
      <c r="A124965" t="s">
        <v>168874</v>
      </c>
      <c r="B124965" t="s">
        <v>168875</v>
      </c>
      <c r="C124965" t="s">
        <v>265</v>
      </c>
      <c r="D124965" t="s">
        <v>108042</v>
      </c>
      <c r="E124965" t="s">
        <v>108153</v>
      </c>
      <c r="F124965" t="s">
        <v>638</v>
      </c>
      <c r="G124965" t="s">
        <v>293</v>
      </c>
      <c r="H124965" t="s">
        <v>108195</v>
      </c>
      <c r="I124965" t="s">
        <v>10</v>
      </c>
    </row>
    <row r="124966" spans="1:9" hidden="1" x14ac:dyDescent="0.3">
      <c r="A124966" t="s">
        <v>168876</v>
      </c>
      <c r="B124966" t="s">
        <v>168877</v>
      </c>
      <c r="C124966" t="s">
        <v>125</v>
      </c>
      <c r="D124966" t="s">
        <v>279</v>
      </c>
      <c r="E124966" t="s">
        <v>340</v>
      </c>
      <c r="F124966" t="s">
        <v>46</v>
      </c>
      <c r="G124966" t="s">
        <v>281</v>
      </c>
      <c r="H124966" t="s">
        <v>108195</v>
      </c>
      <c r="I124966" t="s">
        <v>10</v>
      </c>
    </row>
    <row r="124967" spans="1:9" hidden="1" x14ac:dyDescent="0.3">
      <c r="A124967" t="s">
        <v>168878</v>
      </c>
      <c r="B124967" t="s">
        <v>168879</v>
      </c>
      <c r="C124967" t="s">
        <v>163</v>
      </c>
      <c r="D124967" t="s">
        <v>279</v>
      </c>
      <c r="E124967" t="s">
        <v>4033</v>
      </c>
      <c r="F124967" t="s">
        <v>86</v>
      </c>
      <c r="G124967" t="s">
        <v>281</v>
      </c>
      <c r="H124967" t="s">
        <v>108195</v>
      </c>
      <c r="I124967" t="s">
        <v>10</v>
      </c>
    </row>
    <row r="124968" spans="1:9" hidden="1" x14ac:dyDescent="0.3">
      <c r="A124968" t="s">
        <v>168880</v>
      </c>
      <c r="B124968" t="s">
        <v>168881</v>
      </c>
      <c r="C124968" t="s">
        <v>154</v>
      </c>
      <c r="D124968" t="s">
        <v>279</v>
      </c>
      <c r="E124968" t="s">
        <v>797</v>
      </c>
      <c r="F124968" t="s">
        <v>276</v>
      </c>
      <c r="G124968" t="s">
        <v>281</v>
      </c>
      <c r="H124968" t="s">
        <v>108195</v>
      </c>
      <c r="I124968" t="s">
        <v>10</v>
      </c>
    </row>
    <row r="124969" spans="1:9" hidden="1" x14ac:dyDescent="0.3">
      <c r="A124969" t="s">
        <v>168882</v>
      </c>
      <c r="B124969" t="s">
        <v>168883</v>
      </c>
      <c r="C124969" t="s">
        <v>226</v>
      </c>
      <c r="D124969" t="s">
        <v>306</v>
      </c>
      <c r="E124969" t="s">
        <v>1729</v>
      </c>
      <c r="F124969" t="s">
        <v>369</v>
      </c>
      <c r="G124969" t="s">
        <v>281</v>
      </c>
      <c r="H124969" t="s">
        <v>108195</v>
      </c>
      <c r="I124969" t="s">
        <v>10</v>
      </c>
    </row>
    <row r="124970" spans="1:9" hidden="1" x14ac:dyDescent="0.3">
      <c r="A124970" t="s">
        <v>168884</v>
      </c>
      <c r="B124970" t="s">
        <v>168885</v>
      </c>
      <c r="C124970" t="s">
        <v>112</v>
      </c>
      <c r="D124970" t="s">
        <v>279</v>
      </c>
      <c r="E124970" t="s">
        <v>1800</v>
      </c>
      <c r="F124970" t="s">
        <v>1276</v>
      </c>
      <c r="G124970" t="s">
        <v>281</v>
      </c>
      <c r="H124970" t="s">
        <v>108195</v>
      </c>
      <c r="I124970" t="s">
        <v>10</v>
      </c>
    </row>
    <row r="124971" spans="1:9" hidden="1" x14ac:dyDescent="0.3">
      <c r="A124971" t="s">
        <v>168886</v>
      </c>
      <c r="B124971" t="s">
        <v>168887</v>
      </c>
      <c r="C124971" t="s">
        <v>265</v>
      </c>
      <c r="D124971" t="s">
        <v>1450</v>
      </c>
      <c r="E124971" t="s">
        <v>92582</v>
      </c>
      <c r="F124971" t="s">
        <v>638</v>
      </c>
      <c r="G124971" t="s">
        <v>293</v>
      </c>
      <c r="H124971" t="s">
        <v>108195</v>
      </c>
      <c r="I124971" t="s">
        <v>10</v>
      </c>
    </row>
    <row r="124972" spans="1:9" hidden="1" x14ac:dyDescent="0.3">
      <c r="A124972" t="s">
        <v>168888</v>
      </c>
      <c r="B124972" t="s">
        <v>168889</v>
      </c>
      <c r="C124972" t="s">
        <v>52</v>
      </c>
      <c r="D124972" t="s">
        <v>108136</v>
      </c>
      <c r="E124972" t="s">
        <v>1301</v>
      </c>
      <c r="F124972" t="s">
        <v>43</v>
      </c>
      <c r="G124972" t="s">
        <v>281</v>
      </c>
      <c r="H124972" t="s">
        <v>108195</v>
      </c>
      <c r="I124972" t="s">
        <v>10</v>
      </c>
    </row>
    <row r="124973" spans="1:9" hidden="1" x14ac:dyDescent="0.3">
      <c r="A124973" t="s">
        <v>168890</v>
      </c>
      <c r="B124973" t="s">
        <v>168891</v>
      </c>
      <c r="C124973" t="s">
        <v>65</v>
      </c>
      <c r="D124973" t="s">
        <v>279</v>
      </c>
      <c r="E124973" t="s">
        <v>933</v>
      </c>
      <c r="F124973" t="s">
        <v>46</v>
      </c>
      <c r="G124973" t="s">
        <v>281</v>
      </c>
      <c r="H124973" t="s">
        <v>108195</v>
      </c>
      <c r="I124973" t="s">
        <v>10</v>
      </c>
    </row>
    <row r="124974" spans="1:9" hidden="1" x14ac:dyDescent="0.3">
      <c r="A124974" t="s">
        <v>168892</v>
      </c>
      <c r="B124974" t="s">
        <v>168893</v>
      </c>
      <c r="C124974" t="s">
        <v>92</v>
      </c>
      <c r="D124974" t="s">
        <v>461</v>
      </c>
      <c r="E124974" t="s">
        <v>1532</v>
      </c>
      <c r="F124974" t="s">
        <v>631</v>
      </c>
      <c r="G124974" t="s">
        <v>281</v>
      </c>
      <c r="H124974" t="s">
        <v>108195</v>
      </c>
      <c r="I124974" t="s">
        <v>10</v>
      </c>
    </row>
    <row r="124975" spans="1:9" hidden="1" x14ac:dyDescent="0.3">
      <c r="A124975" t="s">
        <v>168894</v>
      </c>
      <c r="B124975" t="s">
        <v>168895</v>
      </c>
      <c r="C124975" t="s">
        <v>80</v>
      </c>
      <c r="D124975" t="s">
        <v>306</v>
      </c>
      <c r="E124975" t="s">
        <v>4122</v>
      </c>
      <c r="F124975" t="s">
        <v>274</v>
      </c>
      <c r="G124975" t="s">
        <v>281</v>
      </c>
      <c r="H124975" t="s">
        <v>108195</v>
      </c>
      <c r="I124975" t="s">
        <v>10</v>
      </c>
    </row>
    <row r="124976" spans="1:9" hidden="1" x14ac:dyDescent="0.3">
      <c r="A124976" t="s">
        <v>168896</v>
      </c>
      <c r="B124976" t="s">
        <v>168897</v>
      </c>
      <c r="C124976" t="s">
        <v>206</v>
      </c>
      <c r="D124976" t="s">
        <v>279</v>
      </c>
      <c r="E124976" t="s">
        <v>2175</v>
      </c>
      <c r="F124976" t="s">
        <v>26</v>
      </c>
      <c r="G124976" t="s">
        <v>281</v>
      </c>
      <c r="H124976" t="s">
        <v>108195</v>
      </c>
      <c r="I124976" t="s">
        <v>10</v>
      </c>
    </row>
    <row r="124977" spans="1:9" hidden="1" x14ac:dyDescent="0.3">
      <c r="A124977" t="s">
        <v>168898</v>
      </c>
      <c r="B124977" t="s">
        <v>168899</v>
      </c>
      <c r="C124977" t="s">
        <v>188</v>
      </c>
      <c r="D124977" t="s">
        <v>279</v>
      </c>
      <c r="E124977" t="s">
        <v>876</v>
      </c>
      <c r="F124977" t="s">
        <v>276</v>
      </c>
      <c r="G124977" t="s">
        <v>281</v>
      </c>
      <c r="H124977" t="s">
        <v>108195</v>
      </c>
      <c r="I124977" t="s">
        <v>10</v>
      </c>
    </row>
    <row r="124978" spans="1:9" hidden="1" x14ac:dyDescent="0.3">
      <c r="A124978" t="s">
        <v>168900</v>
      </c>
      <c r="B124978" t="s">
        <v>168901</v>
      </c>
      <c r="C124978" t="s">
        <v>56</v>
      </c>
      <c r="D124978" t="s">
        <v>1059</v>
      </c>
      <c r="E124978" t="s">
        <v>643</v>
      </c>
      <c r="F124978" t="s">
        <v>214</v>
      </c>
      <c r="G124978" t="s">
        <v>281</v>
      </c>
      <c r="H124978" t="s">
        <v>108195</v>
      </c>
      <c r="I124978" t="s">
        <v>10</v>
      </c>
    </row>
    <row r="124979" spans="1:9" hidden="1" x14ac:dyDescent="0.3">
      <c r="A124979" t="s">
        <v>168902</v>
      </c>
      <c r="B124979" t="s">
        <v>168903</v>
      </c>
      <c r="C124979" t="s">
        <v>232</v>
      </c>
      <c r="D124979" t="s">
        <v>1059</v>
      </c>
      <c r="E124979" t="s">
        <v>1148</v>
      </c>
      <c r="F124979" t="s">
        <v>404</v>
      </c>
      <c r="G124979" t="s">
        <v>281</v>
      </c>
      <c r="H124979" t="s">
        <v>108195</v>
      </c>
      <c r="I124979" t="s">
        <v>10</v>
      </c>
    </row>
    <row r="124980" spans="1:9" hidden="1" x14ac:dyDescent="0.3">
      <c r="A124980" t="s">
        <v>168904</v>
      </c>
      <c r="B124980" t="s">
        <v>168905</v>
      </c>
      <c r="C124980" t="s">
        <v>27</v>
      </c>
      <c r="D124980" t="s">
        <v>447</v>
      </c>
      <c r="E124980" t="s">
        <v>3629</v>
      </c>
      <c r="F124980" t="s">
        <v>115</v>
      </c>
      <c r="G124980" t="s">
        <v>281</v>
      </c>
      <c r="H124980" t="s">
        <v>108195</v>
      </c>
      <c r="I124980" t="s">
        <v>10</v>
      </c>
    </row>
    <row r="124981" spans="1:9" hidden="1" x14ac:dyDescent="0.3">
      <c r="A124981" t="s">
        <v>168906</v>
      </c>
      <c r="B124981" t="s">
        <v>168907</v>
      </c>
      <c r="C124981" t="s">
        <v>182</v>
      </c>
      <c r="D124981" t="s">
        <v>108136</v>
      </c>
      <c r="E124981" t="s">
        <v>44699</v>
      </c>
      <c r="F124981" t="s">
        <v>153</v>
      </c>
      <c r="G124981" t="s">
        <v>281</v>
      </c>
      <c r="H124981" t="s">
        <v>108195</v>
      </c>
      <c r="I124981" t="s">
        <v>10</v>
      </c>
    </row>
    <row r="124982" spans="1:9" hidden="1" x14ac:dyDescent="0.3">
      <c r="A124982" t="s">
        <v>168908</v>
      </c>
      <c r="B124982" t="s">
        <v>168909</v>
      </c>
      <c r="C124982" t="s">
        <v>190</v>
      </c>
      <c r="D124982" t="s">
        <v>285</v>
      </c>
      <c r="E124982" t="s">
        <v>1282</v>
      </c>
      <c r="F124982" t="s">
        <v>46</v>
      </c>
      <c r="G124982" t="s">
        <v>281</v>
      </c>
      <c r="H124982" t="s">
        <v>108195</v>
      </c>
      <c r="I124982" t="s">
        <v>10</v>
      </c>
    </row>
    <row r="124983" spans="1:9" hidden="1" x14ac:dyDescent="0.3">
      <c r="A124983" t="s">
        <v>168910</v>
      </c>
      <c r="B124983" t="s">
        <v>168911</v>
      </c>
      <c r="C124983" t="s">
        <v>257</v>
      </c>
      <c r="D124983" t="s">
        <v>108136</v>
      </c>
      <c r="E124983" t="s">
        <v>4716</v>
      </c>
      <c r="F124983" t="s">
        <v>195</v>
      </c>
      <c r="G124983" t="s">
        <v>281</v>
      </c>
      <c r="H124983" t="s">
        <v>108195</v>
      </c>
      <c r="I124983" t="s">
        <v>10</v>
      </c>
    </row>
    <row r="124984" spans="1:9" hidden="1" x14ac:dyDescent="0.3">
      <c r="A124984" t="s">
        <v>168912</v>
      </c>
      <c r="B124984" t="s">
        <v>168913</v>
      </c>
      <c r="C124984" t="s">
        <v>232</v>
      </c>
      <c r="D124984" t="s">
        <v>306</v>
      </c>
      <c r="E124984" t="s">
        <v>1551</v>
      </c>
      <c r="F124984" t="s">
        <v>404</v>
      </c>
      <c r="G124984" t="s">
        <v>281</v>
      </c>
      <c r="H124984" t="s">
        <v>108195</v>
      </c>
      <c r="I124984" t="s">
        <v>10</v>
      </c>
    </row>
    <row r="124985" spans="1:9" hidden="1" x14ac:dyDescent="0.3">
      <c r="A124985" t="s">
        <v>168914</v>
      </c>
      <c r="B124985" t="s">
        <v>168915</v>
      </c>
      <c r="C124985" t="s">
        <v>71</v>
      </c>
      <c r="D124985" t="s">
        <v>306</v>
      </c>
      <c r="E124985" t="s">
        <v>1501</v>
      </c>
      <c r="F124985" t="s">
        <v>662</v>
      </c>
      <c r="G124985" t="s">
        <v>281</v>
      </c>
      <c r="H124985" t="s">
        <v>108195</v>
      </c>
      <c r="I124985" t="s">
        <v>10</v>
      </c>
    </row>
    <row r="124986" spans="1:9" hidden="1" x14ac:dyDescent="0.3">
      <c r="A124986" t="s">
        <v>168916</v>
      </c>
      <c r="B124986" t="s">
        <v>168917</v>
      </c>
      <c r="C124986" t="s">
        <v>23</v>
      </c>
      <c r="D124986" t="s">
        <v>447</v>
      </c>
      <c r="E124986" t="s">
        <v>9728</v>
      </c>
      <c r="F124986" t="s">
        <v>224</v>
      </c>
      <c r="G124986" t="s">
        <v>281</v>
      </c>
      <c r="H124986" t="s">
        <v>108195</v>
      </c>
      <c r="I124986" t="s">
        <v>10</v>
      </c>
    </row>
    <row r="124987" spans="1:9" hidden="1" x14ac:dyDescent="0.3">
      <c r="A124987" t="s">
        <v>168918</v>
      </c>
      <c r="B124987" t="s">
        <v>168919</v>
      </c>
      <c r="C124987" t="s">
        <v>117</v>
      </c>
      <c r="D124987" t="s">
        <v>564</v>
      </c>
      <c r="E124987" t="s">
        <v>3925</v>
      </c>
      <c r="F124987" t="s">
        <v>251</v>
      </c>
      <c r="G124987" t="s">
        <v>281</v>
      </c>
      <c r="H124987" t="s">
        <v>108195</v>
      </c>
      <c r="I124987" t="s">
        <v>10</v>
      </c>
    </row>
    <row r="124988" spans="1:9" hidden="1" x14ac:dyDescent="0.3">
      <c r="A124988" t="s">
        <v>168920</v>
      </c>
      <c r="B124988" t="s">
        <v>168921</v>
      </c>
      <c r="C124988" t="s">
        <v>34</v>
      </c>
      <c r="D124988" t="s">
        <v>564</v>
      </c>
      <c r="E124988" t="s">
        <v>1601</v>
      </c>
      <c r="F124988" t="s">
        <v>179</v>
      </c>
      <c r="G124988" t="s">
        <v>281</v>
      </c>
      <c r="H124988" t="s">
        <v>108195</v>
      </c>
      <c r="I124988" t="s">
        <v>10</v>
      </c>
    </row>
    <row r="124989" spans="1:9" hidden="1" x14ac:dyDescent="0.3">
      <c r="A124989" t="s">
        <v>168922</v>
      </c>
      <c r="B124989" t="s">
        <v>168923</v>
      </c>
      <c r="C124989" t="s">
        <v>165</v>
      </c>
      <c r="D124989" t="s">
        <v>1059</v>
      </c>
      <c r="E124989" t="s">
        <v>534</v>
      </c>
      <c r="F124989" t="s">
        <v>220</v>
      </c>
      <c r="G124989" t="s">
        <v>281</v>
      </c>
      <c r="H124989" t="s">
        <v>108195</v>
      </c>
      <c r="I124989" t="s">
        <v>10</v>
      </c>
    </row>
    <row r="124990" spans="1:9" hidden="1" x14ac:dyDescent="0.3">
      <c r="A124990" t="s">
        <v>168924</v>
      </c>
      <c r="B124990" t="s">
        <v>168925</v>
      </c>
      <c r="C124990" t="s">
        <v>166</v>
      </c>
      <c r="D124990" t="s">
        <v>285</v>
      </c>
      <c r="E124990" t="s">
        <v>507</v>
      </c>
      <c r="F124990" t="s">
        <v>86</v>
      </c>
      <c r="G124990" t="s">
        <v>281</v>
      </c>
      <c r="H124990" t="s">
        <v>108195</v>
      </c>
      <c r="I124990" t="s">
        <v>10</v>
      </c>
    </row>
    <row r="124991" spans="1:9" hidden="1" x14ac:dyDescent="0.3">
      <c r="A124991" t="s">
        <v>168926</v>
      </c>
      <c r="B124991" t="s">
        <v>168927</v>
      </c>
      <c r="C124991" t="s">
        <v>256</v>
      </c>
      <c r="D124991" t="s">
        <v>285</v>
      </c>
      <c r="E124991" t="s">
        <v>1687</v>
      </c>
      <c r="F124991" t="s">
        <v>272</v>
      </c>
      <c r="G124991" t="s">
        <v>281</v>
      </c>
      <c r="H124991" t="s">
        <v>108195</v>
      </c>
      <c r="I124991" t="s">
        <v>10</v>
      </c>
    </row>
    <row r="124992" spans="1:9" hidden="1" x14ac:dyDescent="0.3">
      <c r="A124992" t="s">
        <v>168928</v>
      </c>
      <c r="B124992" t="s">
        <v>168929</v>
      </c>
      <c r="C124992" t="s">
        <v>237</v>
      </c>
      <c r="D124992" t="s">
        <v>1059</v>
      </c>
      <c r="E124992" t="s">
        <v>6106</v>
      </c>
      <c r="F124992" t="s">
        <v>203</v>
      </c>
      <c r="G124992" t="s">
        <v>281</v>
      </c>
      <c r="H124992" t="s">
        <v>108195</v>
      </c>
      <c r="I124992" t="s">
        <v>10</v>
      </c>
    </row>
    <row r="124993" spans="1:9" hidden="1" x14ac:dyDescent="0.3">
      <c r="A124993" t="s">
        <v>168930</v>
      </c>
      <c r="B124993" t="s">
        <v>168931</v>
      </c>
      <c r="C124993" t="s">
        <v>62</v>
      </c>
      <c r="D124993" t="s">
        <v>564</v>
      </c>
      <c r="E124993" t="s">
        <v>1320</v>
      </c>
      <c r="F124993" t="s">
        <v>314</v>
      </c>
      <c r="G124993" t="s">
        <v>281</v>
      </c>
      <c r="H124993" t="s">
        <v>108195</v>
      </c>
      <c r="I124993" t="s">
        <v>10</v>
      </c>
    </row>
    <row r="124994" spans="1:9" hidden="1" x14ac:dyDescent="0.3">
      <c r="A124994" t="s">
        <v>168932</v>
      </c>
      <c r="B124994" t="s">
        <v>168933</v>
      </c>
      <c r="C124994" t="s">
        <v>253</v>
      </c>
      <c r="D124994" t="s">
        <v>564</v>
      </c>
      <c r="E124994" t="s">
        <v>2469</v>
      </c>
      <c r="F124994" t="s">
        <v>273</v>
      </c>
      <c r="G124994" t="s">
        <v>281</v>
      </c>
      <c r="H124994" t="s">
        <v>108195</v>
      </c>
      <c r="I124994" t="s">
        <v>10</v>
      </c>
    </row>
    <row r="124995" spans="1:9" hidden="1" x14ac:dyDescent="0.3">
      <c r="A124995" t="s">
        <v>168934</v>
      </c>
      <c r="B124995" t="s">
        <v>168935</v>
      </c>
      <c r="C124995" t="s">
        <v>240</v>
      </c>
      <c r="D124995" t="s">
        <v>108136</v>
      </c>
      <c r="E124995" t="s">
        <v>3770</v>
      </c>
      <c r="F124995" t="s">
        <v>249</v>
      </c>
      <c r="G124995" t="s">
        <v>281</v>
      </c>
      <c r="H124995" t="s">
        <v>108195</v>
      </c>
      <c r="I124995" t="s">
        <v>10</v>
      </c>
    </row>
    <row r="124996" spans="1:9" hidden="1" x14ac:dyDescent="0.3">
      <c r="A124996" t="s">
        <v>168936</v>
      </c>
      <c r="B124996" t="s">
        <v>168937</v>
      </c>
      <c r="C124996" t="s">
        <v>190</v>
      </c>
      <c r="D124996" t="s">
        <v>1059</v>
      </c>
      <c r="E124996" t="s">
        <v>876</v>
      </c>
      <c r="F124996" t="s">
        <v>46</v>
      </c>
      <c r="G124996" t="s">
        <v>281</v>
      </c>
      <c r="H124996" t="s">
        <v>108195</v>
      </c>
      <c r="I124996" t="s">
        <v>10</v>
      </c>
    </row>
    <row r="124997" spans="1:9" hidden="1" x14ac:dyDescent="0.3">
      <c r="A124997" t="s">
        <v>168938</v>
      </c>
      <c r="B124997" t="s">
        <v>168939</v>
      </c>
      <c r="C124997" t="s">
        <v>34</v>
      </c>
      <c r="D124997" t="s">
        <v>461</v>
      </c>
      <c r="E124997" t="s">
        <v>19</v>
      </c>
      <c r="F124997" t="s">
        <v>179</v>
      </c>
      <c r="G124997" t="s">
        <v>438</v>
      </c>
      <c r="H124997" t="s">
        <v>108195</v>
      </c>
      <c r="I124997" t="s">
        <v>10</v>
      </c>
    </row>
    <row r="124998" spans="1:9" hidden="1" x14ac:dyDescent="0.3">
      <c r="A124998" t="s">
        <v>168940</v>
      </c>
      <c r="B124998" t="s">
        <v>168941</v>
      </c>
      <c r="C124998" t="s">
        <v>87</v>
      </c>
      <c r="D124998" t="s">
        <v>447</v>
      </c>
      <c r="E124998" t="s">
        <v>491</v>
      </c>
      <c r="F124998" t="s">
        <v>140</v>
      </c>
      <c r="G124998" t="s">
        <v>281</v>
      </c>
      <c r="H124998" t="s">
        <v>108195</v>
      </c>
      <c r="I124998" t="s">
        <v>10</v>
      </c>
    </row>
    <row r="124999" spans="1:9" hidden="1" x14ac:dyDescent="0.3">
      <c r="A124999" t="s">
        <v>168942</v>
      </c>
      <c r="B124999" t="s">
        <v>168943</v>
      </c>
      <c r="C124999" t="s">
        <v>218</v>
      </c>
      <c r="D124999" t="s">
        <v>285</v>
      </c>
      <c r="E124999" t="s">
        <v>1056</v>
      </c>
      <c r="F124999" t="s">
        <v>267</v>
      </c>
      <c r="G124999" t="s">
        <v>281</v>
      </c>
      <c r="H124999" t="s">
        <v>108195</v>
      </c>
      <c r="I124999" t="s">
        <v>10</v>
      </c>
    </row>
    <row r="125000" spans="1:9" hidden="1" x14ac:dyDescent="0.3">
      <c r="A125000" t="s">
        <v>168944</v>
      </c>
      <c r="B125000" t="s">
        <v>168945</v>
      </c>
      <c r="C125000" t="s">
        <v>95</v>
      </c>
      <c r="D125000" t="s">
        <v>108136</v>
      </c>
      <c r="E125000" t="s">
        <v>4275</v>
      </c>
      <c r="F125000" t="s">
        <v>754</v>
      </c>
      <c r="G125000" t="s">
        <v>281</v>
      </c>
      <c r="H125000" t="s">
        <v>108195</v>
      </c>
      <c r="I125000" t="s">
        <v>10</v>
      </c>
    </row>
    <row r="125001" spans="1:9" hidden="1" x14ac:dyDescent="0.3">
      <c r="A125001" t="s">
        <v>168946</v>
      </c>
      <c r="B125001" t="s">
        <v>168947</v>
      </c>
      <c r="C125001" t="s">
        <v>275</v>
      </c>
      <c r="D125001" t="s">
        <v>285</v>
      </c>
      <c r="E125001" t="s">
        <v>2195</v>
      </c>
      <c r="F125001" t="s">
        <v>55</v>
      </c>
      <c r="G125001" t="s">
        <v>281</v>
      </c>
      <c r="H125001" t="s">
        <v>108195</v>
      </c>
      <c r="I125001" t="s">
        <v>10</v>
      </c>
    </row>
    <row r="125002" spans="1:9" hidden="1" x14ac:dyDescent="0.3">
      <c r="A125002" t="s">
        <v>168948</v>
      </c>
      <c r="B125002" t="s">
        <v>168949</v>
      </c>
      <c r="C125002" t="s">
        <v>180</v>
      </c>
      <c r="D125002" t="s">
        <v>285</v>
      </c>
      <c r="E125002" t="s">
        <v>3681</v>
      </c>
      <c r="F125002" t="s">
        <v>230</v>
      </c>
      <c r="G125002" t="s">
        <v>281</v>
      </c>
      <c r="H125002" t="s">
        <v>108195</v>
      </c>
      <c r="I125002" t="s">
        <v>10</v>
      </c>
    </row>
    <row r="125003" spans="1:9" hidden="1" x14ac:dyDescent="0.3">
      <c r="A125003" t="s">
        <v>168950</v>
      </c>
      <c r="B125003" t="s">
        <v>168951</v>
      </c>
      <c r="C125003" t="s">
        <v>245</v>
      </c>
      <c r="D125003" t="s">
        <v>108136</v>
      </c>
      <c r="E125003" t="s">
        <v>19</v>
      </c>
      <c r="F125003" t="s">
        <v>123</v>
      </c>
      <c r="G125003" t="s">
        <v>438</v>
      </c>
      <c r="H125003" t="s">
        <v>108195</v>
      </c>
      <c r="I125003" t="s">
        <v>10</v>
      </c>
    </row>
    <row r="125004" spans="1:9" hidden="1" x14ac:dyDescent="0.3">
      <c r="A125004" t="s">
        <v>168952</v>
      </c>
      <c r="B125004" t="s">
        <v>168953</v>
      </c>
      <c r="C125004" t="s">
        <v>184</v>
      </c>
      <c r="D125004" t="s">
        <v>564</v>
      </c>
      <c r="E125004" t="s">
        <v>5041</v>
      </c>
      <c r="F125004" t="s">
        <v>13</v>
      </c>
      <c r="G125004" t="s">
        <v>281</v>
      </c>
      <c r="H125004" t="s">
        <v>108195</v>
      </c>
      <c r="I125004" t="s">
        <v>10</v>
      </c>
    </row>
    <row r="125005" spans="1:9" hidden="1" x14ac:dyDescent="0.3">
      <c r="A125005" t="s">
        <v>168954</v>
      </c>
      <c r="B125005" t="s">
        <v>168955</v>
      </c>
      <c r="C125005" t="s">
        <v>164</v>
      </c>
      <c r="D125005" t="s">
        <v>285</v>
      </c>
      <c r="E125005" t="s">
        <v>4177</v>
      </c>
      <c r="F125005" t="s">
        <v>318</v>
      </c>
      <c r="G125005" t="s">
        <v>281</v>
      </c>
      <c r="H125005" t="s">
        <v>108195</v>
      </c>
      <c r="I125005" t="s">
        <v>10</v>
      </c>
    </row>
    <row r="125006" spans="1:9" hidden="1" x14ac:dyDescent="0.3">
      <c r="A125006" t="s">
        <v>168956</v>
      </c>
      <c r="B125006" t="s">
        <v>168957</v>
      </c>
      <c r="C125006" t="s">
        <v>155</v>
      </c>
      <c r="D125006" t="s">
        <v>285</v>
      </c>
      <c r="E125006" t="s">
        <v>528</v>
      </c>
      <c r="F125006" t="s">
        <v>365</v>
      </c>
      <c r="G125006" t="s">
        <v>281</v>
      </c>
      <c r="H125006" t="s">
        <v>108195</v>
      </c>
      <c r="I125006" t="s">
        <v>10</v>
      </c>
    </row>
    <row r="125007" spans="1:9" hidden="1" x14ac:dyDescent="0.3">
      <c r="A125007" t="s">
        <v>168958</v>
      </c>
      <c r="B125007" t="s">
        <v>168959</v>
      </c>
      <c r="C125007" t="s">
        <v>257</v>
      </c>
      <c r="D125007" t="s">
        <v>447</v>
      </c>
      <c r="E125007" t="s">
        <v>29579</v>
      </c>
      <c r="F125007" t="s">
        <v>195</v>
      </c>
      <c r="G125007" t="s">
        <v>281</v>
      </c>
      <c r="H125007" t="s">
        <v>108195</v>
      </c>
      <c r="I125007" t="s">
        <v>10</v>
      </c>
    </row>
    <row r="125008" spans="1:9" hidden="1" x14ac:dyDescent="0.3">
      <c r="A125008" t="s">
        <v>168960</v>
      </c>
      <c r="B125008" t="s">
        <v>168961</v>
      </c>
      <c r="C125008" t="s">
        <v>75</v>
      </c>
      <c r="D125008" t="s">
        <v>285</v>
      </c>
      <c r="E125008" t="s">
        <v>2435</v>
      </c>
      <c r="F125008" t="s">
        <v>11</v>
      </c>
      <c r="G125008" t="s">
        <v>281</v>
      </c>
      <c r="H125008" t="s">
        <v>108195</v>
      </c>
      <c r="I125008" t="s">
        <v>10</v>
      </c>
    </row>
    <row r="125009" spans="1:9" hidden="1" x14ac:dyDescent="0.3">
      <c r="A125009" t="s">
        <v>168962</v>
      </c>
      <c r="B125009" t="s">
        <v>168963</v>
      </c>
      <c r="C125009" t="s">
        <v>178</v>
      </c>
      <c r="D125009" t="s">
        <v>279</v>
      </c>
      <c r="E125009" t="s">
        <v>2053</v>
      </c>
      <c r="F125009" t="s">
        <v>272</v>
      </c>
      <c r="G125009" t="s">
        <v>281</v>
      </c>
      <c r="H125009" t="s">
        <v>108195</v>
      </c>
      <c r="I125009" t="s">
        <v>10</v>
      </c>
    </row>
    <row r="125010" spans="1:9" hidden="1" x14ac:dyDescent="0.3">
      <c r="A125010" t="s">
        <v>168964</v>
      </c>
      <c r="B125010" t="s">
        <v>168965</v>
      </c>
      <c r="C125010" t="s">
        <v>213</v>
      </c>
      <c r="D125010" t="s">
        <v>461</v>
      </c>
      <c r="E125010" t="s">
        <v>835</v>
      </c>
      <c r="F125010" t="s">
        <v>123</v>
      </c>
      <c r="G125010" t="s">
        <v>281</v>
      </c>
      <c r="H125010" t="s">
        <v>108195</v>
      </c>
      <c r="I125010" t="s">
        <v>10</v>
      </c>
    </row>
    <row r="125011" spans="1:9" hidden="1" x14ac:dyDescent="0.3">
      <c r="A125011" t="s">
        <v>168966</v>
      </c>
      <c r="B125011" t="s">
        <v>168967</v>
      </c>
      <c r="C125011" t="s">
        <v>30</v>
      </c>
      <c r="D125011" t="s">
        <v>461</v>
      </c>
      <c r="E125011" t="s">
        <v>3264</v>
      </c>
      <c r="F125011" t="s">
        <v>86</v>
      </c>
      <c r="G125011" t="s">
        <v>281</v>
      </c>
      <c r="H125011" t="s">
        <v>108195</v>
      </c>
      <c r="I125011" t="s">
        <v>10</v>
      </c>
    </row>
    <row r="125012" spans="1:9" hidden="1" x14ac:dyDescent="0.3">
      <c r="A125012" t="s">
        <v>168968</v>
      </c>
      <c r="B125012" t="s">
        <v>168969</v>
      </c>
      <c r="C125012" t="s">
        <v>227</v>
      </c>
      <c r="D125012" t="s">
        <v>447</v>
      </c>
      <c r="E125012" t="s">
        <v>5614</v>
      </c>
      <c r="F125012" t="s">
        <v>55</v>
      </c>
      <c r="G125012" t="s">
        <v>281</v>
      </c>
      <c r="H125012" t="s">
        <v>108195</v>
      </c>
      <c r="I125012" t="s">
        <v>10</v>
      </c>
    </row>
    <row r="125013" spans="1:9" hidden="1" x14ac:dyDescent="0.3">
      <c r="A125013" t="s">
        <v>168970</v>
      </c>
      <c r="B125013" t="s">
        <v>168971</v>
      </c>
      <c r="C125013" t="s">
        <v>206</v>
      </c>
      <c r="D125013" t="s">
        <v>285</v>
      </c>
      <c r="E125013" t="s">
        <v>1571</v>
      </c>
      <c r="F125013" t="s">
        <v>26</v>
      </c>
      <c r="G125013" t="s">
        <v>281</v>
      </c>
      <c r="H125013" t="s">
        <v>108195</v>
      </c>
      <c r="I125013" t="s">
        <v>10</v>
      </c>
    </row>
    <row r="125014" spans="1:9" hidden="1" x14ac:dyDescent="0.3">
      <c r="A125014" t="s">
        <v>168972</v>
      </c>
      <c r="B125014" t="s">
        <v>168973</v>
      </c>
      <c r="C125014" t="s">
        <v>252</v>
      </c>
      <c r="D125014" t="s">
        <v>306</v>
      </c>
      <c r="E125014" t="s">
        <v>2670</v>
      </c>
      <c r="F125014" t="s">
        <v>26</v>
      </c>
      <c r="G125014" t="s">
        <v>281</v>
      </c>
      <c r="H125014" t="s">
        <v>108195</v>
      </c>
      <c r="I125014" t="s">
        <v>10</v>
      </c>
    </row>
    <row r="125015" spans="1:9" hidden="1" x14ac:dyDescent="0.3">
      <c r="A125015" t="s">
        <v>168974</v>
      </c>
      <c r="B125015" t="s">
        <v>168975</v>
      </c>
      <c r="C125015" t="s">
        <v>242</v>
      </c>
      <c r="D125015" t="s">
        <v>306</v>
      </c>
      <c r="E125015" t="s">
        <v>1678</v>
      </c>
      <c r="F125015" t="s">
        <v>46</v>
      </c>
      <c r="G125015" t="s">
        <v>281</v>
      </c>
      <c r="H125015" t="s">
        <v>108195</v>
      </c>
      <c r="I125015" t="s">
        <v>10</v>
      </c>
    </row>
    <row r="125016" spans="1:9" hidden="1" x14ac:dyDescent="0.3">
      <c r="A125016" t="s">
        <v>168976</v>
      </c>
      <c r="B125016" t="s">
        <v>168977</v>
      </c>
      <c r="C125016" t="s">
        <v>157</v>
      </c>
      <c r="D125016" t="s">
        <v>306</v>
      </c>
      <c r="E125016" t="s">
        <v>488</v>
      </c>
      <c r="F125016" t="s">
        <v>373</v>
      </c>
      <c r="G125016" t="s">
        <v>281</v>
      </c>
      <c r="H125016" t="s">
        <v>108195</v>
      </c>
      <c r="I125016" t="s">
        <v>10</v>
      </c>
    </row>
    <row r="125017" spans="1:9" hidden="1" x14ac:dyDescent="0.3">
      <c r="A125017" t="s">
        <v>168978</v>
      </c>
      <c r="B125017" t="s">
        <v>168979</v>
      </c>
      <c r="C125017" t="s">
        <v>217</v>
      </c>
      <c r="D125017" t="s">
        <v>279</v>
      </c>
      <c r="E125017" t="s">
        <v>1130</v>
      </c>
      <c r="F125017" t="s">
        <v>26</v>
      </c>
      <c r="G125017" t="s">
        <v>281</v>
      </c>
      <c r="H125017" t="s">
        <v>108195</v>
      </c>
      <c r="I125017" t="s">
        <v>10</v>
      </c>
    </row>
    <row r="125018" spans="1:9" hidden="1" x14ac:dyDescent="0.3">
      <c r="A125018" t="s">
        <v>168980</v>
      </c>
      <c r="B125018" t="s">
        <v>168981</v>
      </c>
      <c r="C125018" t="s">
        <v>183</v>
      </c>
      <c r="D125018" t="s">
        <v>461</v>
      </c>
      <c r="E125018" t="s">
        <v>971</v>
      </c>
      <c r="F125018" t="s">
        <v>272</v>
      </c>
      <c r="G125018" t="s">
        <v>281</v>
      </c>
      <c r="H125018" t="s">
        <v>108195</v>
      </c>
      <c r="I125018" t="s">
        <v>10</v>
      </c>
    </row>
    <row r="125019" spans="1:9" hidden="1" x14ac:dyDescent="0.3">
      <c r="A125019" t="s">
        <v>168982</v>
      </c>
      <c r="B125019" t="s">
        <v>168983</v>
      </c>
      <c r="C125019" t="s">
        <v>134</v>
      </c>
      <c r="D125019" t="s">
        <v>461</v>
      </c>
      <c r="E125019" t="s">
        <v>516</v>
      </c>
      <c r="F125019" t="s">
        <v>150</v>
      </c>
      <c r="G125019" t="s">
        <v>281</v>
      </c>
      <c r="H125019" t="s">
        <v>108195</v>
      </c>
      <c r="I125019" t="s">
        <v>10</v>
      </c>
    </row>
    <row r="125020" spans="1:9" hidden="1" x14ac:dyDescent="0.3">
      <c r="A125020" t="s">
        <v>168984</v>
      </c>
      <c r="B125020" t="s">
        <v>168985</v>
      </c>
      <c r="C125020" t="s">
        <v>236</v>
      </c>
      <c r="D125020" t="s">
        <v>1059</v>
      </c>
      <c r="E125020" t="s">
        <v>5468</v>
      </c>
      <c r="F125020" t="s">
        <v>143</v>
      </c>
      <c r="G125020" t="s">
        <v>281</v>
      </c>
      <c r="H125020" t="s">
        <v>108195</v>
      </c>
      <c r="I125020" t="s">
        <v>10</v>
      </c>
    </row>
    <row r="125021" spans="1:9" hidden="1" x14ac:dyDescent="0.3">
      <c r="A125021" t="s">
        <v>168986</v>
      </c>
      <c r="B125021" t="s">
        <v>168987</v>
      </c>
      <c r="C125021" t="s">
        <v>240</v>
      </c>
      <c r="D125021" t="s">
        <v>564</v>
      </c>
      <c r="E125021" t="s">
        <v>894</v>
      </c>
      <c r="F125021" t="s">
        <v>249</v>
      </c>
      <c r="G125021" t="s">
        <v>281</v>
      </c>
      <c r="H125021" t="s">
        <v>108195</v>
      </c>
      <c r="I125021" t="s">
        <v>10</v>
      </c>
    </row>
    <row r="125022" spans="1:9" hidden="1" x14ac:dyDescent="0.3">
      <c r="A125022" t="s">
        <v>168988</v>
      </c>
      <c r="B125022" t="s">
        <v>168989</v>
      </c>
      <c r="C125022" t="s">
        <v>157</v>
      </c>
      <c r="D125022" t="s">
        <v>279</v>
      </c>
      <c r="E125022" t="s">
        <v>385</v>
      </c>
      <c r="F125022" t="s">
        <v>373</v>
      </c>
      <c r="G125022" t="s">
        <v>281</v>
      </c>
      <c r="H125022" t="s">
        <v>108195</v>
      </c>
      <c r="I125022" t="s">
        <v>10</v>
      </c>
    </row>
    <row r="125023" spans="1:9" hidden="1" x14ac:dyDescent="0.3">
      <c r="A125023" t="s">
        <v>168990</v>
      </c>
      <c r="B125023" t="s">
        <v>168991</v>
      </c>
      <c r="C125023" t="s">
        <v>120</v>
      </c>
      <c r="D125023" t="s">
        <v>1059</v>
      </c>
      <c r="E125023" t="s">
        <v>1942</v>
      </c>
      <c r="F125023" t="s">
        <v>59</v>
      </c>
      <c r="G125023" t="s">
        <v>281</v>
      </c>
      <c r="H125023" t="s">
        <v>108195</v>
      </c>
      <c r="I125023" t="s">
        <v>10</v>
      </c>
    </row>
    <row r="125024" spans="1:9" hidden="1" x14ac:dyDescent="0.3">
      <c r="A125024" t="s">
        <v>168992</v>
      </c>
      <c r="B125024" t="s">
        <v>168993</v>
      </c>
      <c r="C125024" t="s">
        <v>108200</v>
      </c>
      <c r="D125024" t="s">
        <v>279</v>
      </c>
      <c r="E125024" t="s">
        <v>1219</v>
      </c>
      <c r="F125024" t="s">
        <v>261</v>
      </c>
      <c r="G125024" t="s">
        <v>293</v>
      </c>
      <c r="H125024" t="s">
        <v>108195</v>
      </c>
      <c r="I125024" t="s">
        <v>10</v>
      </c>
    </row>
    <row r="125025" spans="1:9" hidden="1" x14ac:dyDescent="0.3">
      <c r="A125025" t="s">
        <v>168994</v>
      </c>
      <c r="B125025" t="s">
        <v>168995</v>
      </c>
      <c r="C125025" t="s">
        <v>168</v>
      </c>
      <c r="D125025" t="s">
        <v>461</v>
      </c>
      <c r="E125025" t="s">
        <v>1873</v>
      </c>
      <c r="F125025" t="s">
        <v>39</v>
      </c>
      <c r="G125025" t="s">
        <v>281</v>
      </c>
      <c r="H125025" t="s">
        <v>108195</v>
      </c>
      <c r="I125025" t="s">
        <v>10</v>
      </c>
    </row>
    <row r="125026" spans="1:9" hidden="1" x14ac:dyDescent="0.3">
      <c r="A125026" t="s">
        <v>168996</v>
      </c>
      <c r="B125026" t="s">
        <v>168997</v>
      </c>
      <c r="C125026" t="s">
        <v>116</v>
      </c>
      <c r="D125026" t="s">
        <v>461</v>
      </c>
      <c r="E125026" t="s">
        <v>2104</v>
      </c>
      <c r="F125026" t="s">
        <v>11</v>
      </c>
      <c r="G125026" t="s">
        <v>281</v>
      </c>
      <c r="H125026" t="s">
        <v>108195</v>
      </c>
      <c r="I125026" t="s">
        <v>10</v>
      </c>
    </row>
    <row r="125027" spans="1:9" hidden="1" x14ac:dyDescent="0.3">
      <c r="A125027" t="s">
        <v>168998</v>
      </c>
      <c r="B125027" t="s">
        <v>168999</v>
      </c>
      <c r="C125027" t="s">
        <v>67</v>
      </c>
      <c r="D125027" t="s">
        <v>461</v>
      </c>
      <c r="E125027" t="s">
        <v>552</v>
      </c>
      <c r="F125027" t="s">
        <v>86</v>
      </c>
      <c r="G125027" t="s">
        <v>281</v>
      </c>
      <c r="H125027" t="s">
        <v>108195</v>
      </c>
      <c r="I125027" t="s">
        <v>10</v>
      </c>
    </row>
    <row r="125028" spans="1:9" hidden="1" x14ac:dyDescent="0.3">
      <c r="A125028" t="s">
        <v>169000</v>
      </c>
      <c r="B125028" t="s">
        <v>169001</v>
      </c>
      <c r="C125028" t="s">
        <v>152</v>
      </c>
      <c r="D125028" t="s">
        <v>285</v>
      </c>
      <c r="E125028" t="s">
        <v>706</v>
      </c>
      <c r="F125028" t="s">
        <v>43</v>
      </c>
      <c r="G125028" t="s">
        <v>281</v>
      </c>
      <c r="H125028" t="s">
        <v>108195</v>
      </c>
      <c r="I125028" t="s">
        <v>10</v>
      </c>
    </row>
    <row r="125029" spans="1:9" hidden="1" x14ac:dyDescent="0.3">
      <c r="A125029" t="s">
        <v>169002</v>
      </c>
      <c r="B125029" t="s">
        <v>169003</v>
      </c>
      <c r="C125029" t="s">
        <v>101</v>
      </c>
      <c r="D125029" t="s">
        <v>285</v>
      </c>
      <c r="E125029" t="s">
        <v>1576</v>
      </c>
      <c r="F125029" t="s">
        <v>123</v>
      </c>
      <c r="G125029" t="s">
        <v>281</v>
      </c>
      <c r="H125029" t="s">
        <v>108195</v>
      </c>
      <c r="I125029" t="s">
        <v>10</v>
      </c>
    </row>
    <row r="125030" spans="1:9" hidden="1" x14ac:dyDescent="0.3">
      <c r="A125030" t="s">
        <v>169004</v>
      </c>
      <c r="B125030" t="s">
        <v>169005</v>
      </c>
      <c r="C125030" t="s">
        <v>196</v>
      </c>
      <c r="D125030" t="s">
        <v>461</v>
      </c>
      <c r="E125030" t="s">
        <v>525</v>
      </c>
      <c r="F125030" t="s">
        <v>179</v>
      </c>
      <c r="G125030" t="s">
        <v>281</v>
      </c>
      <c r="H125030" t="s">
        <v>108195</v>
      </c>
      <c r="I125030" t="s">
        <v>10</v>
      </c>
    </row>
    <row r="125031" spans="1:9" hidden="1" x14ac:dyDescent="0.3">
      <c r="A125031" t="s">
        <v>169006</v>
      </c>
      <c r="B125031" t="s">
        <v>169007</v>
      </c>
      <c r="C125031" t="s">
        <v>112</v>
      </c>
      <c r="D125031" t="s">
        <v>279</v>
      </c>
      <c r="E125031" t="s">
        <v>1022</v>
      </c>
      <c r="F125031" t="s">
        <v>1276</v>
      </c>
      <c r="G125031" t="s">
        <v>281</v>
      </c>
      <c r="H125031" t="s">
        <v>108195</v>
      </c>
      <c r="I125031" t="s">
        <v>10</v>
      </c>
    </row>
    <row r="125032" spans="1:9" hidden="1" x14ac:dyDescent="0.3">
      <c r="A125032" t="s">
        <v>169008</v>
      </c>
      <c r="B125032" t="s">
        <v>169009</v>
      </c>
      <c r="C125032" t="s">
        <v>222</v>
      </c>
      <c r="D125032" t="s">
        <v>279</v>
      </c>
      <c r="E125032" t="s">
        <v>753</v>
      </c>
      <c r="F125032" t="s">
        <v>1594</v>
      </c>
      <c r="G125032" t="s">
        <v>281</v>
      </c>
      <c r="H125032" t="s">
        <v>108195</v>
      </c>
      <c r="I125032" t="s">
        <v>10</v>
      </c>
    </row>
    <row r="125033" spans="1:9" hidden="1" x14ac:dyDescent="0.3">
      <c r="A125033" t="s">
        <v>169010</v>
      </c>
      <c r="B125033" t="s">
        <v>169011</v>
      </c>
      <c r="C125033" t="s">
        <v>212</v>
      </c>
      <c r="D125033" t="s">
        <v>1059</v>
      </c>
      <c r="E125033" t="s">
        <v>627</v>
      </c>
      <c r="F125033" t="s">
        <v>175</v>
      </c>
      <c r="G125033" t="s">
        <v>281</v>
      </c>
      <c r="H125033" t="s">
        <v>108195</v>
      </c>
      <c r="I125033" t="s">
        <v>10</v>
      </c>
    </row>
    <row r="125034" spans="1:9" hidden="1" x14ac:dyDescent="0.3">
      <c r="A125034" t="s">
        <v>169012</v>
      </c>
      <c r="B125034" t="s">
        <v>169013</v>
      </c>
      <c r="C125034" t="s">
        <v>61</v>
      </c>
      <c r="D125034" t="s">
        <v>461</v>
      </c>
      <c r="E125034" t="s">
        <v>16001</v>
      </c>
      <c r="F125034" t="s">
        <v>106</v>
      </c>
      <c r="G125034" t="s">
        <v>281</v>
      </c>
      <c r="H125034" t="s">
        <v>108195</v>
      </c>
      <c r="I125034" t="s">
        <v>10</v>
      </c>
    </row>
    <row r="125035" spans="1:9" hidden="1" x14ac:dyDescent="0.3">
      <c r="A125035" t="s">
        <v>169014</v>
      </c>
      <c r="B125035" t="s">
        <v>169015</v>
      </c>
      <c r="C125035" t="s">
        <v>137</v>
      </c>
      <c r="D125035" t="s">
        <v>285</v>
      </c>
      <c r="E125035" t="s">
        <v>4818</v>
      </c>
      <c r="F125035" t="s">
        <v>131</v>
      </c>
      <c r="G125035" t="s">
        <v>281</v>
      </c>
      <c r="H125035" t="s">
        <v>108195</v>
      </c>
      <c r="I125035" t="s">
        <v>10</v>
      </c>
    </row>
    <row r="125036" spans="1:9" hidden="1" x14ac:dyDescent="0.3">
      <c r="A125036" t="s">
        <v>169016</v>
      </c>
      <c r="B125036" t="s">
        <v>169017</v>
      </c>
      <c r="C125036" t="s">
        <v>33</v>
      </c>
      <c r="D125036" t="s">
        <v>564</v>
      </c>
      <c r="E125036" t="s">
        <v>776</v>
      </c>
      <c r="F125036" t="s">
        <v>247</v>
      </c>
      <c r="G125036" t="s">
        <v>281</v>
      </c>
      <c r="H125036" t="s">
        <v>108195</v>
      </c>
      <c r="I125036" t="s">
        <v>10</v>
      </c>
    </row>
    <row r="125037" spans="1:9" hidden="1" x14ac:dyDescent="0.3">
      <c r="A125037" t="s">
        <v>169018</v>
      </c>
      <c r="B125037" t="s">
        <v>169019</v>
      </c>
      <c r="C125037" t="s">
        <v>171</v>
      </c>
      <c r="D125037" t="s">
        <v>279</v>
      </c>
      <c r="E125037" t="s">
        <v>4275</v>
      </c>
      <c r="F125037" t="s">
        <v>140</v>
      </c>
      <c r="G125037" t="s">
        <v>281</v>
      </c>
      <c r="H125037" t="s">
        <v>108195</v>
      </c>
      <c r="I125037" t="s">
        <v>10</v>
      </c>
    </row>
    <row r="125038" spans="1:9" hidden="1" x14ac:dyDescent="0.3">
      <c r="A125038" t="s">
        <v>169020</v>
      </c>
      <c r="B125038" t="s">
        <v>169021</v>
      </c>
      <c r="C125038" t="s">
        <v>93</v>
      </c>
      <c r="D125038" t="s">
        <v>279</v>
      </c>
      <c r="E125038" t="s">
        <v>4009</v>
      </c>
      <c r="F125038" t="s">
        <v>250</v>
      </c>
      <c r="G125038" t="s">
        <v>281</v>
      </c>
      <c r="H125038" t="s">
        <v>108195</v>
      </c>
      <c r="I125038" t="s">
        <v>10</v>
      </c>
    </row>
    <row r="125039" spans="1:9" hidden="1" x14ac:dyDescent="0.3">
      <c r="A125039" t="s">
        <v>169022</v>
      </c>
      <c r="B125039" t="s">
        <v>169023</v>
      </c>
      <c r="C125039" t="s">
        <v>108200</v>
      </c>
      <c r="D125039" t="s">
        <v>306</v>
      </c>
      <c r="E125039" t="s">
        <v>124725</v>
      </c>
      <c r="F125039" t="s">
        <v>261</v>
      </c>
      <c r="G125039" t="s">
        <v>293</v>
      </c>
      <c r="H125039" t="s">
        <v>108195</v>
      </c>
      <c r="I125039" t="s">
        <v>10</v>
      </c>
    </row>
    <row r="125040" spans="1:9" hidden="1" x14ac:dyDescent="0.3">
      <c r="A125040" t="s">
        <v>169024</v>
      </c>
      <c r="B125040" t="s">
        <v>169025</v>
      </c>
      <c r="C125040" t="s">
        <v>21</v>
      </c>
      <c r="D125040" t="s">
        <v>447</v>
      </c>
      <c r="E125040" t="s">
        <v>831</v>
      </c>
      <c r="F125040" t="s">
        <v>481</v>
      </c>
      <c r="G125040" t="s">
        <v>281</v>
      </c>
      <c r="H125040" t="s">
        <v>108195</v>
      </c>
      <c r="I125040" t="s">
        <v>10</v>
      </c>
    </row>
    <row r="125041" spans="1:9" hidden="1" x14ac:dyDescent="0.3">
      <c r="A125041" t="s">
        <v>169026</v>
      </c>
      <c r="B125041" t="s">
        <v>169027</v>
      </c>
      <c r="C125041" t="s">
        <v>238</v>
      </c>
      <c r="D125041" t="s">
        <v>1059</v>
      </c>
      <c r="E125041" t="s">
        <v>2948</v>
      </c>
      <c r="F125041" t="s">
        <v>123</v>
      </c>
      <c r="G125041" t="s">
        <v>281</v>
      </c>
      <c r="H125041" t="s">
        <v>108195</v>
      </c>
      <c r="I125041" t="s">
        <v>10</v>
      </c>
    </row>
    <row r="125042" spans="1:9" hidden="1" x14ac:dyDescent="0.3">
      <c r="A125042" t="s">
        <v>169028</v>
      </c>
      <c r="B125042" t="s">
        <v>169029</v>
      </c>
      <c r="C125042" t="s">
        <v>75</v>
      </c>
      <c r="D125042" t="s">
        <v>564</v>
      </c>
      <c r="E125042" t="s">
        <v>1195</v>
      </c>
      <c r="F125042" t="s">
        <v>11</v>
      </c>
      <c r="G125042" t="s">
        <v>281</v>
      </c>
      <c r="H125042" t="s">
        <v>108195</v>
      </c>
      <c r="I125042" t="s">
        <v>10</v>
      </c>
    </row>
    <row r="125043" spans="1:9" hidden="1" x14ac:dyDescent="0.3">
      <c r="A125043" t="s">
        <v>169030</v>
      </c>
      <c r="B125043" t="s">
        <v>169031</v>
      </c>
      <c r="C125043" t="s">
        <v>85</v>
      </c>
      <c r="D125043" t="s">
        <v>285</v>
      </c>
      <c r="E125043" t="s">
        <v>927</v>
      </c>
      <c r="F125043" t="s">
        <v>68</v>
      </c>
      <c r="G125043" t="s">
        <v>281</v>
      </c>
      <c r="H125043" t="s">
        <v>108195</v>
      </c>
      <c r="I125043" t="s">
        <v>10</v>
      </c>
    </row>
    <row r="125044" spans="1:9" hidden="1" x14ac:dyDescent="0.3">
      <c r="A125044" t="s">
        <v>169032</v>
      </c>
      <c r="B125044" t="s">
        <v>169033</v>
      </c>
      <c r="C125044" t="s">
        <v>159</v>
      </c>
      <c r="D125044" t="s">
        <v>108136</v>
      </c>
      <c r="E125044" t="s">
        <v>4332</v>
      </c>
      <c r="F125044" t="s">
        <v>78</v>
      </c>
      <c r="G125044" t="s">
        <v>281</v>
      </c>
      <c r="H125044" t="s">
        <v>108195</v>
      </c>
      <c r="I125044" t="s">
        <v>10</v>
      </c>
    </row>
    <row r="125045" spans="1:9" hidden="1" x14ac:dyDescent="0.3">
      <c r="A125045" t="s">
        <v>169034</v>
      </c>
      <c r="B125045" t="s">
        <v>169035</v>
      </c>
      <c r="C125045" t="s">
        <v>53</v>
      </c>
      <c r="D125045" t="s">
        <v>285</v>
      </c>
      <c r="E125045" t="s">
        <v>1532</v>
      </c>
      <c r="F125045" t="s">
        <v>69</v>
      </c>
      <c r="G125045" t="s">
        <v>281</v>
      </c>
      <c r="H125045" t="s">
        <v>108195</v>
      </c>
      <c r="I125045" t="s">
        <v>10</v>
      </c>
    </row>
    <row r="125046" spans="1:9" hidden="1" x14ac:dyDescent="0.3">
      <c r="A125046" t="s">
        <v>169036</v>
      </c>
      <c r="B125046" t="s">
        <v>169037</v>
      </c>
      <c r="C125046" t="s">
        <v>113</v>
      </c>
      <c r="D125046" t="s">
        <v>279</v>
      </c>
      <c r="E125046" t="s">
        <v>1800</v>
      </c>
      <c r="F125046" t="s">
        <v>314</v>
      </c>
      <c r="G125046" t="s">
        <v>281</v>
      </c>
      <c r="H125046" t="s">
        <v>108195</v>
      </c>
      <c r="I125046" t="s">
        <v>10</v>
      </c>
    </row>
    <row r="125047" spans="1:9" hidden="1" x14ac:dyDescent="0.3">
      <c r="A125047" t="s">
        <v>169038</v>
      </c>
      <c r="B125047" t="s">
        <v>169039</v>
      </c>
      <c r="C125047" t="s">
        <v>126</v>
      </c>
      <c r="D125047" t="s">
        <v>279</v>
      </c>
      <c r="E125047" t="s">
        <v>869</v>
      </c>
      <c r="F125047" t="s">
        <v>150</v>
      </c>
      <c r="G125047" t="s">
        <v>281</v>
      </c>
      <c r="H125047" t="s">
        <v>108195</v>
      </c>
      <c r="I125047" t="s">
        <v>10</v>
      </c>
    </row>
    <row r="125048" spans="1:9" hidden="1" x14ac:dyDescent="0.3">
      <c r="A125048" t="s">
        <v>169040</v>
      </c>
      <c r="B125048" t="s">
        <v>169041</v>
      </c>
      <c r="C125048" t="s">
        <v>144</v>
      </c>
      <c r="D125048" t="s">
        <v>306</v>
      </c>
      <c r="E125048" t="s">
        <v>1114</v>
      </c>
      <c r="F125048" t="s">
        <v>598</v>
      </c>
      <c r="G125048" t="s">
        <v>281</v>
      </c>
      <c r="H125048" t="s">
        <v>108195</v>
      </c>
      <c r="I125048" t="s">
        <v>10</v>
      </c>
    </row>
    <row r="125049" spans="1:9" hidden="1" x14ac:dyDescent="0.3">
      <c r="A125049" t="s">
        <v>169042</v>
      </c>
      <c r="B125049" t="s">
        <v>169043</v>
      </c>
      <c r="C125049" t="s">
        <v>102</v>
      </c>
      <c r="D125049" t="s">
        <v>285</v>
      </c>
      <c r="E125049" t="s">
        <v>1114</v>
      </c>
      <c r="F125049" t="s">
        <v>26</v>
      </c>
      <c r="G125049" t="s">
        <v>281</v>
      </c>
      <c r="H125049" t="s">
        <v>108195</v>
      </c>
      <c r="I125049" t="s">
        <v>10</v>
      </c>
    </row>
    <row r="125050" spans="1:9" hidden="1" x14ac:dyDescent="0.3">
      <c r="A125050" t="s">
        <v>169044</v>
      </c>
      <c r="B125050" t="s">
        <v>169045</v>
      </c>
      <c r="C125050" t="s">
        <v>132</v>
      </c>
      <c r="D125050" t="s">
        <v>306</v>
      </c>
      <c r="E125050" t="s">
        <v>1108</v>
      </c>
      <c r="F125050" t="s">
        <v>50</v>
      </c>
      <c r="G125050" t="s">
        <v>281</v>
      </c>
      <c r="H125050" t="s">
        <v>108195</v>
      </c>
      <c r="I125050" t="s">
        <v>10</v>
      </c>
    </row>
    <row r="125051" spans="1:9" hidden="1" x14ac:dyDescent="0.3">
      <c r="A125051" t="s">
        <v>169046</v>
      </c>
      <c r="B125051" t="s">
        <v>169047</v>
      </c>
      <c r="C125051" t="s">
        <v>164</v>
      </c>
      <c r="D125051" t="s">
        <v>564</v>
      </c>
      <c r="E125051" t="s">
        <v>1713</v>
      </c>
      <c r="F125051" t="s">
        <v>318</v>
      </c>
      <c r="G125051" t="s">
        <v>281</v>
      </c>
      <c r="H125051" t="s">
        <v>108195</v>
      </c>
      <c r="I125051" t="s">
        <v>10</v>
      </c>
    </row>
    <row r="125052" spans="1:9" hidden="1" x14ac:dyDescent="0.3">
      <c r="A125052" t="s">
        <v>169048</v>
      </c>
      <c r="B125052" t="s">
        <v>169049</v>
      </c>
      <c r="C125052" t="s">
        <v>87</v>
      </c>
      <c r="D125052" t="s">
        <v>108136</v>
      </c>
      <c r="E125052" t="s">
        <v>1988</v>
      </c>
      <c r="F125052" t="s">
        <v>140</v>
      </c>
      <c r="G125052" t="s">
        <v>281</v>
      </c>
      <c r="H125052" t="s">
        <v>108195</v>
      </c>
      <c r="I125052" t="s">
        <v>10</v>
      </c>
    </row>
    <row r="125053" spans="1:9" hidden="1" x14ac:dyDescent="0.3">
      <c r="A125053" t="s">
        <v>169050</v>
      </c>
      <c r="B125053" t="s">
        <v>169051</v>
      </c>
      <c r="C125053" t="s">
        <v>146</v>
      </c>
      <c r="D125053" t="s">
        <v>447</v>
      </c>
      <c r="E125053" t="s">
        <v>494</v>
      </c>
      <c r="F125053" t="s">
        <v>272</v>
      </c>
      <c r="G125053" t="s">
        <v>281</v>
      </c>
      <c r="H125053" t="s">
        <v>108195</v>
      </c>
      <c r="I125053" t="s">
        <v>10</v>
      </c>
    </row>
    <row r="125054" spans="1:9" hidden="1" x14ac:dyDescent="0.3">
      <c r="A125054" t="s">
        <v>169052</v>
      </c>
      <c r="B125054" t="s">
        <v>169053</v>
      </c>
      <c r="C125054" t="s">
        <v>210</v>
      </c>
      <c r="D125054" t="s">
        <v>279</v>
      </c>
      <c r="E125054" t="s">
        <v>1687</v>
      </c>
      <c r="F125054" t="s">
        <v>140</v>
      </c>
      <c r="G125054" t="s">
        <v>281</v>
      </c>
      <c r="H125054" t="s">
        <v>108195</v>
      </c>
      <c r="I125054" t="s">
        <v>10</v>
      </c>
    </row>
    <row r="125055" spans="1:9" hidden="1" x14ac:dyDescent="0.3">
      <c r="A125055" t="s">
        <v>169054</v>
      </c>
      <c r="B125055" t="s">
        <v>169055</v>
      </c>
      <c r="C125055" t="s">
        <v>240</v>
      </c>
      <c r="D125055" t="s">
        <v>306</v>
      </c>
      <c r="E125055" t="s">
        <v>2156</v>
      </c>
      <c r="F125055" t="s">
        <v>249</v>
      </c>
      <c r="G125055" t="s">
        <v>281</v>
      </c>
      <c r="H125055" t="s">
        <v>108195</v>
      </c>
      <c r="I125055" t="s">
        <v>10</v>
      </c>
    </row>
    <row r="125056" spans="1:9" hidden="1" x14ac:dyDescent="0.3">
      <c r="A125056" t="s">
        <v>169056</v>
      </c>
      <c r="B125056" t="s">
        <v>169057</v>
      </c>
      <c r="C125056" t="s">
        <v>18</v>
      </c>
      <c r="D125056" t="s">
        <v>285</v>
      </c>
      <c r="E125056" t="s">
        <v>2323</v>
      </c>
      <c r="F125056" t="s">
        <v>276</v>
      </c>
      <c r="G125056" t="s">
        <v>281</v>
      </c>
      <c r="H125056" t="s">
        <v>108195</v>
      </c>
      <c r="I125056" t="s">
        <v>10</v>
      </c>
    </row>
    <row r="125057" spans="1:9" hidden="1" x14ac:dyDescent="0.3">
      <c r="A125057" t="s">
        <v>169058</v>
      </c>
      <c r="B125057" t="s">
        <v>169059</v>
      </c>
      <c r="C125057" t="s">
        <v>252</v>
      </c>
      <c r="D125057" t="s">
        <v>285</v>
      </c>
      <c r="E125057" t="s">
        <v>900</v>
      </c>
      <c r="F125057" t="s">
        <v>26</v>
      </c>
      <c r="G125057" t="s">
        <v>281</v>
      </c>
      <c r="H125057" t="s">
        <v>108195</v>
      </c>
      <c r="I125057" t="s">
        <v>10</v>
      </c>
    </row>
    <row r="125058" spans="1:9" hidden="1" x14ac:dyDescent="0.3">
      <c r="A125058" t="s">
        <v>169060</v>
      </c>
      <c r="B125058" t="s">
        <v>169061</v>
      </c>
      <c r="C125058" t="s">
        <v>221</v>
      </c>
      <c r="D125058" t="s">
        <v>279</v>
      </c>
      <c r="E125058" t="s">
        <v>30046</v>
      </c>
      <c r="F125058" t="s">
        <v>39</v>
      </c>
      <c r="G125058" t="s">
        <v>281</v>
      </c>
      <c r="H125058" t="s">
        <v>108195</v>
      </c>
      <c r="I125058" t="s">
        <v>10</v>
      </c>
    </row>
    <row r="125059" spans="1:9" hidden="1" x14ac:dyDescent="0.3">
      <c r="A125059" t="s">
        <v>169062</v>
      </c>
      <c r="B125059" t="s">
        <v>169063</v>
      </c>
      <c r="C125059" t="s">
        <v>132</v>
      </c>
      <c r="D125059" t="s">
        <v>285</v>
      </c>
      <c r="E125059" t="s">
        <v>619</v>
      </c>
      <c r="F125059" t="s">
        <v>50</v>
      </c>
      <c r="G125059" t="s">
        <v>281</v>
      </c>
      <c r="H125059" t="s">
        <v>108195</v>
      </c>
      <c r="I125059" t="s">
        <v>10</v>
      </c>
    </row>
    <row r="125060" spans="1:9" hidden="1" x14ac:dyDescent="0.3">
      <c r="A125060" t="s">
        <v>169064</v>
      </c>
      <c r="B125060" t="s">
        <v>169065</v>
      </c>
      <c r="C125060" t="s">
        <v>237</v>
      </c>
      <c r="D125060" t="s">
        <v>1059</v>
      </c>
      <c r="E125060" t="s">
        <v>917</v>
      </c>
      <c r="F125060" t="s">
        <v>203</v>
      </c>
      <c r="G125060" t="s">
        <v>281</v>
      </c>
      <c r="H125060" t="s">
        <v>108195</v>
      </c>
      <c r="I125060" t="s">
        <v>10</v>
      </c>
    </row>
    <row r="125061" spans="1:9" hidden="1" x14ac:dyDescent="0.3">
      <c r="A125061" t="s">
        <v>169066</v>
      </c>
      <c r="B125061" t="s">
        <v>169067</v>
      </c>
      <c r="C125061" t="s">
        <v>271</v>
      </c>
      <c r="D125061" t="s">
        <v>108042</v>
      </c>
      <c r="E125061" t="s">
        <v>108076</v>
      </c>
      <c r="F125061" t="s">
        <v>224</v>
      </c>
      <c r="G125061" t="s">
        <v>293</v>
      </c>
      <c r="H125061" t="s">
        <v>108195</v>
      </c>
      <c r="I125061" t="s">
        <v>10</v>
      </c>
    </row>
    <row r="125062" spans="1:9" hidden="1" x14ac:dyDescent="0.3">
      <c r="A125062" t="s">
        <v>169068</v>
      </c>
      <c r="B125062" t="s">
        <v>169069</v>
      </c>
      <c r="C125062" t="s">
        <v>146</v>
      </c>
      <c r="D125062" t="s">
        <v>306</v>
      </c>
      <c r="E125062" t="s">
        <v>607</v>
      </c>
      <c r="F125062" t="s">
        <v>272</v>
      </c>
      <c r="G125062" t="s">
        <v>281</v>
      </c>
      <c r="H125062" t="s">
        <v>108195</v>
      </c>
      <c r="I125062" t="s">
        <v>10</v>
      </c>
    </row>
    <row r="125063" spans="1:9" hidden="1" x14ac:dyDescent="0.3">
      <c r="A125063" t="s">
        <v>169070</v>
      </c>
      <c r="B125063" t="s">
        <v>169071</v>
      </c>
      <c r="C125063" t="s">
        <v>89</v>
      </c>
      <c r="D125063" t="s">
        <v>108136</v>
      </c>
      <c r="E125063" t="s">
        <v>1735</v>
      </c>
      <c r="F125063" t="s">
        <v>276</v>
      </c>
      <c r="G125063" t="s">
        <v>281</v>
      </c>
      <c r="H125063" t="s">
        <v>108195</v>
      </c>
      <c r="I125063" t="s">
        <v>10</v>
      </c>
    </row>
    <row r="125064" spans="1:9" hidden="1" x14ac:dyDescent="0.3">
      <c r="A125064" t="s">
        <v>169072</v>
      </c>
      <c r="B125064" t="s">
        <v>169073</v>
      </c>
      <c r="C125064" t="s">
        <v>252</v>
      </c>
      <c r="D125064" t="s">
        <v>564</v>
      </c>
      <c r="E125064" t="s">
        <v>4384</v>
      </c>
      <c r="F125064" t="s">
        <v>26</v>
      </c>
      <c r="G125064" t="s">
        <v>281</v>
      </c>
      <c r="H125064" t="s">
        <v>108195</v>
      </c>
      <c r="I125064" t="s">
        <v>10</v>
      </c>
    </row>
    <row r="125065" spans="1:9" hidden="1" x14ac:dyDescent="0.3">
      <c r="A125065" t="s">
        <v>169074</v>
      </c>
      <c r="B125065" t="s">
        <v>169075</v>
      </c>
      <c r="C125065" t="s">
        <v>196</v>
      </c>
      <c r="D125065" t="s">
        <v>285</v>
      </c>
      <c r="E125065" t="s">
        <v>2247</v>
      </c>
      <c r="F125065" t="s">
        <v>179</v>
      </c>
      <c r="G125065" t="s">
        <v>281</v>
      </c>
      <c r="H125065" t="s">
        <v>108195</v>
      </c>
      <c r="I125065" t="s">
        <v>10</v>
      </c>
    </row>
    <row r="125066" spans="1:9" hidden="1" x14ac:dyDescent="0.3">
      <c r="A125066" t="s">
        <v>169076</v>
      </c>
      <c r="B125066" t="s">
        <v>169077</v>
      </c>
      <c r="C125066" t="s">
        <v>98</v>
      </c>
      <c r="D125066" t="s">
        <v>108136</v>
      </c>
      <c r="E125066" t="s">
        <v>661</v>
      </c>
      <c r="F125066" t="s">
        <v>276</v>
      </c>
      <c r="G125066" t="s">
        <v>281</v>
      </c>
      <c r="H125066" t="s">
        <v>108195</v>
      </c>
      <c r="I125066" t="s">
        <v>10</v>
      </c>
    </row>
    <row r="125067" spans="1:9" hidden="1" x14ac:dyDescent="0.3">
      <c r="A125067" t="s">
        <v>169078</v>
      </c>
      <c r="B125067" t="s">
        <v>169079</v>
      </c>
      <c r="C125067" t="s">
        <v>228</v>
      </c>
      <c r="D125067" t="s">
        <v>447</v>
      </c>
      <c r="E125067" t="s">
        <v>2663</v>
      </c>
      <c r="F125067" t="s">
        <v>37</v>
      </c>
      <c r="G125067" t="s">
        <v>281</v>
      </c>
      <c r="H125067" t="s">
        <v>108195</v>
      </c>
      <c r="I125067" t="s">
        <v>10</v>
      </c>
    </row>
    <row r="125068" spans="1:9" hidden="1" x14ac:dyDescent="0.3">
      <c r="A125068" t="s">
        <v>169080</v>
      </c>
      <c r="B125068" t="s">
        <v>169081</v>
      </c>
      <c r="C125068" t="s">
        <v>162</v>
      </c>
      <c r="D125068" t="s">
        <v>306</v>
      </c>
      <c r="E125068" t="s">
        <v>537</v>
      </c>
      <c r="F125068" t="s">
        <v>55</v>
      </c>
      <c r="G125068" t="s">
        <v>281</v>
      </c>
      <c r="H125068" t="s">
        <v>108195</v>
      </c>
      <c r="I125068" t="s">
        <v>10</v>
      </c>
    </row>
    <row r="125069" spans="1:9" hidden="1" x14ac:dyDescent="0.3">
      <c r="A125069" t="s">
        <v>169082</v>
      </c>
      <c r="B125069" t="s">
        <v>169083</v>
      </c>
      <c r="C125069" t="s">
        <v>271</v>
      </c>
      <c r="D125069" t="s">
        <v>290</v>
      </c>
      <c r="E125069" t="s">
        <v>108097</v>
      </c>
      <c r="F125069" t="s">
        <v>224</v>
      </c>
      <c r="G125069" t="s">
        <v>293</v>
      </c>
      <c r="H125069" t="s">
        <v>108195</v>
      </c>
      <c r="I125069" t="s">
        <v>10</v>
      </c>
    </row>
    <row r="125070" spans="1:9" hidden="1" x14ac:dyDescent="0.3">
      <c r="A125070" t="s">
        <v>169084</v>
      </c>
      <c r="B125070" t="s">
        <v>169085</v>
      </c>
      <c r="C125070" t="s">
        <v>149</v>
      </c>
      <c r="D125070" t="s">
        <v>285</v>
      </c>
      <c r="E125070" t="s">
        <v>1988</v>
      </c>
      <c r="F125070" t="s">
        <v>175</v>
      </c>
      <c r="G125070" t="s">
        <v>281</v>
      </c>
      <c r="H125070" t="s">
        <v>108195</v>
      </c>
      <c r="I125070" t="s">
        <v>10</v>
      </c>
    </row>
    <row r="125071" spans="1:9" hidden="1" x14ac:dyDescent="0.3">
      <c r="A125071" t="s">
        <v>169086</v>
      </c>
      <c r="B125071" t="s">
        <v>169087</v>
      </c>
      <c r="C125071" t="s">
        <v>27</v>
      </c>
      <c r="D125071" t="s">
        <v>564</v>
      </c>
      <c r="E125071" t="s">
        <v>1013</v>
      </c>
      <c r="F125071" t="s">
        <v>115</v>
      </c>
      <c r="G125071" t="s">
        <v>281</v>
      </c>
      <c r="H125071" t="s">
        <v>108195</v>
      </c>
      <c r="I125071" t="s">
        <v>10</v>
      </c>
    </row>
    <row r="125072" spans="1:9" hidden="1" x14ac:dyDescent="0.3">
      <c r="A125072" t="s">
        <v>169088</v>
      </c>
      <c r="B125072" t="s">
        <v>169089</v>
      </c>
      <c r="C125072" t="s">
        <v>61</v>
      </c>
      <c r="D125072" t="s">
        <v>1059</v>
      </c>
      <c r="E125072" t="s">
        <v>2393</v>
      </c>
      <c r="F125072" t="s">
        <v>106</v>
      </c>
      <c r="G125072" t="s">
        <v>281</v>
      </c>
      <c r="H125072" t="s">
        <v>108195</v>
      </c>
      <c r="I125072" t="s">
        <v>10</v>
      </c>
    </row>
    <row r="125073" spans="1:9" hidden="1" x14ac:dyDescent="0.3">
      <c r="A125073" t="s">
        <v>169090</v>
      </c>
      <c r="B125073" t="s">
        <v>169091</v>
      </c>
      <c r="C125073" t="s">
        <v>165</v>
      </c>
      <c r="D125073" t="s">
        <v>564</v>
      </c>
      <c r="E125073" t="s">
        <v>4275</v>
      </c>
      <c r="F125073" t="s">
        <v>220</v>
      </c>
      <c r="G125073" t="s">
        <v>281</v>
      </c>
      <c r="H125073" t="s">
        <v>108195</v>
      </c>
      <c r="I125073" t="s">
        <v>10</v>
      </c>
    </row>
    <row r="125074" spans="1:9" hidden="1" x14ac:dyDescent="0.3">
      <c r="A125074" t="s">
        <v>169092</v>
      </c>
      <c r="B125074" t="s">
        <v>169093</v>
      </c>
      <c r="C125074" t="s">
        <v>33</v>
      </c>
      <c r="D125074" t="s">
        <v>306</v>
      </c>
      <c r="E125074" t="s">
        <v>643</v>
      </c>
      <c r="F125074" t="s">
        <v>247</v>
      </c>
      <c r="G125074" t="s">
        <v>281</v>
      </c>
      <c r="H125074" t="s">
        <v>108195</v>
      </c>
      <c r="I125074" t="s">
        <v>10</v>
      </c>
    </row>
    <row r="125075" spans="1:9" hidden="1" x14ac:dyDescent="0.3">
      <c r="A125075" t="s">
        <v>169094</v>
      </c>
      <c r="B125075" t="s">
        <v>169095</v>
      </c>
      <c r="C125075" t="s">
        <v>254</v>
      </c>
      <c r="D125075" t="s">
        <v>285</v>
      </c>
      <c r="E125075" t="s">
        <v>15718</v>
      </c>
      <c r="F125075" t="s">
        <v>2642</v>
      </c>
      <c r="G125075" t="s">
        <v>281</v>
      </c>
      <c r="H125075" t="s">
        <v>108195</v>
      </c>
      <c r="I125075" t="s">
        <v>10</v>
      </c>
    </row>
    <row r="125076" spans="1:9" hidden="1" x14ac:dyDescent="0.3">
      <c r="A125076" t="s">
        <v>169096</v>
      </c>
      <c r="B125076" t="s">
        <v>169097</v>
      </c>
      <c r="C125076" t="s">
        <v>200</v>
      </c>
      <c r="D125076" t="s">
        <v>285</v>
      </c>
      <c r="E125076" t="s">
        <v>2749</v>
      </c>
      <c r="F125076" t="s">
        <v>39</v>
      </c>
      <c r="G125076" t="s">
        <v>281</v>
      </c>
      <c r="H125076" t="s">
        <v>108195</v>
      </c>
      <c r="I125076" t="s">
        <v>10</v>
      </c>
    </row>
    <row r="125077" spans="1:9" hidden="1" x14ac:dyDescent="0.3">
      <c r="A125077" t="s">
        <v>169098</v>
      </c>
      <c r="B125077" t="s">
        <v>169099</v>
      </c>
      <c r="C125077" t="s">
        <v>75</v>
      </c>
      <c r="D125077" t="s">
        <v>564</v>
      </c>
      <c r="E125077" t="s">
        <v>6235</v>
      </c>
      <c r="F125077" t="s">
        <v>11</v>
      </c>
      <c r="G125077" t="s">
        <v>281</v>
      </c>
      <c r="H125077" t="s">
        <v>108195</v>
      </c>
      <c r="I125077" t="s">
        <v>10</v>
      </c>
    </row>
    <row r="125078" spans="1:9" hidden="1" x14ac:dyDescent="0.3">
      <c r="A125078" t="s">
        <v>169100</v>
      </c>
      <c r="B125078" t="s">
        <v>169101</v>
      </c>
      <c r="C125078" t="s">
        <v>104</v>
      </c>
      <c r="D125078" t="s">
        <v>306</v>
      </c>
      <c r="E125078" t="s">
        <v>6497</v>
      </c>
      <c r="F125078" t="s">
        <v>1003</v>
      </c>
      <c r="G125078" t="s">
        <v>281</v>
      </c>
      <c r="H125078" t="s">
        <v>108195</v>
      </c>
      <c r="I125078" t="s">
        <v>10</v>
      </c>
    </row>
    <row r="125079" spans="1:9" hidden="1" x14ac:dyDescent="0.3">
      <c r="A125079" t="s">
        <v>169102</v>
      </c>
      <c r="B125079" t="s">
        <v>169103</v>
      </c>
      <c r="C125079" t="s">
        <v>265</v>
      </c>
      <c r="D125079" t="s">
        <v>108042</v>
      </c>
      <c r="E125079" t="s">
        <v>108140</v>
      </c>
      <c r="F125079" t="s">
        <v>638</v>
      </c>
      <c r="G125079" t="s">
        <v>293</v>
      </c>
      <c r="H125079" t="s">
        <v>108195</v>
      </c>
      <c r="I125079" t="s">
        <v>10</v>
      </c>
    </row>
    <row r="125080" spans="1:9" hidden="1" x14ac:dyDescent="0.3">
      <c r="A125080" t="s">
        <v>169104</v>
      </c>
      <c r="B125080" t="s">
        <v>169105</v>
      </c>
      <c r="C125080" t="s">
        <v>36</v>
      </c>
      <c r="D125080" t="s">
        <v>285</v>
      </c>
      <c r="E125080" t="s">
        <v>810</v>
      </c>
      <c r="F125080" t="s">
        <v>266</v>
      </c>
      <c r="G125080" t="s">
        <v>281</v>
      </c>
      <c r="H125080" t="s">
        <v>108195</v>
      </c>
      <c r="I125080" t="s">
        <v>10</v>
      </c>
    </row>
    <row r="125081" spans="1:9" hidden="1" x14ac:dyDescent="0.3">
      <c r="A125081" t="s">
        <v>169106</v>
      </c>
      <c r="B125081" t="s">
        <v>169107</v>
      </c>
      <c r="C125081" t="s">
        <v>162</v>
      </c>
      <c r="D125081" t="s">
        <v>279</v>
      </c>
      <c r="E125081" t="s">
        <v>6106</v>
      </c>
      <c r="F125081" t="s">
        <v>55</v>
      </c>
      <c r="G125081" t="s">
        <v>281</v>
      </c>
      <c r="H125081" t="s">
        <v>108195</v>
      </c>
      <c r="I125081" t="s">
        <v>10</v>
      </c>
    </row>
    <row r="125082" spans="1:9" hidden="1" x14ac:dyDescent="0.3">
      <c r="A125082" t="s">
        <v>169108</v>
      </c>
      <c r="B125082" t="s">
        <v>169109</v>
      </c>
      <c r="C125082" t="s">
        <v>56</v>
      </c>
      <c r="D125082" t="s">
        <v>285</v>
      </c>
      <c r="E125082" t="s">
        <v>1136</v>
      </c>
      <c r="F125082" t="s">
        <v>214</v>
      </c>
      <c r="G125082" t="s">
        <v>281</v>
      </c>
      <c r="H125082" t="s">
        <v>108195</v>
      </c>
      <c r="I125082" t="s">
        <v>10</v>
      </c>
    </row>
    <row r="125083" spans="1:9" hidden="1" x14ac:dyDescent="0.3">
      <c r="A125083" t="s">
        <v>169110</v>
      </c>
      <c r="B125083" t="s">
        <v>169111</v>
      </c>
      <c r="C125083" t="s">
        <v>56</v>
      </c>
      <c r="D125083" t="s">
        <v>1059</v>
      </c>
      <c r="E125083" t="s">
        <v>4428</v>
      </c>
      <c r="F125083" t="s">
        <v>214</v>
      </c>
      <c r="G125083" t="s">
        <v>281</v>
      </c>
      <c r="H125083" t="s">
        <v>108195</v>
      </c>
      <c r="I125083" t="s">
        <v>10</v>
      </c>
    </row>
    <row r="125084" spans="1:9" hidden="1" x14ac:dyDescent="0.3">
      <c r="A125084" t="s">
        <v>169112</v>
      </c>
      <c r="B125084" t="s">
        <v>169113</v>
      </c>
      <c r="C125084" t="s">
        <v>75</v>
      </c>
      <c r="D125084" t="s">
        <v>564</v>
      </c>
      <c r="E125084" t="s">
        <v>420</v>
      </c>
      <c r="F125084" t="s">
        <v>11</v>
      </c>
      <c r="G125084" t="s">
        <v>281</v>
      </c>
      <c r="H125084" t="s">
        <v>108195</v>
      </c>
      <c r="I125084" t="s">
        <v>10</v>
      </c>
    </row>
    <row r="125085" spans="1:9" hidden="1" x14ac:dyDescent="0.3">
      <c r="A125085" t="s">
        <v>169114</v>
      </c>
      <c r="B125085" t="s">
        <v>169115</v>
      </c>
      <c r="C125085" t="s">
        <v>48</v>
      </c>
      <c r="D125085" t="s">
        <v>461</v>
      </c>
      <c r="E125085" t="s">
        <v>977</v>
      </c>
      <c r="F125085" t="s">
        <v>666</v>
      </c>
      <c r="G125085" t="s">
        <v>281</v>
      </c>
      <c r="H125085" t="s">
        <v>108195</v>
      </c>
      <c r="I125085" t="s">
        <v>10</v>
      </c>
    </row>
    <row r="125086" spans="1:9" hidden="1" x14ac:dyDescent="0.3">
      <c r="A125086" t="s">
        <v>169116</v>
      </c>
      <c r="B125086" t="s">
        <v>169117</v>
      </c>
      <c r="C125086" t="s">
        <v>169</v>
      </c>
      <c r="D125086" t="s">
        <v>285</v>
      </c>
      <c r="E125086" t="s">
        <v>3735</v>
      </c>
      <c r="F125086" t="s">
        <v>50</v>
      </c>
      <c r="G125086" t="s">
        <v>281</v>
      </c>
      <c r="H125086" t="s">
        <v>108195</v>
      </c>
      <c r="I125086" t="s">
        <v>10</v>
      </c>
    </row>
    <row r="125087" spans="1:9" hidden="1" x14ac:dyDescent="0.3">
      <c r="A125087" t="s">
        <v>169118</v>
      </c>
      <c r="B125087" t="s">
        <v>169119</v>
      </c>
      <c r="C125087" t="s">
        <v>27</v>
      </c>
      <c r="D125087" t="s">
        <v>1059</v>
      </c>
      <c r="E125087" t="s">
        <v>2039</v>
      </c>
      <c r="F125087" t="s">
        <v>115</v>
      </c>
      <c r="G125087" t="s">
        <v>281</v>
      </c>
      <c r="H125087" t="s">
        <v>108195</v>
      </c>
      <c r="I125087" t="s">
        <v>10</v>
      </c>
    </row>
    <row r="125088" spans="1:9" hidden="1" x14ac:dyDescent="0.3">
      <c r="A125088" t="s">
        <v>169120</v>
      </c>
      <c r="B125088" t="s">
        <v>169121</v>
      </c>
      <c r="C125088" t="s">
        <v>53</v>
      </c>
      <c r="D125088" t="s">
        <v>461</v>
      </c>
      <c r="E125088" t="s">
        <v>1589</v>
      </c>
      <c r="F125088" t="s">
        <v>69</v>
      </c>
      <c r="G125088" t="s">
        <v>281</v>
      </c>
      <c r="H125088" t="s">
        <v>108195</v>
      </c>
      <c r="I125088" t="s">
        <v>10</v>
      </c>
    </row>
    <row r="125089" spans="1:9" hidden="1" x14ac:dyDescent="0.3">
      <c r="A125089" t="s">
        <v>169122</v>
      </c>
      <c r="B125089" t="s">
        <v>169123</v>
      </c>
      <c r="C125089" t="s">
        <v>121</v>
      </c>
      <c r="D125089" t="s">
        <v>285</v>
      </c>
      <c r="E125089" t="s">
        <v>14477</v>
      </c>
      <c r="F125089" t="s">
        <v>318</v>
      </c>
      <c r="G125089" t="s">
        <v>281</v>
      </c>
      <c r="H125089" t="s">
        <v>108195</v>
      </c>
      <c r="I125089" t="s">
        <v>10</v>
      </c>
    </row>
    <row r="125090" spans="1:9" hidden="1" x14ac:dyDescent="0.3">
      <c r="A125090" t="s">
        <v>169124</v>
      </c>
      <c r="B125090" t="s">
        <v>169125</v>
      </c>
      <c r="C125090" t="s">
        <v>210</v>
      </c>
      <c r="D125090" t="s">
        <v>564</v>
      </c>
      <c r="E125090" t="s">
        <v>782</v>
      </c>
      <c r="F125090" t="s">
        <v>140</v>
      </c>
      <c r="G125090" t="s">
        <v>281</v>
      </c>
      <c r="H125090" t="s">
        <v>108195</v>
      </c>
      <c r="I125090" t="s">
        <v>10</v>
      </c>
    </row>
    <row r="125091" spans="1:9" hidden="1" x14ac:dyDescent="0.3">
      <c r="A125091" t="s">
        <v>169126</v>
      </c>
      <c r="B125091" t="s">
        <v>169127</v>
      </c>
      <c r="C125091" t="s">
        <v>108</v>
      </c>
      <c r="D125091" t="s">
        <v>285</v>
      </c>
      <c r="E125091" t="s">
        <v>24154</v>
      </c>
      <c r="F125091" t="s">
        <v>86</v>
      </c>
      <c r="G125091" t="s">
        <v>281</v>
      </c>
      <c r="H125091" t="s">
        <v>108195</v>
      </c>
      <c r="I125091" t="s">
        <v>10</v>
      </c>
    </row>
    <row r="125092" spans="1:9" hidden="1" x14ac:dyDescent="0.3">
      <c r="A125092" t="s">
        <v>169128</v>
      </c>
      <c r="B125092" t="s">
        <v>169129</v>
      </c>
      <c r="C125092" t="s">
        <v>33</v>
      </c>
      <c r="D125092" t="s">
        <v>279</v>
      </c>
      <c r="E125092" t="s">
        <v>571</v>
      </c>
      <c r="F125092" t="s">
        <v>247</v>
      </c>
      <c r="G125092" t="s">
        <v>281</v>
      </c>
      <c r="H125092" t="s">
        <v>108195</v>
      </c>
      <c r="I125092" t="s">
        <v>10</v>
      </c>
    </row>
    <row r="125093" spans="1:9" hidden="1" x14ac:dyDescent="0.3">
      <c r="A125093" t="s">
        <v>169130</v>
      </c>
      <c r="B125093" t="s">
        <v>169131</v>
      </c>
      <c r="C125093" t="s">
        <v>48</v>
      </c>
      <c r="D125093" t="s">
        <v>285</v>
      </c>
      <c r="E125093" t="s">
        <v>5009</v>
      </c>
      <c r="F125093" t="s">
        <v>666</v>
      </c>
      <c r="G125093" t="s">
        <v>281</v>
      </c>
      <c r="H125093" t="s">
        <v>108195</v>
      </c>
      <c r="I125093" t="s">
        <v>10</v>
      </c>
    </row>
    <row r="125094" spans="1:9" hidden="1" x14ac:dyDescent="0.3">
      <c r="A125094" t="s">
        <v>169132</v>
      </c>
      <c r="B125094" t="s">
        <v>169133</v>
      </c>
      <c r="C125094" t="s">
        <v>236</v>
      </c>
      <c r="D125094" t="s">
        <v>285</v>
      </c>
      <c r="E125094" t="s">
        <v>3046</v>
      </c>
      <c r="F125094" t="s">
        <v>143</v>
      </c>
      <c r="G125094" t="s">
        <v>281</v>
      </c>
      <c r="H125094" t="s">
        <v>108195</v>
      </c>
      <c r="I125094" t="s">
        <v>10</v>
      </c>
    </row>
    <row r="125095" spans="1:9" hidden="1" x14ac:dyDescent="0.3">
      <c r="A125095" t="s">
        <v>169134</v>
      </c>
      <c r="B125095" t="s">
        <v>169135</v>
      </c>
      <c r="C125095" t="s">
        <v>196</v>
      </c>
      <c r="D125095" t="s">
        <v>447</v>
      </c>
      <c r="E125095" t="s">
        <v>1666</v>
      </c>
      <c r="F125095" t="s">
        <v>179</v>
      </c>
      <c r="G125095" t="s">
        <v>281</v>
      </c>
      <c r="H125095" t="s">
        <v>108195</v>
      </c>
      <c r="I125095" t="s">
        <v>10</v>
      </c>
    </row>
    <row r="125096" spans="1:9" hidden="1" x14ac:dyDescent="0.3">
      <c r="A125096" t="s">
        <v>169136</v>
      </c>
      <c r="B125096" t="s">
        <v>169137</v>
      </c>
      <c r="C125096" t="s">
        <v>254</v>
      </c>
      <c r="D125096" t="s">
        <v>1059</v>
      </c>
      <c r="E125096" t="s">
        <v>9245</v>
      </c>
      <c r="F125096" t="s">
        <v>2642</v>
      </c>
      <c r="G125096" t="s">
        <v>281</v>
      </c>
      <c r="H125096" t="s">
        <v>108195</v>
      </c>
      <c r="I125096" t="s">
        <v>10</v>
      </c>
    </row>
    <row r="125097" spans="1:9" hidden="1" x14ac:dyDescent="0.3">
      <c r="A125097" t="s">
        <v>169138</v>
      </c>
      <c r="B125097" t="s">
        <v>169139</v>
      </c>
      <c r="C125097" t="s">
        <v>137</v>
      </c>
      <c r="D125097" t="s">
        <v>564</v>
      </c>
      <c r="E125097" t="s">
        <v>3415</v>
      </c>
      <c r="F125097" t="s">
        <v>131</v>
      </c>
      <c r="G125097" t="s">
        <v>281</v>
      </c>
      <c r="H125097" t="s">
        <v>108195</v>
      </c>
      <c r="I125097" t="s">
        <v>10</v>
      </c>
    </row>
    <row r="125098" spans="1:9" hidden="1" x14ac:dyDescent="0.3">
      <c r="A125098" t="s">
        <v>169140</v>
      </c>
      <c r="B125098" t="s">
        <v>169141</v>
      </c>
      <c r="C125098" t="s">
        <v>63</v>
      </c>
      <c r="D125098" t="s">
        <v>285</v>
      </c>
      <c r="E125098" t="s">
        <v>3209</v>
      </c>
      <c r="F125098" t="s">
        <v>39</v>
      </c>
      <c r="G125098" t="s">
        <v>281</v>
      </c>
      <c r="H125098" t="s">
        <v>108195</v>
      </c>
      <c r="I125098" t="s">
        <v>10</v>
      </c>
    </row>
    <row r="125099" spans="1:9" hidden="1" x14ac:dyDescent="0.3">
      <c r="A125099" t="s">
        <v>169142</v>
      </c>
      <c r="B125099" t="s">
        <v>169143</v>
      </c>
      <c r="C125099" t="s">
        <v>133</v>
      </c>
      <c r="D125099" t="s">
        <v>447</v>
      </c>
      <c r="E125099" t="s">
        <v>1212</v>
      </c>
      <c r="F125099" t="s">
        <v>365</v>
      </c>
      <c r="G125099" t="s">
        <v>281</v>
      </c>
      <c r="H125099" t="s">
        <v>108195</v>
      </c>
      <c r="I125099" t="s">
        <v>10</v>
      </c>
    </row>
    <row r="125100" spans="1:9" hidden="1" x14ac:dyDescent="0.3">
      <c r="A125100" t="s">
        <v>169144</v>
      </c>
      <c r="B125100" t="s">
        <v>169145</v>
      </c>
      <c r="C125100" t="s">
        <v>32</v>
      </c>
      <c r="D125100" t="s">
        <v>279</v>
      </c>
      <c r="E125100" t="s">
        <v>1563</v>
      </c>
      <c r="F125100" t="s">
        <v>404</v>
      </c>
      <c r="G125100" t="s">
        <v>281</v>
      </c>
      <c r="H125100" t="s">
        <v>108195</v>
      </c>
      <c r="I125100" t="s">
        <v>10</v>
      </c>
    </row>
    <row r="125101" spans="1:9" hidden="1" x14ac:dyDescent="0.3">
      <c r="A125101" t="s">
        <v>169146</v>
      </c>
      <c r="B125101" t="s">
        <v>169147</v>
      </c>
      <c r="C125101" t="s">
        <v>256</v>
      </c>
      <c r="D125101" t="s">
        <v>564</v>
      </c>
      <c r="E125101" t="s">
        <v>729</v>
      </c>
      <c r="F125101" t="s">
        <v>272</v>
      </c>
      <c r="G125101" t="s">
        <v>281</v>
      </c>
      <c r="H125101" t="s">
        <v>108195</v>
      </c>
      <c r="I125101" t="s">
        <v>10</v>
      </c>
    </row>
    <row r="125102" spans="1:9" hidden="1" x14ac:dyDescent="0.3">
      <c r="A125102" t="s">
        <v>169148</v>
      </c>
      <c r="B125102" t="s">
        <v>169149</v>
      </c>
      <c r="C125102" t="s">
        <v>243</v>
      </c>
      <c r="D125102" t="s">
        <v>306</v>
      </c>
      <c r="E125102" t="s">
        <v>3735</v>
      </c>
      <c r="F125102" t="s">
        <v>269</v>
      </c>
      <c r="G125102" t="s">
        <v>281</v>
      </c>
      <c r="H125102" t="s">
        <v>108195</v>
      </c>
      <c r="I125102" t="s">
        <v>10</v>
      </c>
    </row>
    <row r="125103" spans="1:9" hidden="1" x14ac:dyDescent="0.3">
      <c r="A125103" t="s">
        <v>169150</v>
      </c>
      <c r="B125103" t="s">
        <v>169151</v>
      </c>
      <c r="C125103" t="s">
        <v>242</v>
      </c>
      <c r="D125103" t="s">
        <v>279</v>
      </c>
      <c r="E125103" t="s">
        <v>2252</v>
      </c>
      <c r="F125103" t="s">
        <v>46</v>
      </c>
      <c r="G125103" t="s">
        <v>281</v>
      </c>
      <c r="H125103" t="s">
        <v>108195</v>
      </c>
      <c r="I125103" t="s">
        <v>10</v>
      </c>
    </row>
    <row r="125104" spans="1:9" hidden="1" x14ac:dyDescent="0.3">
      <c r="A125104" t="s">
        <v>169152</v>
      </c>
      <c r="B125104" t="s">
        <v>169153</v>
      </c>
      <c r="C125104" t="s">
        <v>93</v>
      </c>
      <c r="D125104" t="s">
        <v>108136</v>
      </c>
      <c r="E125104" t="s">
        <v>1096</v>
      </c>
      <c r="F125104" t="s">
        <v>250</v>
      </c>
      <c r="G125104" t="s">
        <v>281</v>
      </c>
      <c r="H125104" t="s">
        <v>108195</v>
      </c>
      <c r="I125104" t="s">
        <v>10</v>
      </c>
    </row>
    <row r="125105" spans="1:9" hidden="1" x14ac:dyDescent="0.3">
      <c r="A125105" t="s">
        <v>169154</v>
      </c>
      <c r="B125105" t="s">
        <v>169155</v>
      </c>
      <c r="C125105" t="s">
        <v>167</v>
      </c>
      <c r="D125105" t="s">
        <v>108136</v>
      </c>
      <c r="E125105" t="s">
        <v>1886</v>
      </c>
      <c r="F125105" t="s">
        <v>604</v>
      </c>
      <c r="G125105" t="s">
        <v>281</v>
      </c>
      <c r="H125105" t="s">
        <v>108195</v>
      </c>
      <c r="I125105" t="s">
        <v>10</v>
      </c>
    </row>
    <row r="125106" spans="1:9" hidden="1" x14ac:dyDescent="0.3">
      <c r="A125106" t="s">
        <v>169156</v>
      </c>
      <c r="B125106" t="s">
        <v>169157</v>
      </c>
      <c r="C125106" t="s">
        <v>108</v>
      </c>
      <c r="D125106" t="s">
        <v>279</v>
      </c>
      <c r="E125106" t="s">
        <v>2313</v>
      </c>
      <c r="F125106" t="s">
        <v>86</v>
      </c>
      <c r="G125106" t="s">
        <v>281</v>
      </c>
      <c r="H125106" t="s">
        <v>108195</v>
      </c>
      <c r="I125106" t="s">
        <v>10</v>
      </c>
    </row>
    <row r="125107" spans="1:9" hidden="1" x14ac:dyDescent="0.3">
      <c r="A125107" t="s">
        <v>169158</v>
      </c>
      <c r="B125107" t="s">
        <v>169159</v>
      </c>
      <c r="C125107" t="s">
        <v>271</v>
      </c>
      <c r="D125107" t="s">
        <v>108045</v>
      </c>
      <c r="E125107" t="s">
        <v>108106</v>
      </c>
      <c r="F125107" t="s">
        <v>224</v>
      </c>
      <c r="G125107" t="s">
        <v>293</v>
      </c>
      <c r="H125107" t="s">
        <v>108195</v>
      </c>
      <c r="I125107" t="s">
        <v>10</v>
      </c>
    </row>
    <row r="125108" spans="1:9" hidden="1" x14ac:dyDescent="0.3">
      <c r="A125108" t="s">
        <v>169160</v>
      </c>
      <c r="B125108" t="s">
        <v>169161</v>
      </c>
      <c r="C125108" t="s">
        <v>45</v>
      </c>
      <c r="D125108" t="s">
        <v>461</v>
      </c>
      <c r="E125108" t="s">
        <v>889</v>
      </c>
      <c r="F125108" t="s">
        <v>69</v>
      </c>
      <c r="G125108" t="s">
        <v>281</v>
      </c>
      <c r="H125108" t="s">
        <v>108195</v>
      </c>
      <c r="I125108" t="s">
        <v>10</v>
      </c>
    </row>
    <row r="125109" spans="1:9" hidden="1" x14ac:dyDescent="0.3">
      <c r="A125109" t="s">
        <v>169162</v>
      </c>
      <c r="B125109" t="s">
        <v>169163</v>
      </c>
      <c r="C125109" t="s">
        <v>233</v>
      </c>
      <c r="D125109" t="s">
        <v>279</v>
      </c>
      <c r="E125109" t="s">
        <v>1850</v>
      </c>
      <c r="F125109" t="s">
        <v>55</v>
      </c>
      <c r="G125109" t="s">
        <v>281</v>
      </c>
      <c r="H125109" t="s">
        <v>108195</v>
      </c>
      <c r="I125109" t="s">
        <v>10</v>
      </c>
    </row>
    <row r="125110" spans="1:9" hidden="1" x14ac:dyDescent="0.3">
      <c r="A125110" t="s">
        <v>169164</v>
      </c>
      <c r="B125110" t="s">
        <v>169165</v>
      </c>
      <c r="C125110" t="s">
        <v>53</v>
      </c>
      <c r="D125110" t="s">
        <v>285</v>
      </c>
      <c r="E125110" t="s">
        <v>1498</v>
      </c>
      <c r="F125110" t="s">
        <v>69</v>
      </c>
      <c r="G125110" t="s">
        <v>281</v>
      </c>
      <c r="H125110" t="s">
        <v>108195</v>
      </c>
      <c r="I125110" t="s">
        <v>10</v>
      </c>
    </row>
    <row r="125111" spans="1:9" hidden="1" x14ac:dyDescent="0.3">
      <c r="A125111" t="s">
        <v>169166</v>
      </c>
      <c r="B125111" t="s">
        <v>169167</v>
      </c>
      <c r="C125111" t="s">
        <v>168</v>
      </c>
      <c r="D125111" t="s">
        <v>1059</v>
      </c>
      <c r="E125111" t="s">
        <v>403</v>
      </c>
      <c r="F125111" t="s">
        <v>39</v>
      </c>
      <c r="G125111" t="s">
        <v>281</v>
      </c>
      <c r="H125111" t="s">
        <v>108195</v>
      </c>
      <c r="I125111" t="s">
        <v>10</v>
      </c>
    </row>
    <row r="125112" spans="1:9" hidden="1" x14ac:dyDescent="0.3">
      <c r="A125112" t="s">
        <v>169168</v>
      </c>
      <c r="B125112" t="s">
        <v>169169</v>
      </c>
      <c r="C125112" t="s">
        <v>133</v>
      </c>
      <c r="D125112" t="s">
        <v>447</v>
      </c>
      <c r="E125112" t="s">
        <v>5614</v>
      </c>
      <c r="F125112" t="s">
        <v>365</v>
      </c>
      <c r="G125112" t="s">
        <v>281</v>
      </c>
      <c r="H125112" t="s">
        <v>108195</v>
      </c>
      <c r="I125112" t="s">
        <v>10</v>
      </c>
    </row>
    <row r="125113" spans="1:9" hidden="1" x14ac:dyDescent="0.3">
      <c r="A125113" t="s">
        <v>169170</v>
      </c>
      <c r="B125113" t="s">
        <v>169171</v>
      </c>
      <c r="C125113" t="s">
        <v>141</v>
      </c>
      <c r="D125113" t="s">
        <v>447</v>
      </c>
      <c r="E125113" t="s">
        <v>416</v>
      </c>
      <c r="F125113" t="s">
        <v>59</v>
      </c>
      <c r="G125113" t="s">
        <v>281</v>
      </c>
      <c r="H125113" t="s">
        <v>108195</v>
      </c>
      <c r="I125113" t="s">
        <v>10</v>
      </c>
    </row>
    <row r="125114" spans="1:9" hidden="1" x14ac:dyDescent="0.3">
      <c r="A125114" t="s">
        <v>169172</v>
      </c>
      <c r="B125114" t="s">
        <v>169173</v>
      </c>
      <c r="C125114" t="s">
        <v>191</v>
      </c>
      <c r="D125114" t="s">
        <v>461</v>
      </c>
      <c r="E125114" t="s">
        <v>1834</v>
      </c>
      <c r="F125114" t="s">
        <v>59</v>
      </c>
      <c r="G125114" t="s">
        <v>281</v>
      </c>
      <c r="H125114" t="s">
        <v>108195</v>
      </c>
      <c r="I125114" t="s">
        <v>10</v>
      </c>
    </row>
    <row r="125115" spans="1:9" hidden="1" x14ac:dyDescent="0.3">
      <c r="A125115" t="s">
        <v>169174</v>
      </c>
      <c r="B125115" t="s">
        <v>169175</v>
      </c>
      <c r="C125115" t="s">
        <v>168</v>
      </c>
      <c r="D125115" t="s">
        <v>279</v>
      </c>
      <c r="E125115" t="s">
        <v>1176</v>
      </c>
      <c r="F125115" t="s">
        <v>39</v>
      </c>
      <c r="G125115" t="s">
        <v>281</v>
      </c>
      <c r="H125115" t="s">
        <v>108195</v>
      </c>
      <c r="I125115" t="s">
        <v>10</v>
      </c>
    </row>
    <row r="125116" spans="1:9" hidden="1" x14ac:dyDescent="0.3">
      <c r="A125116" t="s">
        <v>169176</v>
      </c>
      <c r="B125116" t="s">
        <v>169177</v>
      </c>
      <c r="C125116" t="s">
        <v>84</v>
      </c>
      <c r="D125116" t="s">
        <v>279</v>
      </c>
      <c r="E125116" t="s">
        <v>395</v>
      </c>
      <c r="F125116" t="s">
        <v>231</v>
      </c>
      <c r="G125116" t="s">
        <v>281</v>
      </c>
      <c r="H125116" t="s">
        <v>108195</v>
      </c>
      <c r="I125116" t="s">
        <v>10</v>
      </c>
    </row>
    <row r="125117" spans="1:9" hidden="1" x14ac:dyDescent="0.3">
      <c r="A125117" t="s">
        <v>169178</v>
      </c>
      <c r="B125117" t="s">
        <v>169179</v>
      </c>
      <c r="C125117" t="s">
        <v>92</v>
      </c>
      <c r="D125117" t="s">
        <v>1059</v>
      </c>
      <c r="E125117" t="s">
        <v>765</v>
      </c>
      <c r="F125117" t="s">
        <v>631</v>
      </c>
      <c r="G125117" t="s">
        <v>281</v>
      </c>
      <c r="H125117" t="s">
        <v>108195</v>
      </c>
      <c r="I125117" t="s">
        <v>10</v>
      </c>
    </row>
    <row r="125118" spans="1:9" hidden="1" x14ac:dyDescent="0.3">
      <c r="A125118" t="s">
        <v>169180</v>
      </c>
      <c r="B125118" t="s">
        <v>169181</v>
      </c>
      <c r="C125118" t="s">
        <v>173</v>
      </c>
      <c r="D125118" t="s">
        <v>108136</v>
      </c>
      <c r="E125118" t="s">
        <v>807</v>
      </c>
      <c r="F125118" t="s">
        <v>55</v>
      </c>
      <c r="G125118" t="s">
        <v>281</v>
      </c>
      <c r="H125118" t="s">
        <v>108195</v>
      </c>
      <c r="I125118" t="s">
        <v>10</v>
      </c>
    </row>
    <row r="125119" spans="1:9" hidden="1" x14ac:dyDescent="0.3">
      <c r="A125119" t="s">
        <v>169182</v>
      </c>
      <c r="B125119" t="s">
        <v>169183</v>
      </c>
      <c r="C125119" t="s">
        <v>183</v>
      </c>
      <c r="D125119" t="s">
        <v>108136</v>
      </c>
      <c r="E125119" t="s">
        <v>2346</v>
      </c>
      <c r="F125119" t="s">
        <v>272</v>
      </c>
      <c r="G125119" t="s">
        <v>281</v>
      </c>
      <c r="H125119" t="s">
        <v>108195</v>
      </c>
      <c r="I125119" t="s">
        <v>10</v>
      </c>
    </row>
    <row r="125120" spans="1:9" hidden="1" x14ac:dyDescent="0.3">
      <c r="A125120" t="s">
        <v>169184</v>
      </c>
      <c r="B125120" t="s">
        <v>169185</v>
      </c>
      <c r="C125120" t="s">
        <v>36</v>
      </c>
      <c r="D125120" t="s">
        <v>285</v>
      </c>
      <c r="E125120" t="s">
        <v>3770</v>
      </c>
      <c r="F125120" t="s">
        <v>266</v>
      </c>
      <c r="G125120" t="s">
        <v>281</v>
      </c>
      <c r="H125120" t="s">
        <v>108195</v>
      </c>
      <c r="I125120" t="s">
        <v>10</v>
      </c>
    </row>
    <row r="125121" spans="1:9" hidden="1" x14ac:dyDescent="0.3">
      <c r="A125121" t="s">
        <v>169186</v>
      </c>
      <c r="B125121" t="s">
        <v>169187</v>
      </c>
      <c r="C125121" t="s">
        <v>215</v>
      </c>
      <c r="D125121" t="s">
        <v>279</v>
      </c>
      <c r="E125121" t="s">
        <v>1775</v>
      </c>
      <c r="F125121" t="s">
        <v>55</v>
      </c>
      <c r="G125121" t="s">
        <v>281</v>
      </c>
      <c r="H125121" t="s">
        <v>108195</v>
      </c>
      <c r="I125121" t="s">
        <v>10</v>
      </c>
    </row>
    <row r="125122" spans="1:9" hidden="1" x14ac:dyDescent="0.3">
      <c r="A125122" t="s">
        <v>169188</v>
      </c>
      <c r="B125122" t="s">
        <v>169189</v>
      </c>
      <c r="C125122" t="s">
        <v>23</v>
      </c>
      <c r="D125122" t="s">
        <v>447</v>
      </c>
      <c r="E125122" t="s">
        <v>23560</v>
      </c>
      <c r="F125122" t="s">
        <v>224</v>
      </c>
      <c r="G125122" t="s">
        <v>281</v>
      </c>
      <c r="H125122" t="s">
        <v>108195</v>
      </c>
      <c r="I125122" t="s">
        <v>10</v>
      </c>
    </row>
    <row r="125123" spans="1:9" hidden="1" x14ac:dyDescent="0.3">
      <c r="A125123" t="s">
        <v>169190</v>
      </c>
      <c r="B125123" t="s">
        <v>169191</v>
      </c>
      <c r="C125123" t="s">
        <v>189</v>
      </c>
      <c r="D125123" t="s">
        <v>1059</v>
      </c>
      <c r="E125123" t="s">
        <v>1050</v>
      </c>
      <c r="F125123" t="s">
        <v>46</v>
      </c>
      <c r="G125123" t="s">
        <v>281</v>
      </c>
      <c r="H125123" t="s">
        <v>108195</v>
      </c>
      <c r="I125123" t="s">
        <v>10</v>
      </c>
    </row>
    <row r="125124" spans="1:9" hidden="1" x14ac:dyDescent="0.3">
      <c r="A125124" t="s">
        <v>169192</v>
      </c>
      <c r="B125124" t="s">
        <v>169193</v>
      </c>
      <c r="C125124" t="s">
        <v>87</v>
      </c>
      <c r="D125124" t="s">
        <v>285</v>
      </c>
      <c r="E125124" t="s">
        <v>19</v>
      </c>
      <c r="F125124" t="s">
        <v>140</v>
      </c>
      <c r="G125124" t="s">
        <v>438</v>
      </c>
      <c r="H125124" t="s">
        <v>108195</v>
      </c>
      <c r="I125124" t="s">
        <v>10</v>
      </c>
    </row>
    <row r="125125" spans="1:9" hidden="1" x14ac:dyDescent="0.3">
      <c r="A125125" t="s">
        <v>169194</v>
      </c>
      <c r="B125125" t="s">
        <v>169195</v>
      </c>
      <c r="C125125" t="s">
        <v>27</v>
      </c>
      <c r="D125125" t="s">
        <v>306</v>
      </c>
      <c r="E125125" t="s">
        <v>2539</v>
      </c>
      <c r="F125125" t="s">
        <v>115</v>
      </c>
      <c r="G125125" t="s">
        <v>281</v>
      </c>
      <c r="H125125" t="s">
        <v>108195</v>
      </c>
      <c r="I125125" t="s">
        <v>10</v>
      </c>
    </row>
    <row r="125126" spans="1:9" hidden="1" x14ac:dyDescent="0.3">
      <c r="A125126" t="s">
        <v>169196</v>
      </c>
      <c r="B125126" t="s">
        <v>169197</v>
      </c>
      <c r="C125126" t="s">
        <v>36</v>
      </c>
      <c r="D125126" t="s">
        <v>564</v>
      </c>
      <c r="E125126" t="s">
        <v>1645</v>
      </c>
      <c r="F125126" t="s">
        <v>266</v>
      </c>
      <c r="G125126" t="s">
        <v>281</v>
      </c>
      <c r="H125126" t="s">
        <v>108195</v>
      </c>
      <c r="I125126" t="s">
        <v>10</v>
      </c>
    </row>
    <row r="125127" spans="1:9" hidden="1" x14ac:dyDescent="0.3">
      <c r="A125127" t="s">
        <v>169198</v>
      </c>
      <c r="B125127" t="s">
        <v>169199</v>
      </c>
      <c r="C125127" t="s">
        <v>32</v>
      </c>
      <c r="D125127" t="s">
        <v>108136</v>
      </c>
      <c r="E125127" t="s">
        <v>410</v>
      </c>
      <c r="F125127" t="s">
        <v>404</v>
      </c>
      <c r="G125127" t="s">
        <v>281</v>
      </c>
      <c r="H125127" t="s">
        <v>108195</v>
      </c>
      <c r="I125127" t="s">
        <v>10</v>
      </c>
    </row>
    <row r="125128" spans="1:9" hidden="1" x14ac:dyDescent="0.3">
      <c r="A125128" t="s">
        <v>169200</v>
      </c>
      <c r="B125128" t="s">
        <v>169201</v>
      </c>
      <c r="C125128" t="s">
        <v>257</v>
      </c>
      <c r="D125128" t="s">
        <v>279</v>
      </c>
      <c r="E125128" t="s">
        <v>19</v>
      </c>
      <c r="F125128" t="s">
        <v>195</v>
      </c>
      <c r="G125128" t="s">
        <v>438</v>
      </c>
      <c r="H125128" t="s">
        <v>108195</v>
      </c>
      <c r="I125128" t="s">
        <v>10</v>
      </c>
    </row>
    <row r="125129" spans="1:9" hidden="1" x14ac:dyDescent="0.3">
      <c r="A125129" t="s">
        <v>169202</v>
      </c>
      <c r="B125129" t="s">
        <v>169203</v>
      </c>
      <c r="C125129" t="s">
        <v>88</v>
      </c>
      <c r="D125129" t="s">
        <v>285</v>
      </c>
      <c r="E125129" t="s">
        <v>2183</v>
      </c>
      <c r="F125129" t="s">
        <v>86</v>
      </c>
      <c r="G125129" t="s">
        <v>281</v>
      </c>
      <c r="H125129" t="s">
        <v>108195</v>
      </c>
      <c r="I125129" t="s">
        <v>10</v>
      </c>
    </row>
    <row r="125130" spans="1:9" hidden="1" x14ac:dyDescent="0.3">
      <c r="A125130" t="s">
        <v>169204</v>
      </c>
      <c r="B125130" t="s">
        <v>169205</v>
      </c>
      <c r="C125130" t="s">
        <v>107</v>
      </c>
      <c r="D125130" t="s">
        <v>461</v>
      </c>
      <c r="E125130" t="s">
        <v>1314</v>
      </c>
      <c r="F125130" t="s">
        <v>55</v>
      </c>
      <c r="G125130" t="s">
        <v>281</v>
      </c>
      <c r="H125130" t="s">
        <v>108195</v>
      </c>
      <c r="I125130" t="s">
        <v>10</v>
      </c>
    </row>
    <row r="125131" spans="1:9" hidden="1" x14ac:dyDescent="0.3">
      <c r="A125131" t="s">
        <v>169206</v>
      </c>
      <c r="B125131" t="s">
        <v>169207</v>
      </c>
      <c r="C125131" t="s">
        <v>108200</v>
      </c>
      <c r="D125131" t="s">
        <v>306</v>
      </c>
      <c r="E125131" t="s">
        <v>448</v>
      </c>
      <c r="F125131" t="s">
        <v>261</v>
      </c>
      <c r="G125131" t="s">
        <v>293</v>
      </c>
      <c r="H125131" t="s">
        <v>108195</v>
      </c>
      <c r="I125131" t="s">
        <v>10</v>
      </c>
    </row>
    <row r="125132" spans="1:9" hidden="1" x14ac:dyDescent="0.3">
      <c r="A125132" t="s">
        <v>169208</v>
      </c>
      <c r="B125132" t="s">
        <v>169209</v>
      </c>
      <c r="C125132" t="s">
        <v>103</v>
      </c>
      <c r="D125132" t="s">
        <v>461</v>
      </c>
      <c r="E125132" t="s">
        <v>2420</v>
      </c>
      <c r="F125132" t="s">
        <v>150</v>
      </c>
      <c r="G125132" t="s">
        <v>281</v>
      </c>
      <c r="H125132" t="s">
        <v>108195</v>
      </c>
      <c r="I125132" t="s">
        <v>10</v>
      </c>
    </row>
    <row r="125133" spans="1:9" hidden="1" x14ac:dyDescent="0.3">
      <c r="A125133" t="s">
        <v>169210</v>
      </c>
      <c r="B125133" t="s">
        <v>169211</v>
      </c>
      <c r="C125133" t="s">
        <v>66</v>
      </c>
      <c r="D125133" t="s">
        <v>1059</v>
      </c>
      <c r="E125133" t="s">
        <v>1288</v>
      </c>
      <c r="F125133" t="s">
        <v>314</v>
      </c>
      <c r="G125133" t="s">
        <v>281</v>
      </c>
      <c r="H125133" t="s">
        <v>108195</v>
      </c>
      <c r="I125133" t="s">
        <v>10</v>
      </c>
    </row>
    <row r="125134" spans="1:9" hidden="1" x14ac:dyDescent="0.3">
      <c r="A125134" t="s">
        <v>169212</v>
      </c>
      <c r="B125134" t="s">
        <v>169213</v>
      </c>
      <c r="C125134" t="s">
        <v>34</v>
      </c>
      <c r="D125134" t="s">
        <v>461</v>
      </c>
      <c r="E125134" t="s">
        <v>616</v>
      </c>
      <c r="F125134" t="s">
        <v>179</v>
      </c>
      <c r="G125134" t="s">
        <v>281</v>
      </c>
      <c r="H125134" t="s">
        <v>108195</v>
      </c>
      <c r="I125134" t="s">
        <v>10</v>
      </c>
    </row>
    <row r="125135" spans="1:9" hidden="1" x14ac:dyDescent="0.3">
      <c r="A125135" t="s">
        <v>169214</v>
      </c>
      <c r="B125135" t="s">
        <v>169215</v>
      </c>
      <c r="C125135" t="s">
        <v>157</v>
      </c>
      <c r="D125135" t="s">
        <v>285</v>
      </c>
      <c r="E125135" t="s">
        <v>488</v>
      </c>
      <c r="F125135" t="s">
        <v>373</v>
      </c>
      <c r="G125135" t="s">
        <v>281</v>
      </c>
      <c r="H125135" t="s">
        <v>108195</v>
      </c>
      <c r="I125135" t="s">
        <v>10</v>
      </c>
    </row>
    <row r="125136" spans="1:9" hidden="1" x14ac:dyDescent="0.3">
      <c r="A125136" t="s">
        <v>169216</v>
      </c>
      <c r="B125136" t="s">
        <v>169217</v>
      </c>
      <c r="C125136" t="s">
        <v>63</v>
      </c>
      <c r="D125136" t="s">
        <v>285</v>
      </c>
      <c r="E125136" t="s">
        <v>627</v>
      </c>
      <c r="F125136" t="s">
        <v>39</v>
      </c>
      <c r="G125136" t="s">
        <v>281</v>
      </c>
      <c r="H125136" t="s">
        <v>108195</v>
      </c>
      <c r="I125136" t="s">
        <v>10</v>
      </c>
    </row>
    <row r="125137" spans="1:9" hidden="1" x14ac:dyDescent="0.3">
      <c r="A125137" t="s">
        <v>169218</v>
      </c>
      <c r="B125137" t="s">
        <v>169219</v>
      </c>
      <c r="C125137" t="s">
        <v>41</v>
      </c>
      <c r="D125137" t="s">
        <v>1059</v>
      </c>
      <c r="E125137" t="s">
        <v>19</v>
      </c>
      <c r="F125137" t="s">
        <v>55</v>
      </c>
      <c r="G125137" t="s">
        <v>438</v>
      </c>
      <c r="H125137" t="s">
        <v>108195</v>
      </c>
      <c r="I125137" t="s">
        <v>10</v>
      </c>
    </row>
    <row r="125138" spans="1:9" hidden="1" x14ac:dyDescent="0.3">
      <c r="A125138" t="s">
        <v>169220</v>
      </c>
      <c r="B125138" t="s">
        <v>169221</v>
      </c>
      <c r="C125138" t="s">
        <v>221</v>
      </c>
      <c r="D125138" t="s">
        <v>279</v>
      </c>
      <c r="E125138" t="s">
        <v>34492</v>
      </c>
      <c r="F125138" t="s">
        <v>39</v>
      </c>
      <c r="G125138" t="s">
        <v>281</v>
      </c>
      <c r="H125138" t="s">
        <v>108195</v>
      </c>
      <c r="I125138" t="s">
        <v>10</v>
      </c>
    </row>
    <row r="125139" spans="1:9" hidden="1" x14ac:dyDescent="0.3">
      <c r="A125139" t="s">
        <v>169222</v>
      </c>
      <c r="B125139" t="s">
        <v>169223</v>
      </c>
      <c r="C125139" t="s">
        <v>169</v>
      </c>
      <c r="D125139" t="s">
        <v>279</v>
      </c>
      <c r="E125139" t="s">
        <v>2323</v>
      </c>
      <c r="F125139" t="s">
        <v>50</v>
      </c>
      <c r="G125139" t="s">
        <v>281</v>
      </c>
      <c r="H125139" t="s">
        <v>108195</v>
      </c>
      <c r="I125139" t="s">
        <v>10</v>
      </c>
    </row>
    <row r="125140" spans="1:9" hidden="1" x14ac:dyDescent="0.3">
      <c r="A125140" t="s">
        <v>169224</v>
      </c>
      <c r="B125140" t="s">
        <v>169225</v>
      </c>
      <c r="C125140" t="s">
        <v>213</v>
      </c>
      <c r="D125140" t="s">
        <v>279</v>
      </c>
      <c r="E125140" t="s">
        <v>651</v>
      </c>
      <c r="F125140" t="s">
        <v>123</v>
      </c>
      <c r="G125140" t="s">
        <v>281</v>
      </c>
      <c r="H125140" t="s">
        <v>108195</v>
      </c>
      <c r="I125140" t="s">
        <v>10</v>
      </c>
    </row>
    <row r="125141" spans="1:9" hidden="1" x14ac:dyDescent="0.3">
      <c r="A125141" t="s">
        <v>169226</v>
      </c>
      <c r="B125141" t="s">
        <v>169227</v>
      </c>
      <c r="C125141" t="s">
        <v>44</v>
      </c>
      <c r="D125141" t="s">
        <v>285</v>
      </c>
      <c r="E125141" t="s">
        <v>1784</v>
      </c>
      <c r="F125141" t="s">
        <v>50</v>
      </c>
      <c r="G125141" t="s">
        <v>281</v>
      </c>
      <c r="H125141" t="s">
        <v>108195</v>
      </c>
      <c r="I125141" t="s">
        <v>10</v>
      </c>
    </row>
    <row r="125142" spans="1:9" hidden="1" x14ac:dyDescent="0.3">
      <c r="A125142" t="s">
        <v>169228</v>
      </c>
      <c r="B125142" t="s">
        <v>169229</v>
      </c>
      <c r="C125142" t="s">
        <v>133</v>
      </c>
      <c r="D125142" t="s">
        <v>285</v>
      </c>
      <c r="E125142" t="s">
        <v>1075</v>
      </c>
      <c r="F125142" t="s">
        <v>365</v>
      </c>
      <c r="G125142" t="s">
        <v>281</v>
      </c>
      <c r="H125142" t="s">
        <v>108195</v>
      </c>
      <c r="I125142" t="s">
        <v>10</v>
      </c>
    </row>
    <row r="125143" spans="1:9" hidden="1" x14ac:dyDescent="0.3">
      <c r="A125143" t="s">
        <v>169230</v>
      </c>
      <c r="B125143" t="s">
        <v>169231</v>
      </c>
      <c r="C125143" t="s">
        <v>257</v>
      </c>
      <c r="D125143" t="s">
        <v>285</v>
      </c>
      <c r="E125143" t="s">
        <v>1847</v>
      </c>
      <c r="F125143" t="s">
        <v>195</v>
      </c>
      <c r="G125143" t="s">
        <v>281</v>
      </c>
      <c r="H125143" t="s">
        <v>108195</v>
      </c>
      <c r="I125143" t="s">
        <v>10</v>
      </c>
    </row>
    <row r="125144" spans="1:9" hidden="1" x14ac:dyDescent="0.3">
      <c r="A125144" t="s">
        <v>169232</v>
      </c>
      <c r="B125144" t="s">
        <v>169233</v>
      </c>
      <c r="C125144" t="s">
        <v>232</v>
      </c>
      <c r="D125144" t="s">
        <v>1059</v>
      </c>
      <c r="E125144" t="s">
        <v>1304</v>
      </c>
      <c r="F125144" t="s">
        <v>404</v>
      </c>
      <c r="G125144" t="s">
        <v>281</v>
      </c>
      <c r="H125144" t="s">
        <v>108195</v>
      </c>
      <c r="I125144" t="s">
        <v>10</v>
      </c>
    </row>
    <row r="125145" spans="1:9" hidden="1" x14ac:dyDescent="0.3">
      <c r="A125145" t="s">
        <v>169234</v>
      </c>
      <c r="B125145" t="s">
        <v>169235</v>
      </c>
      <c r="C125145" t="s">
        <v>158</v>
      </c>
      <c r="D125145" t="s">
        <v>285</v>
      </c>
      <c r="E125145" t="s">
        <v>16107</v>
      </c>
      <c r="F125145" t="s">
        <v>231</v>
      </c>
      <c r="G125145" t="s">
        <v>281</v>
      </c>
      <c r="H125145" t="s">
        <v>108195</v>
      </c>
      <c r="I125145" t="s">
        <v>10</v>
      </c>
    </row>
    <row r="125146" spans="1:9" hidden="1" x14ac:dyDescent="0.3">
      <c r="A125146" t="s">
        <v>169236</v>
      </c>
      <c r="B125146" t="s">
        <v>169237</v>
      </c>
      <c r="C125146" t="s">
        <v>159</v>
      </c>
      <c r="D125146" t="s">
        <v>279</v>
      </c>
      <c r="E125146" t="s">
        <v>1520</v>
      </c>
      <c r="F125146" t="s">
        <v>78</v>
      </c>
      <c r="G125146" t="s">
        <v>281</v>
      </c>
      <c r="H125146" t="s">
        <v>108195</v>
      </c>
      <c r="I125146" t="s">
        <v>10</v>
      </c>
    </row>
    <row r="125147" spans="1:9" hidden="1" x14ac:dyDescent="0.3">
      <c r="A125147" t="s">
        <v>169238</v>
      </c>
      <c r="B125147" t="s">
        <v>169239</v>
      </c>
      <c r="C125147" t="s">
        <v>18</v>
      </c>
      <c r="D125147" t="s">
        <v>564</v>
      </c>
      <c r="E125147" t="s">
        <v>1690</v>
      </c>
      <c r="F125147" t="s">
        <v>276</v>
      </c>
      <c r="G125147" t="s">
        <v>281</v>
      </c>
      <c r="H125147" t="s">
        <v>108195</v>
      </c>
      <c r="I125147" t="s">
        <v>10</v>
      </c>
    </row>
    <row r="125148" spans="1:9" hidden="1" x14ac:dyDescent="0.3">
      <c r="A125148" t="s">
        <v>169240</v>
      </c>
      <c r="B125148" t="s">
        <v>169241</v>
      </c>
      <c r="C125148" t="s">
        <v>120</v>
      </c>
      <c r="D125148" t="s">
        <v>461</v>
      </c>
      <c r="E125148" t="s">
        <v>1841</v>
      </c>
      <c r="F125148" t="s">
        <v>59</v>
      </c>
      <c r="G125148" t="s">
        <v>281</v>
      </c>
      <c r="H125148" t="s">
        <v>108195</v>
      </c>
      <c r="I125148" t="s">
        <v>10</v>
      </c>
    </row>
    <row r="125149" spans="1:9" hidden="1" x14ac:dyDescent="0.3">
      <c r="A125149" t="s">
        <v>169242</v>
      </c>
      <c r="B125149" t="s">
        <v>169243</v>
      </c>
      <c r="C125149" t="s">
        <v>169</v>
      </c>
      <c r="D125149" t="s">
        <v>306</v>
      </c>
      <c r="E125149" t="s">
        <v>1130</v>
      </c>
      <c r="F125149" t="s">
        <v>50</v>
      </c>
      <c r="G125149" t="s">
        <v>281</v>
      </c>
      <c r="H125149" t="s">
        <v>108195</v>
      </c>
      <c r="I125149" t="s">
        <v>10</v>
      </c>
    </row>
    <row r="125150" spans="1:9" hidden="1" x14ac:dyDescent="0.3">
      <c r="A125150" t="s">
        <v>169244</v>
      </c>
      <c r="B125150" t="s">
        <v>169245</v>
      </c>
      <c r="C125150" t="s">
        <v>228</v>
      </c>
      <c r="D125150" t="s">
        <v>306</v>
      </c>
      <c r="E125150" t="s">
        <v>897</v>
      </c>
      <c r="F125150" t="s">
        <v>37</v>
      </c>
      <c r="G125150" t="s">
        <v>281</v>
      </c>
      <c r="H125150" t="s">
        <v>108195</v>
      </c>
      <c r="I125150" t="s">
        <v>10</v>
      </c>
    </row>
    <row r="125151" spans="1:9" hidden="1" x14ac:dyDescent="0.3">
      <c r="A125151" t="s">
        <v>169246</v>
      </c>
      <c r="B125151" t="s">
        <v>169247</v>
      </c>
      <c r="C125151" t="s">
        <v>178</v>
      </c>
      <c r="D125151" t="s">
        <v>285</v>
      </c>
      <c r="E125151" t="s">
        <v>2039</v>
      </c>
      <c r="F125151" t="s">
        <v>272</v>
      </c>
      <c r="G125151" t="s">
        <v>281</v>
      </c>
      <c r="H125151" t="s">
        <v>108195</v>
      </c>
      <c r="I125151" t="s">
        <v>10</v>
      </c>
    </row>
    <row r="125152" spans="1:9" hidden="1" x14ac:dyDescent="0.3">
      <c r="A125152" t="s">
        <v>169248</v>
      </c>
      <c r="B125152" t="s">
        <v>169249</v>
      </c>
      <c r="C125152" t="s">
        <v>236</v>
      </c>
      <c r="D125152" t="s">
        <v>564</v>
      </c>
      <c r="E125152" t="s">
        <v>3118</v>
      </c>
      <c r="F125152" t="s">
        <v>143</v>
      </c>
      <c r="G125152" t="s">
        <v>281</v>
      </c>
      <c r="H125152" t="s">
        <v>108195</v>
      </c>
      <c r="I125152" t="s">
        <v>10</v>
      </c>
    </row>
    <row r="125153" spans="1:9" hidden="1" x14ac:dyDescent="0.3">
      <c r="A125153" t="s">
        <v>169250</v>
      </c>
      <c r="B125153" t="s">
        <v>169251</v>
      </c>
      <c r="C125153" t="s">
        <v>108200</v>
      </c>
      <c r="D125153" t="s">
        <v>564</v>
      </c>
      <c r="E125153" t="s">
        <v>2568</v>
      </c>
      <c r="F125153" t="s">
        <v>261</v>
      </c>
      <c r="G125153" t="s">
        <v>293</v>
      </c>
      <c r="H125153" t="s">
        <v>108195</v>
      </c>
      <c r="I125153" t="s">
        <v>10</v>
      </c>
    </row>
    <row r="125154" spans="1:9" hidden="1" x14ac:dyDescent="0.3">
      <c r="A125154" t="s">
        <v>169252</v>
      </c>
      <c r="B125154" t="s">
        <v>169253</v>
      </c>
      <c r="C125154" t="s">
        <v>15</v>
      </c>
      <c r="D125154" t="s">
        <v>461</v>
      </c>
      <c r="E125154" t="s">
        <v>634</v>
      </c>
      <c r="F125154" t="s">
        <v>258</v>
      </c>
      <c r="G125154" t="s">
        <v>281</v>
      </c>
      <c r="H125154" t="s">
        <v>108195</v>
      </c>
      <c r="I125154" t="s">
        <v>10</v>
      </c>
    </row>
    <row r="125155" spans="1:9" hidden="1" x14ac:dyDescent="0.3">
      <c r="A125155" t="s">
        <v>169254</v>
      </c>
      <c r="B125155" t="s">
        <v>169255</v>
      </c>
      <c r="C125155" t="s">
        <v>21</v>
      </c>
      <c r="D125155" t="s">
        <v>461</v>
      </c>
      <c r="E125155" t="s">
        <v>1803</v>
      </c>
      <c r="F125155" t="s">
        <v>481</v>
      </c>
      <c r="G125155" t="s">
        <v>281</v>
      </c>
      <c r="H125155" t="s">
        <v>108195</v>
      </c>
      <c r="I125155" t="s">
        <v>10</v>
      </c>
    </row>
    <row r="125156" spans="1:9" hidden="1" x14ac:dyDescent="0.3">
      <c r="A125156" t="s">
        <v>169256</v>
      </c>
      <c r="B125156" t="s">
        <v>169257</v>
      </c>
      <c r="C125156" t="s">
        <v>117</v>
      </c>
      <c r="D125156" t="s">
        <v>279</v>
      </c>
      <c r="E125156" t="s">
        <v>5885</v>
      </c>
      <c r="F125156" t="s">
        <v>251</v>
      </c>
      <c r="G125156" t="s">
        <v>281</v>
      </c>
      <c r="H125156" t="s">
        <v>108195</v>
      </c>
      <c r="I125156" t="s">
        <v>10</v>
      </c>
    </row>
    <row r="125157" spans="1:9" hidden="1" x14ac:dyDescent="0.3">
      <c r="A125157" t="s">
        <v>169258</v>
      </c>
      <c r="B125157" t="s">
        <v>169259</v>
      </c>
      <c r="C125157" t="s">
        <v>226</v>
      </c>
      <c r="D125157" t="s">
        <v>306</v>
      </c>
      <c r="E125157" t="s">
        <v>519</v>
      </c>
      <c r="F125157" t="s">
        <v>369</v>
      </c>
      <c r="G125157" t="s">
        <v>281</v>
      </c>
      <c r="H125157" t="s">
        <v>108195</v>
      </c>
      <c r="I125157" t="s">
        <v>10</v>
      </c>
    </row>
    <row r="125158" spans="1:9" hidden="1" x14ac:dyDescent="0.3">
      <c r="A125158" t="s">
        <v>169260</v>
      </c>
      <c r="B125158" t="s">
        <v>169261</v>
      </c>
      <c r="C125158" t="s">
        <v>209</v>
      </c>
      <c r="D125158" t="s">
        <v>306</v>
      </c>
      <c r="E125158" t="s">
        <v>1222</v>
      </c>
      <c r="F125158" t="s">
        <v>631</v>
      </c>
      <c r="G125158" t="s">
        <v>281</v>
      </c>
      <c r="H125158" t="s">
        <v>108195</v>
      </c>
      <c r="I125158" t="s">
        <v>10</v>
      </c>
    </row>
    <row r="125159" spans="1:9" hidden="1" x14ac:dyDescent="0.3">
      <c r="A125159" t="s">
        <v>169262</v>
      </c>
      <c r="B125159" t="s">
        <v>169263</v>
      </c>
      <c r="C125159" t="s">
        <v>184</v>
      </c>
      <c r="D125159" t="s">
        <v>306</v>
      </c>
      <c r="E125159" t="s">
        <v>651</v>
      </c>
      <c r="F125159" t="s">
        <v>13</v>
      </c>
      <c r="G125159" t="s">
        <v>281</v>
      </c>
      <c r="H125159" t="s">
        <v>108195</v>
      </c>
      <c r="I125159" t="s">
        <v>10</v>
      </c>
    </row>
    <row r="125160" spans="1:9" hidden="1" x14ac:dyDescent="0.3">
      <c r="A125160" t="s">
        <v>169264</v>
      </c>
      <c r="B125160" t="s">
        <v>169265</v>
      </c>
      <c r="C125160" t="s">
        <v>18</v>
      </c>
      <c r="D125160" t="s">
        <v>285</v>
      </c>
      <c r="E125160" t="s">
        <v>1295</v>
      </c>
      <c r="F125160" t="s">
        <v>276</v>
      </c>
      <c r="G125160" t="s">
        <v>281</v>
      </c>
      <c r="H125160" t="s">
        <v>108195</v>
      </c>
      <c r="I125160" t="s">
        <v>10</v>
      </c>
    </row>
    <row r="125161" spans="1:9" hidden="1" x14ac:dyDescent="0.3">
      <c r="A125161" t="s">
        <v>169266</v>
      </c>
      <c r="B125161" t="s">
        <v>169267</v>
      </c>
      <c r="C125161" t="s">
        <v>108200</v>
      </c>
      <c r="D125161" t="s">
        <v>108136</v>
      </c>
      <c r="E125161" t="s">
        <v>441</v>
      </c>
      <c r="F125161" t="s">
        <v>261</v>
      </c>
      <c r="G125161" t="s">
        <v>293</v>
      </c>
      <c r="H125161" t="s">
        <v>108195</v>
      </c>
      <c r="I125161" t="s">
        <v>10</v>
      </c>
    </row>
    <row r="125162" spans="1:9" hidden="1" x14ac:dyDescent="0.3">
      <c r="A125162" t="s">
        <v>169268</v>
      </c>
      <c r="B125162" t="s">
        <v>169269</v>
      </c>
      <c r="C125162" t="s">
        <v>92</v>
      </c>
      <c r="D125162" t="s">
        <v>306</v>
      </c>
      <c r="E125162" t="s">
        <v>765</v>
      </c>
      <c r="F125162" t="s">
        <v>631</v>
      </c>
      <c r="G125162" t="s">
        <v>281</v>
      </c>
      <c r="H125162" t="s">
        <v>108195</v>
      </c>
      <c r="I125162" t="s">
        <v>10</v>
      </c>
    </row>
    <row r="125163" spans="1:9" hidden="1" x14ac:dyDescent="0.3">
      <c r="A125163" t="s">
        <v>169270</v>
      </c>
      <c r="B125163" t="s">
        <v>169271</v>
      </c>
      <c r="C125163" t="s">
        <v>136</v>
      </c>
      <c r="D125163" t="s">
        <v>285</v>
      </c>
      <c r="E125163" t="s">
        <v>3319</v>
      </c>
      <c r="F125163" t="s">
        <v>485</v>
      </c>
      <c r="G125163" t="s">
        <v>281</v>
      </c>
      <c r="H125163" t="s">
        <v>108195</v>
      </c>
      <c r="I125163" t="s">
        <v>10</v>
      </c>
    </row>
    <row r="125164" spans="1:9" hidden="1" x14ac:dyDescent="0.3">
      <c r="A125164" t="s">
        <v>169272</v>
      </c>
      <c r="B125164" t="s">
        <v>169273</v>
      </c>
      <c r="C125164" t="s">
        <v>121</v>
      </c>
      <c r="D125164" t="s">
        <v>279</v>
      </c>
      <c r="E125164" t="s">
        <v>588</v>
      </c>
      <c r="F125164" t="s">
        <v>318</v>
      </c>
      <c r="G125164" t="s">
        <v>281</v>
      </c>
      <c r="H125164" t="s">
        <v>108195</v>
      </c>
      <c r="I125164" t="s">
        <v>10</v>
      </c>
    </row>
    <row r="125165" spans="1:9" hidden="1" x14ac:dyDescent="0.3">
      <c r="A125165" t="s">
        <v>169274</v>
      </c>
      <c r="B125165" t="s">
        <v>169275</v>
      </c>
      <c r="C125165" t="s">
        <v>193</v>
      </c>
      <c r="D125165" t="s">
        <v>447</v>
      </c>
      <c r="E125165" t="s">
        <v>933</v>
      </c>
      <c r="F125165" t="s">
        <v>69</v>
      </c>
      <c r="G125165" t="s">
        <v>281</v>
      </c>
      <c r="H125165" t="s">
        <v>108195</v>
      </c>
      <c r="I125165" t="s">
        <v>10</v>
      </c>
    </row>
    <row r="125166" spans="1:9" hidden="1" x14ac:dyDescent="0.3">
      <c r="A125166" t="s">
        <v>169276</v>
      </c>
      <c r="B125166" t="s">
        <v>169277</v>
      </c>
      <c r="C125166" t="s">
        <v>36</v>
      </c>
      <c r="D125166" t="s">
        <v>461</v>
      </c>
      <c r="E125166" t="s">
        <v>488</v>
      </c>
      <c r="F125166" t="s">
        <v>266</v>
      </c>
      <c r="G125166" t="s">
        <v>281</v>
      </c>
      <c r="H125166" t="s">
        <v>108195</v>
      </c>
      <c r="I125166" t="s">
        <v>10</v>
      </c>
    </row>
    <row r="125167" spans="1:9" hidden="1" x14ac:dyDescent="0.3">
      <c r="A125167" t="s">
        <v>169278</v>
      </c>
      <c r="B125167" t="s">
        <v>169279</v>
      </c>
      <c r="C125167" t="s">
        <v>99</v>
      </c>
      <c r="D125167" t="s">
        <v>279</v>
      </c>
      <c r="E125167" t="s">
        <v>706</v>
      </c>
      <c r="F125167" t="s">
        <v>17</v>
      </c>
      <c r="G125167" t="s">
        <v>281</v>
      </c>
      <c r="H125167" t="s">
        <v>108195</v>
      </c>
      <c r="I125167" t="s">
        <v>10</v>
      </c>
    </row>
    <row r="125168" spans="1:9" hidden="1" x14ac:dyDescent="0.3">
      <c r="A125168" t="s">
        <v>169280</v>
      </c>
      <c r="B125168" t="s">
        <v>169281</v>
      </c>
      <c r="C125168" t="s">
        <v>218</v>
      </c>
      <c r="D125168" t="s">
        <v>108136</v>
      </c>
      <c r="E125168" t="s">
        <v>1203</v>
      </c>
      <c r="F125168" t="s">
        <v>267</v>
      </c>
      <c r="G125168" t="s">
        <v>281</v>
      </c>
      <c r="H125168" t="s">
        <v>108195</v>
      </c>
      <c r="I125168" t="s">
        <v>10</v>
      </c>
    </row>
    <row r="125169" spans="1:9" hidden="1" x14ac:dyDescent="0.3">
      <c r="A125169" t="s">
        <v>169282</v>
      </c>
      <c r="B125169" t="s">
        <v>169283</v>
      </c>
      <c r="C125169" t="s">
        <v>217</v>
      </c>
      <c r="D125169" t="s">
        <v>306</v>
      </c>
      <c r="E125169" t="s">
        <v>1285</v>
      </c>
      <c r="F125169" t="s">
        <v>26</v>
      </c>
      <c r="G125169" t="s">
        <v>281</v>
      </c>
      <c r="H125169" t="s">
        <v>108195</v>
      </c>
      <c r="I125169" t="s">
        <v>10</v>
      </c>
    </row>
    <row r="125170" spans="1:9" hidden="1" x14ac:dyDescent="0.3">
      <c r="A125170" t="s">
        <v>169284</v>
      </c>
      <c r="B125170" t="s">
        <v>169285</v>
      </c>
      <c r="C125170" t="s">
        <v>180</v>
      </c>
      <c r="D125170" t="s">
        <v>108136</v>
      </c>
      <c r="E125170" t="s">
        <v>627</v>
      </c>
      <c r="F125170" t="s">
        <v>230</v>
      </c>
      <c r="G125170" t="s">
        <v>281</v>
      </c>
      <c r="H125170" t="s">
        <v>108195</v>
      </c>
      <c r="I125170" t="s">
        <v>10</v>
      </c>
    </row>
    <row r="125171" spans="1:9" hidden="1" x14ac:dyDescent="0.3">
      <c r="A125171" t="s">
        <v>169286</v>
      </c>
      <c r="B125171" t="s">
        <v>169287</v>
      </c>
      <c r="C125171" t="s">
        <v>141</v>
      </c>
      <c r="D125171" t="s">
        <v>1059</v>
      </c>
      <c r="E125171" t="s">
        <v>933</v>
      </c>
      <c r="F125171" t="s">
        <v>59</v>
      </c>
      <c r="G125171" t="s">
        <v>281</v>
      </c>
      <c r="H125171" t="s">
        <v>108195</v>
      </c>
      <c r="I125171" t="s">
        <v>10</v>
      </c>
    </row>
    <row r="125172" spans="1:9" hidden="1" x14ac:dyDescent="0.3">
      <c r="A125172" t="s">
        <v>169288</v>
      </c>
      <c r="B125172" t="s">
        <v>169289</v>
      </c>
      <c r="C125172" t="s">
        <v>42</v>
      </c>
      <c r="D125172" t="s">
        <v>1059</v>
      </c>
      <c r="E125172" t="s">
        <v>698</v>
      </c>
      <c r="F125172" t="s">
        <v>404</v>
      </c>
      <c r="G125172" t="s">
        <v>281</v>
      </c>
      <c r="H125172" t="s">
        <v>108195</v>
      </c>
      <c r="I125172" t="s">
        <v>10</v>
      </c>
    </row>
    <row r="125173" spans="1:9" hidden="1" x14ac:dyDescent="0.3">
      <c r="A125173" t="s">
        <v>169290</v>
      </c>
      <c r="B125173" t="s">
        <v>169291</v>
      </c>
      <c r="C125173" t="s">
        <v>265</v>
      </c>
      <c r="D125173" t="s">
        <v>108042</v>
      </c>
      <c r="E125173" t="s">
        <v>13673</v>
      </c>
      <c r="F125173" t="s">
        <v>638</v>
      </c>
      <c r="G125173" t="s">
        <v>293</v>
      </c>
      <c r="H125173" t="s">
        <v>108195</v>
      </c>
      <c r="I125173" t="s">
        <v>10</v>
      </c>
    </row>
    <row r="125174" spans="1:9" hidden="1" x14ac:dyDescent="0.3">
      <c r="A125174" t="s">
        <v>169292</v>
      </c>
      <c r="B125174" t="s">
        <v>169293</v>
      </c>
      <c r="C125174" t="s">
        <v>208</v>
      </c>
      <c r="D125174" t="s">
        <v>279</v>
      </c>
      <c r="E125174" t="s">
        <v>1331</v>
      </c>
      <c r="F125174" t="s">
        <v>322</v>
      </c>
      <c r="G125174" t="s">
        <v>281</v>
      </c>
      <c r="H125174" t="s">
        <v>108195</v>
      </c>
      <c r="I125174" t="s">
        <v>10</v>
      </c>
    </row>
    <row r="125175" spans="1:9" hidden="1" x14ac:dyDescent="0.3">
      <c r="A125175" t="s">
        <v>169294</v>
      </c>
      <c r="B125175" t="s">
        <v>169295</v>
      </c>
      <c r="C125175" t="s">
        <v>237</v>
      </c>
      <c r="D125175" t="s">
        <v>1059</v>
      </c>
      <c r="E125175" t="s">
        <v>4686</v>
      </c>
      <c r="F125175" t="s">
        <v>203</v>
      </c>
      <c r="G125175" t="s">
        <v>281</v>
      </c>
      <c r="H125175" t="s">
        <v>108195</v>
      </c>
      <c r="I125175" t="s">
        <v>10</v>
      </c>
    </row>
    <row r="125176" spans="1:9" hidden="1" x14ac:dyDescent="0.3">
      <c r="A125176" t="s">
        <v>169296</v>
      </c>
      <c r="B125176" t="s">
        <v>169297</v>
      </c>
      <c r="C125176" t="s">
        <v>169</v>
      </c>
      <c r="D125176" t="s">
        <v>306</v>
      </c>
      <c r="E125176" t="s">
        <v>1070</v>
      </c>
      <c r="F125176" t="s">
        <v>50</v>
      </c>
      <c r="G125176" t="s">
        <v>281</v>
      </c>
      <c r="H125176" t="s">
        <v>108195</v>
      </c>
      <c r="I125176" t="s">
        <v>10</v>
      </c>
    </row>
    <row r="125177" spans="1:9" hidden="1" x14ac:dyDescent="0.3">
      <c r="A125177" t="s">
        <v>169298</v>
      </c>
      <c r="B125177" t="s">
        <v>169299</v>
      </c>
      <c r="C125177" t="s">
        <v>75</v>
      </c>
      <c r="D125177" t="s">
        <v>1059</v>
      </c>
      <c r="E125177" t="s">
        <v>4231</v>
      </c>
      <c r="F125177" t="s">
        <v>11</v>
      </c>
      <c r="G125177" t="s">
        <v>281</v>
      </c>
      <c r="H125177" t="s">
        <v>108195</v>
      </c>
      <c r="I125177" t="s">
        <v>10</v>
      </c>
    </row>
    <row r="125178" spans="1:9" hidden="1" x14ac:dyDescent="0.3">
      <c r="A125178" t="s">
        <v>169300</v>
      </c>
      <c r="B125178" t="s">
        <v>169301</v>
      </c>
      <c r="C125178" t="s">
        <v>139</v>
      </c>
      <c r="D125178" t="s">
        <v>285</v>
      </c>
      <c r="E125178" t="s">
        <v>568</v>
      </c>
      <c r="F125178" t="s">
        <v>47</v>
      </c>
      <c r="G125178" t="s">
        <v>281</v>
      </c>
      <c r="H125178" t="s">
        <v>108195</v>
      </c>
      <c r="I125178" t="s">
        <v>10</v>
      </c>
    </row>
    <row r="125179" spans="1:9" hidden="1" x14ac:dyDescent="0.3">
      <c r="A125179" t="s">
        <v>169302</v>
      </c>
      <c r="B125179" t="s">
        <v>169303</v>
      </c>
      <c r="C125179" t="s">
        <v>130</v>
      </c>
      <c r="D125179" t="s">
        <v>108136</v>
      </c>
      <c r="E125179" t="s">
        <v>1744</v>
      </c>
      <c r="F125179" t="s">
        <v>817</v>
      </c>
      <c r="G125179" t="s">
        <v>281</v>
      </c>
      <c r="H125179" t="s">
        <v>108195</v>
      </c>
      <c r="I125179" t="s">
        <v>10</v>
      </c>
    </row>
    <row r="125180" spans="1:9" hidden="1" x14ac:dyDescent="0.3">
      <c r="A125180" t="s">
        <v>169304</v>
      </c>
      <c r="B125180" t="s">
        <v>169305</v>
      </c>
      <c r="C125180" t="s">
        <v>117</v>
      </c>
      <c r="D125180" t="s">
        <v>279</v>
      </c>
      <c r="E125180" t="s">
        <v>2127</v>
      </c>
      <c r="F125180" t="s">
        <v>251</v>
      </c>
      <c r="G125180" t="s">
        <v>281</v>
      </c>
      <c r="H125180" t="s">
        <v>108195</v>
      </c>
      <c r="I125180" t="s">
        <v>10</v>
      </c>
    </row>
    <row r="125181" spans="1:9" hidden="1" x14ac:dyDescent="0.3">
      <c r="A125181" t="s">
        <v>169306</v>
      </c>
      <c r="B125181" t="s">
        <v>169307</v>
      </c>
      <c r="C125181" t="s">
        <v>144</v>
      </c>
      <c r="D125181" t="s">
        <v>108136</v>
      </c>
      <c r="E125181" t="s">
        <v>619</v>
      </c>
      <c r="F125181" t="s">
        <v>598</v>
      </c>
      <c r="G125181" t="s">
        <v>281</v>
      </c>
      <c r="H125181" t="s">
        <v>108195</v>
      </c>
      <c r="I125181" t="s">
        <v>10</v>
      </c>
    </row>
    <row r="125182" spans="1:9" hidden="1" x14ac:dyDescent="0.3">
      <c r="A125182" t="s">
        <v>169308</v>
      </c>
      <c r="B125182" t="s">
        <v>169309</v>
      </c>
      <c r="C125182" t="s">
        <v>149</v>
      </c>
      <c r="D125182" t="s">
        <v>447</v>
      </c>
      <c r="E125182" t="s">
        <v>534</v>
      </c>
      <c r="F125182" t="s">
        <v>175</v>
      </c>
      <c r="G125182" t="s">
        <v>281</v>
      </c>
      <c r="H125182" t="s">
        <v>108195</v>
      </c>
      <c r="I125182" t="s">
        <v>10</v>
      </c>
    </row>
    <row r="125183" spans="1:9" hidden="1" x14ac:dyDescent="0.3">
      <c r="A125183" t="s">
        <v>169310</v>
      </c>
      <c r="B125183" t="s">
        <v>169311</v>
      </c>
      <c r="C125183" t="s">
        <v>234</v>
      </c>
      <c r="D125183" t="s">
        <v>1059</v>
      </c>
      <c r="E125183" t="s">
        <v>1114</v>
      </c>
      <c r="F125183" t="s">
        <v>90</v>
      </c>
      <c r="G125183" t="s">
        <v>281</v>
      </c>
      <c r="H125183" t="s">
        <v>108195</v>
      </c>
      <c r="I125183" t="s">
        <v>10</v>
      </c>
    </row>
    <row r="125184" spans="1:9" hidden="1" x14ac:dyDescent="0.3">
      <c r="A125184" t="s">
        <v>169312</v>
      </c>
      <c r="B125184" t="s">
        <v>169313</v>
      </c>
      <c r="C125184" t="s">
        <v>93</v>
      </c>
      <c r="D125184" t="s">
        <v>279</v>
      </c>
      <c r="E125184" t="s">
        <v>16069</v>
      </c>
      <c r="F125184" t="s">
        <v>250</v>
      </c>
      <c r="G125184" t="s">
        <v>281</v>
      </c>
      <c r="H125184" t="s">
        <v>108195</v>
      </c>
      <c r="I125184" t="s">
        <v>10</v>
      </c>
    </row>
    <row r="125185" spans="1:9" hidden="1" x14ac:dyDescent="0.3">
      <c r="A125185" t="s">
        <v>169314</v>
      </c>
      <c r="B125185" t="s">
        <v>169315</v>
      </c>
      <c r="C125185" t="s">
        <v>107</v>
      </c>
      <c r="D125185" t="s">
        <v>108136</v>
      </c>
      <c r="E125185" t="s">
        <v>435</v>
      </c>
      <c r="F125185" t="s">
        <v>55</v>
      </c>
      <c r="G125185" t="s">
        <v>281</v>
      </c>
      <c r="H125185" t="s">
        <v>108195</v>
      </c>
      <c r="I125185" t="s">
        <v>10</v>
      </c>
    </row>
    <row r="125186" spans="1:9" hidden="1" x14ac:dyDescent="0.3">
      <c r="A125186" t="s">
        <v>169316</v>
      </c>
      <c r="B125186" t="s">
        <v>169317</v>
      </c>
      <c r="C125186" t="s">
        <v>176</v>
      </c>
      <c r="D125186" t="s">
        <v>447</v>
      </c>
      <c r="E125186" t="s">
        <v>866</v>
      </c>
      <c r="F125186" t="s">
        <v>267</v>
      </c>
      <c r="G125186" t="s">
        <v>281</v>
      </c>
      <c r="H125186" t="s">
        <v>108195</v>
      </c>
      <c r="I125186" t="s">
        <v>10</v>
      </c>
    </row>
    <row r="125187" spans="1:9" hidden="1" x14ac:dyDescent="0.3">
      <c r="A125187" t="s">
        <v>169318</v>
      </c>
      <c r="B125187" t="s">
        <v>169319</v>
      </c>
      <c r="C125187" t="s">
        <v>271</v>
      </c>
      <c r="D125187" t="s">
        <v>108041</v>
      </c>
      <c r="E125187" t="s">
        <v>108184</v>
      </c>
      <c r="F125187" t="s">
        <v>224</v>
      </c>
      <c r="G125187" t="s">
        <v>293</v>
      </c>
      <c r="H125187" t="s">
        <v>108195</v>
      </c>
      <c r="I125187" t="s">
        <v>10</v>
      </c>
    </row>
    <row r="125188" spans="1:9" hidden="1" x14ac:dyDescent="0.3">
      <c r="A125188" t="s">
        <v>169320</v>
      </c>
      <c r="B125188" t="s">
        <v>169321</v>
      </c>
      <c r="C125188" t="s">
        <v>117</v>
      </c>
      <c r="D125188" t="s">
        <v>306</v>
      </c>
      <c r="E125188" t="s">
        <v>2752</v>
      </c>
      <c r="F125188" t="s">
        <v>251</v>
      </c>
      <c r="G125188" t="s">
        <v>281</v>
      </c>
      <c r="H125188" t="s">
        <v>108195</v>
      </c>
      <c r="I125188" t="s">
        <v>10</v>
      </c>
    </row>
    <row r="125189" spans="1:9" hidden="1" x14ac:dyDescent="0.3">
      <c r="A125189" t="s">
        <v>169322</v>
      </c>
      <c r="B125189" t="s">
        <v>169323</v>
      </c>
      <c r="C125189" t="s">
        <v>210</v>
      </c>
      <c r="D125189" t="s">
        <v>108136</v>
      </c>
      <c r="E125189" t="s">
        <v>706</v>
      </c>
      <c r="F125189" t="s">
        <v>140</v>
      </c>
      <c r="G125189" t="s">
        <v>281</v>
      </c>
      <c r="H125189" t="s">
        <v>108195</v>
      </c>
      <c r="I125189" t="s">
        <v>10</v>
      </c>
    </row>
    <row r="125190" spans="1:9" hidden="1" x14ac:dyDescent="0.3">
      <c r="A125190" t="s">
        <v>169324</v>
      </c>
      <c r="B125190" t="s">
        <v>169325</v>
      </c>
      <c r="C125190" t="s">
        <v>108200</v>
      </c>
      <c r="D125190" t="s">
        <v>108136</v>
      </c>
      <c r="E125190" t="s">
        <v>9598</v>
      </c>
      <c r="F125190" t="s">
        <v>261</v>
      </c>
      <c r="G125190" t="s">
        <v>293</v>
      </c>
      <c r="H125190" t="s">
        <v>108195</v>
      </c>
      <c r="I125190" t="s">
        <v>10</v>
      </c>
    </row>
    <row r="125191" spans="1:9" hidden="1" x14ac:dyDescent="0.3">
      <c r="A125191" t="s">
        <v>169326</v>
      </c>
      <c r="B125191" t="s">
        <v>169327</v>
      </c>
      <c r="C125191" t="s">
        <v>139</v>
      </c>
      <c r="D125191" t="s">
        <v>279</v>
      </c>
      <c r="E125191" t="s">
        <v>2053</v>
      </c>
      <c r="F125191" t="s">
        <v>47</v>
      </c>
      <c r="G125191" t="s">
        <v>281</v>
      </c>
      <c r="H125191" t="s">
        <v>108195</v>
      </c>
      <c r="I125191" t="s">
        <v>10</v>
      </c>
    </row>
    <row r="125192" spans="1:9" hidden="1" x14ac:dyDescent="0.3">
      <c r="A125192" t="s">
        <v>169328</v>
      </c>
      <c r="B125192" t="s">
        <v>169329</v>
      </c>
      <c r="C125192" t="s">
        <v>42</v>
      </c>
      <c r="D125192" t="s">
        <v>461</v>
      </c>
      <c r="E125192" t="s">
        <v>1206</v>
      </c>
      <c r="F125192" t="s">
        <v>404</v>
      </c>
      <c r="G125192" t="s">
        <v>281</v>
      </c>
      <c r="H125192" t="s">
        <v>108195</v>
      </c>
      <c r="I125192" t="s">
        <v>10</v>
      </c>
    </row>
    <row r="125193" spans="1:9" hidden="1" x14ac:dyDescent="0.3">
      <c r="A125193" t="s">
        <v>169330</v>
      </c>
      <c r="B125193" t="s">
        <v>169331</v>
      </c>
      <c r="C125193" t="s">
        <v>53</v>
      </c>
      <c r="D125193" t="s">
        <v>1059</v>
      </c>
      <c r="E125193" t="s">
        <v>340</v>
      </c>
      <c r="F125193" t="s">
        <v>69</v>
      </c>
      <c r="G125193" t="s">
        <v>281</v>
      </c>
      <c r="H125193" t="s">
        <v>108195</v>
      </c>
      <c r="I125193" t="s">
        <v>10</v>
      </c>
    </row>
    <row r="125194" spans="1:9" hidden="1" x14ac:dyDescent="0.3">
      <c r="A125194" t="s">
        <v>169332</v>
      </c>
      <c r="B125194" t="s">
        <v>169333</v>
      </c>
      <c r="C125194" t="s">
        <v>67</v>
      </c>
      <c r="D125194" t="s">
        <v>279</v>
      </c>
      <c r="E125194" t="s">
        <v>648</v>
      </c>
      <c r="F125194" t="s">
        <v>86</v>
      </c>
      <c r="G125194" t="s">
        <v>281</v>
      </c>
      <c r="H125194" t="s">
        <v>108195</v>
      </c>
      <c r="I125194" t="s">
        <v>10</v>
      </c>
    </row>
    <row r="125195" spans="1:9" hidden="1" x14ac:dyDescent="0.3">
      <c r="A125195" t="s">
        <v>169334</v>
      </c>
      <c r="B125195" t="s">
        <v>169335</v>
      </c>
      <c r="C125195" t="s">
        <v>107</v>
      </c>
      <c r="D125195" t="s">
        <v>1059</v>
      </c>
      <c r="E125195" t="s">
        <v>1314</v>
      </c>
      <c r="F125195" t="s">
        <v>55</v>
      </c>
      <c r="G125195" t="s">
        <v>281</v>
      </c>
      <c r="H125195" t="s">
        <v>108195</v>
      </c>
      <c r="I125195" t="s">
        <v>10</v>
      </c>
    </row>
    <row r="125196" spans="1:9" hidden="1" x14ac:dyDescent="0.3">
      <c r="A125196" t="s">
        <v>169336</v>
      </c>
      <c r="B125196" t="s">
        <v>169337</v>
      </c>
      <c r="C125196" t="s">
        <v>166</v>
      </c>
      <c r="D125196" t="s">
        <v>279</v>
      </c>
      <c r="E125196" t="s">
        <v>2720</v>
      </c>
      <c r="F125196" t="s">
        <v>86</v>
      </c>
      <c r="G125196" t="s">
        <v>281</v>
      </c>
      <c r="H125196" t="s">
        <v>108195</v>
      </c>
      <c r="I125196" t="s">
        <v>10</v>
      </c>
    </row>
    <row r="125197" spans="1:9" hidden="1" x14ac:dyDescent="0.3">
      <c r="A125197" t="s">
        <v>169338</v>
      </c>
      <c r="B125197" t="s">
        <v>169339</v>
      </c>
      <c r="C125197" t="s">
        <v>149</v>
      </c>
      <c r="D125197" t="s">
        <v>461</v>
      </c>
      <c r="E125197" t="s">
        <v>858</v>
      </c>
      <c r="F125197" t="s">
        <v>175</v>
      </c>
      <c r="G125197" t="s">
        <v>281</v>
      </c>
      <c r="H125197" t="s">
        <v>108195</v>
      </c>
      <c r="I125197" t="s">
        <v>10</v>
      </c>
    </row>
    <row r="125198" spans="1:9" hidden="1" x14ac:dyDescent="0.3">
      <c r="A125198" t="s">
        <v>169340</v>
      </c>
      <c r="B125198" t="s">
        <v>169341</v>
      </c>
      <c r="C125198" t="s">
        <v>44</v>
      </c>
      <c r="D125198" t="s">
        <v>1059</v>
      </c>
      <c r="E125198" t="s">
        <v>352</v>
      </c>
      <c r="F125198" t="s">
        <v>50</v>
      </c>
      <c r="G125198" t="s">
        <v>281</v>
      </c>
      <c r="H125198" t="s">
        <v>108195</v>
      </c>
      <c r="I125198" t="s">
        <v>10</v>
      </c>
    </row>
    <row r="125199" spans="1:9" hidden="1" x14ac:dyDescent="0.3">
      <c r="A125199" t="s">
        <v>169342</v>
      </c>
      <c r="B125199" t="s">
        <v>169343</v>
      </c>
      <c r="C125199" t="s">
        <v>265</v>
      </c>
      <c r="D125199" t="s">
        <v>108044</v>
      </c>
      <c r="E125199" t="s">
        <v>108151</v>
      </c>
      <c r="F125199" t="s">
        <v>638</v>
      </c>
      <c r="G125199" t="s">
        <v>293</v>
      </c>
      <c r="H125199" t="s">
        <v>108195</v>
      </c>
      <c r="I125199" t="s">
        <v>10</v>
      </c>
    </row>
    <row r="125200" spans="1:9" hidden="1" x14ac:dyDescent="0.3">
      <c r="A125200" t="s">
        <v>169344</v>
      </c>
      <c r="B125200" t="s">
        <v>169345</v>
      </c>
      <c r="C125200" t="s">
        <v>245</v>
      </c>
      <c r="D125200" t="s">
        <v>564</v>
      </c>
      <c r="E125200" t="s">
        <v>321</v>
      </c>
      <c r="F125200" t="s">
        <v>123</v>
      </c>
      <c r="G125200" t="s">
        <v>281</v>
      </c>
      <c r="H125200" t="s">
        <v>108195</v>
      </c>
      <c r="I125200" t="s">
        <v>10</v>
      </c>
    </row>
    <row r="125201" spans="1:9" hidden="1" x14ac:dyDescent="0.3">
      <c r="A125201" t="s">
        <v>169346</v>
      </c>
      <c r="B125201" t="s">
        <v>169347</v>
      </c>
      <c r="C125201" t="s">
        <v>171</v>
      </c>
      <c r="D125201" t="s">
        <v>279</v>
      </c>
      <c r="E125201" t="s">
        <v>861</v>
      </c>
      <c r="F125201" t="s">
        <v>140</v>
      </c>
      <c r="G125201" t="s">
        <v>281</v>
      </c>
      <c r="H125201" t="s">
        <v>108195</v>
      </c>
      <c r="I125201" t="s">
        <v>10</v>
      </c>
    </row>
    <row r="125202" spans="1:9" hidden="1" x14ac:dyDescent="0.3">
      <c r="A125202" t="s">
        <v>169348</v>
      </c>
      <c r="B125202" t="s">
        <v>169349</v>
      </c>
      <c r="C125202" t="s">
        <v>120</v>
      </c>
      <c r="D125202" t="s">
        <v>285</v>
      </c>
      <c r="E125202" t="s">
        <v>426</v>
      </c>
      <c r="F125202" t="s">
        <v>59</v>
      </c>
      <c r="G125202" t="s">
        <v>281</v>
      </c>
      <c r="H125202" t="s">
        <v>108195</v>
      </c>
      <c r="I125202" t="s">
        <v>10</v>
      </c>
    </row>
    <row r="125203" spans="1:9" hidden="1" x14ac:dyDescent="0.3">
      <c r="A125203" t="s">
        <v>169350</v>
      </c>
      <c r="B125203" t="s">
        <v>169351</v>
      </c>
      <c r="C125203" t="s">
        <v>155</v>
      </c>
      <c r="D125203" t="s">
        <v>1059</v>
      </c>
      <c r="E125203" t="s">
        <v>3250</v>
      </c>
      <c r="F125203" t="s">
        <v>365</v>
      </c>
      <c r="G125203" t="s">
        <v>281</v>
      </c>
      <c r="H125203" t="s">
        <v>108195</v>
      </c>
      <c r="I125203" t="s">
        <v>10</v>
      </c>
    </row>
    <row r="125204" spans="1:9" hidden="1" x14ac:dyDescent="0.3">
      <c r="A125204" t="s">
        <v>169352</v>
      </c>
      <c r="B125204" t="s">
        <v>169353</v>
      </c>
      <c r="C125204" t="s">
        <v>193</v>
      </c>
      <c r="D125204" t="s">
        <v>306</v>
      </c>
      <c r="E125204" t="s">
        <v>1520</v>
      </c>
      <c r="F125204" t="s">
        <v>69</v>
      </c>
      <c r="G125204" t="s">
        <v>281</v>
      </c>
      <c r="H125204" t="s">
        <v>108195</v>
      </c>
      <c r="I125204" t="s">
        <v>10</v>
      </c>
    </row>
    <row r="125205" spans="1:9" hidden="1" x14ac:dyDescent="0.3">
      <c r="A125205" t="s">
        <v>169354</v>
      </c>
      <c r="B125205" t="s">
        <v>169355</v>
      </c>
      <c r="C125205" t="s">
        <v>92</v>
      </c>
      <c r="D125205" t="s">
        <v>306</v>
      </c>
      <c r="E125205" t="s">
        <v>838</v>
      </c>
      <c r="F125205" t="s">
        <v>631</v>
      </c>
      <c r="G125205" t="s">
        <v>281</v>
      </c>
      <c r="H125205" t="s">
        <v>108195</v>
      </c>
      <c r="I125205" t="s">
        <v>10</v>
      </c>
    </row>
    <row r="125206" spans="1:9" hidden="1" x14ac:dyDescent="0.3">
      <c r="A125206" t="s">
        <v>169356</v>
      </c>
      <c r="B125206" t="s">
        <v>169357</v>
      </c>
      <c r="C125206" t="s">
        <v>92</v>
      </c>
      <c r="D125206" t="s">
        <v>279</v>
      </c>
      <c r="E125206" t="s">
        <v>1589</v>
      </c>
      <c r="F125206" t="s">
        <v>631</v>
      </c>
      <c r="G125206" t="s">
        <v>281</v>
      </c>
      <c r="H125206" t="s">
        <v>108195</v>
      </c>
      <c r="I125206" t="s">
        <v>10</v>
      </c>
    </row>
    <row r="125207" spans="1:9" hidden="1" x14ac:dyDescent="0.3">
      <c r="A125207" t="s">
        <v>169358</v>
      </c>
      <c r="B125207" t="s">
        <v>169359</v>
      </c>
      <c r="C125207" t="s">
        <v>162</v>
      </c>
      <c r="D125207" t="s">
        <v>564</v>
      </c>
      <c r="E125207" t="s">
        <v>1121</v>
      </c>
      <c r="F125207" t="s">
        <v>55</v>
      </c>
      <c r="G125207" t="s">
        <v>281</v>
      </c>
      <c r="H125207" t="s">
        <v>108195</v>
      </c>
      <c r="I125207" t="s">
        <v>10</v>
      </c>
    </row>
    <row r="125208" spans="1:9" hidden="1" x14ac:dyDescent="0.3">
      <c r="A125208" t="s">
        <v>169360</v>
      </c>
      <c r="B125208" t="s">
        <v>169361</v>
      </c>
      <c r="C125208" t="s">
        <v>95</v>
      </c>
      <c r="D125208" t="s">
        <v>279</v>
      </c>
      <c r="E125208" t="s">
        <v>334</v>
      </c>
      <c r="F125208" t="s">
        <v>754</v>
      </c>
      <c r="G125208" t="s">
        <v>281</v>
      </c>
      <c r="H125208" t="s">
        <v>108195</v>
      </c>
      <c r="I125208" t="s">
        <v>10</v>
      </c>
    </row>
    <row r="125209" spans="1:9" hidden="1" x14ac:dyDescent="0.3">
      <c r="A125209" t="s">
        <v>169362</v>
      </c>
      <c r="B125209" t="s">
        <v>169363</v>
      </c>
      <c r="C125209" t="s">
        <v>227</v>
      </c>
      <c r="D125209" t="s">
        <v>1059</v>
      </c>
      <c r="E125209" t="s">
        <v>1889</v>
      </c>
      <c r="F125209" t="s">
        <v>55</v>
      </c>
      <c r="G125209" t="s">
        <v>281</v>
      </c>
      <c r="H125209" t="s">
        <v>108195</v>
      </c>
      <c r="I125209" t="s">
        <v>10</v>
      </c>
    </row>
    <row r="125210" spans="1:9" hidden="1" x14ac:dyDescent="0.3">
      <c r="A125210" t="s">
        <v>169364</v>
      </c>
      <c r="B125210" t="s">
        <v>169365</v>
      </c>
      <c r="C125210" t="s">
        <v>58</v>
      </c>
      <c r="D125210" t="s">
        <v>461</v>
      </c>
      <c r="E125210" t="s">
        <v>1108</v>
      </c>
      <c r="F125210" t="s">
        <v>50</v>
      </c>
      <c r="G125210" t="s">
        <v>281</v>
      </c>
      <c r="H125210" t="s">
        <v>108195</v>
      </c>
      <c r="I125210" t="s">
        <v>10</v>
      </c>
    </row>
    <row r="125211" spans="1:9" hidden="1" x14ac:dyDescent="0.3">
      <c r="A125211" t="s">
        <v>169366</v>
      </c>
      <c r="B125211" t="s">
        <v>169367</v>
      </c>
      <c r="C125211" t="s">
        <v>85</v>
      </c>
      <c r="D125211" t="s">
        <v>279</v>
      </c>
      <c r="E125211" t="s">
        <v>24104</v>
      </c>
      <c r="F125211" t="s">
        <v>68</v>
      </c>
      <c r="G125211" t="s">
        <v>281</v>
      </c>
      <c r="H125211" t="s">
        <v>108195</v>
      </c>
      <c r="I125211" t="s">
        <v>10</v>
      </c>
    </row>
    <row r="125212" spans="1:9" hidden="1" x14ac:dyDescent="0.3">
      <c r="A125212" t="s">
        <v>169368</v>
      </c>
      <c r="B125212" t="s">
        <v>169369</v>
      </c>
      <c r="C125212" t="s">
        <v>18</v>
      </c>
      <c r="D125212" t="s">
        <v>108136</v>
      </c>
      <c r="E125212" t="s">
        <v>2175</v>
      </c>
      <c r="F125212" t="s">
        <v>276</v>
      </c>
      <c r="G125212" t="s">
        <v>281</v>
      </c>
      <c r="H125212" t="s">
        <v>108195</v>
      </c>
      <c r="I125212" t="s">
        <v>10</v>
      </c>
    </row>
    <row r="125213" spans="1:9" hidden="1" x14ac:dyDescent="0.3">
      <c r="A125213" t="s">
        <v>169370</v>
      </c>
      <c r="B125213" t="s">
        <v>169371</v>
      </c>
      <c r="C125213" t="s">
        <v>158</v>
      </c>
      <c r="D125213" t="s">
        <v>1059</v>
      </c>
      <c r="E125213" t="s">
        <v>14126</v>
      </c>
      <c r="F125213" t="s">
        <v>231</v>
      </c>
      <c r="G125213" t="s">
        <v>281</v>
      </c>
      <c r="H125213" t="s">
        <v>108195</v>
      </c>
      <c r="I125213" t="s">
        <v>10</v>
      </c>
    </row>
    <row r="125214" spans="1:9" hidden="1" x14ac:dyDescent="0.3">
      <c r="A125214" t="s">
        <v>169372</v>
      </c>
      <c r="B125214" t="s">
        <v>169373</v>
      </c>
      <c r="C125214" t="s">
        <v>29</v>
      </c>
      <c r="D125214" t="s">
        <v>1059</v>
      </c>
      <c r="E125214" t="s">
        <v>4137</v>
      </c>
      <c r="F125214" t="s">
        <v>269</v>
      </c>
      <c r="G125214" t="s">
        <v>281</v>
      </c>
      <c r="H125214" t="s">
        <v>108195</v>
      </c>
      <c r="I125214" t="s">
        <v>10</v>
      </c>
    </row>
    <row r="125215" spans="1:9" hidden="1" x14ac:dyDescent="0.3">
      <c r="A125215" t="s">
        <v>169374</v>
      </c>
      <c r="B125215" t="s">
        <v>169375</v>
      </c>
      <c r="C125215" t="s">
        <v>97</v>
      </c>
      <c r="D125215" t="s">
        <v>279</v>
      </c>
      <c r="E125215" t="s">
        <v>3304</v>
      </c>
      <c r="F125215" t="s">
        <v>201</v>
      </c>
      <c r="G125215" t="s">
        <v>281</v>
      </c>
      <c r="H125215" t="s">
        <v>108195</v>
      </c>
      <c r="I125215" t="s">
        <v>10</v>
      </c>
    </row>
    <row r="125216" spans="1:9" hidden="1" x14ac:dyDescent="0.3">
      <c r="A125216" t="s">
        <v>169376</v>
      </c>
      <c r="B125216" t="s">
        <v>169377</v>
      </c>
      <c r="C125216" t="s">
        <v>118</v>
      </c>
      <c r="D125216" t="s">
        <v>461</v>
      </c>
      <c r="E125216" t="s">
        <v>876</v>
      </c>
      <c r="F125216" t="s">
        <v>276</v>
      </c>
      <c r="G125216" t="s">
        <v>281</v>
      </c>
      <c r="H125216" t="s">
        <v>108195</v>
      </c>
      <c r="I125216" t="s">
        <v>10</v>
      </c>
    </row>
    <row r="125217" spans="1:9" hidden="1" x14ac:dyDescent="0.3">
      <c r="A125217" t="s">
        <v>169378</v>
      </c>
      <c r="B125217" t="s">
        <v>169379</v>
      </c>
      <c r="C125217" t="s">
        <v>125</v>
      </c>
      <c r="D125217" t="s">
        <v>279</v>
      </c>
      <c r="E125217" t="s">
        <v>343</v>
      </c>
      <c r="F125217" t="s">
        <v>46</v>
      </c>
      <c r="G125217" t="s">
        <v>281</v>
      </c>
      <c r="H125217" t="s">
        <v>108195</v>
      </c>
      <c r="I125217" t="s">
        <v>10</v>
      </c>
    </row>
    <row r="125218" spans="1:9" hidden="1" x14ac:dyDescent="0.3">
      <c r="A125218" t="s">
        <v>169380</v>
      </c>
      <c r="B125218" t="s">
        <v>169381</v>
      </c>
      <c r="C125218" t="s">
        <v>40</v>
      </c>
      <c r="D125218" t="s">
        <v>279</v>
      </c>
      <c r="E125218" t="s">
        <v>753</v>
      </c>
      <c r="F125218" t="s">
        <v>179</v>
      </c>
      <c r="G125218" t="s">
        <v>281</v>
      </c>
      <c r="H125218" t="s">
        <v>108195</v>
      </c>
      <c r="I125218" t="s">
        <v>10</v>
      </c>
    </row>
    <row r="125219" spans="1:9" hidden="1" x14ac:dyDescent="0.3">
      <c r="A125219" t="s">
        <v>169382</v>
      </c>
      <c r="B125219" t="s">
        <v>169383</v>
      </c>
      <c r="C125219" t="s">
        <v>107</v>
      </c>
      <c r="D125219" t="s">
        <v>564</v>
      </c>
      <c r="E125219" t="s">
        <v>1371</v>
      </c>
      <c r="F125219" t="s">
        <v>55</v>
      </c>
      <c r="G125219" t="s">
        <v>281</v>
      </c>
      <c r="H125219" t="s">
        <v>108195</v>
      </c>
      <c r="I125219" t="s">
        <v>10</v>
      </c>
    </row>
    <row r="125220" spans="1:9" hidden="1" x14ac:dyDescent="0.3">
      <c r="A125220" t="s">
        <v>169384</v>
      </c>
      <c r="B125220" t="s">
        <v>169385</v>
      </c>
      <c r="C125220" t="s">
        <v>53</v>
      </c>
      <c r="D125220" t="s">
        <v>461</v>
      </c>
      <c r="E125220" t="s">
        <v>2390</v>
      </c>
      <c r="F125220" t="s">
        <v>69</v>
      </c>
      <c r="G125220" t="s">
        <v>281</v>
      </c>
      <c r="H125220" t="s">
        <v>108195</v>
      </c>
      <c r="I125220" t="s">
        <v>10</v>
      </c>
    </row>
    <row r="125221" spans="1:9" hidden="1" x14ac:dyDescent="0.3">
      <c r="A125221" t="s">
        <v>169386</v>
      </c>
      <c r="B125221" t="s">
        <v>169387</v>
      </c>
      <c r="C125221" t="s">
        <v>254</v>
      </c>
      <c r="D125221" t="s">
        <v>279</v>
      </c>
      <c r="E125221" t="s">
        <v>34094</v>
      </c>
      <c r="F125221" t="s">
        <v>2642</v>
      </c>
      <c r="G125221" t="s">
        <v>281</v>
      </c>
      <c r="H125221" t="s">
        <v>108195</v>
      </c>
      <c r="I125221" t="s">
        <v>10</v>
      </c>
    </row>
    <row r="125222" spans="1:9" hidden="1" x14ac:dyDescent="0.3">
      <c r="A125222" t="s">
        <v>169388</v>
      </c>
      <c r="B125222" t="s">
        <v>169389</v>
      </c>
      <c r="C125222" t="s">
        <v>237</v>
      </c>
      <c r="D125222" t="s">
        <v>1059</v>
      </c>
      <c r="E125222" t="s">
        <v>4921</v>
      </c>
      <c r="F125222" t="s">
        <v>203</v>
      </c>
      <c r="G125222" t="s">
        <v>281</v>
      </c>
      <c r="H125222" t="s">
        <v>108195</v>
      </c>
      <c r="I125222" t="s">
        <v>10</v>
      </c>
    </row>
    <row r="125223" spans="1:9" hidden="1" x14ac:dyDescent="0.3">
      <c r="A125223" t="s">
        <v>169390</v>
      </c>
      <c r="B125223" t="s">
        <v>169391</v>
      </c>
      <c r="C125223" t="s">
        <v>146</v>
      </c>
      <c r="D125223" t="s">
        <v>285</v>
      </c>
      <c r="E125223" t="s">
        <v>750</v>
      </c>
      <c r="F125223" t="s">
        <v>272</v>
      </c>
      <c r="G125223" t="s">
        <v>281</v>
      </c>
      <c r="H125223" t="s">
        <v>108195</v>
      </c>
      <c r="I125223" t="s">
        <v>10</v>
      </c>
    </row>
    <row r="125224" spans="1:9" hidden="1" x14ac:dyDescent="0.3">
      <c r="A125224" t="s">
        <v>169392</v>
      </c>
      <c r="B125224" t="s">
        <v>169393</v>
      </c>
      <c r="C125224" t="s">
        <v>213</v>
      </c>
      <c r="D125224" t="s">
        <v>108136</v>
      </c>
      <c r="E125224" t="s">
        <v>1304</v>
      </c>
      <c r="F125224" t="s">
        <v>123</v>
      </c>
      <c r="G125224" t="s">
        <v>281</v>
      </c>
      <c r="H125224" t="s">
        <v>108195</v>
      </c>
      <c r="I125224" t="s">
        <v>10</v>
      </c>
    </row>
    <row r="125225" spans="1:9" hidden="1" x14ac:dyDescent="0.3">
      <c r="A125225" t="s">
        <v>169394</v>
      </c>
      <c r="B125225" t="s">
        <v>169395</v>
      </c>
      <c r="C125225" t="s">
        <v>171</v>
      </c>
      <c r="D125225" t="s">
        <v>564</v>
      </c>
      <c r="E125225" t="s">
        <v>2775</v>
      </c>
      <c r="F125225" t="s">
        <v>140</v>
      </c>
      <c r="G125225" t="s">
        <v>281</v>
      </c>
      <c r="H125225" t="s">
        <v>108195</v>
      </c>
      <c r="I125225" t="s">
        <v>10</v>
      </c>
    </row>
    <row r="125226" spans="1:9" hidden="1" x14ac:dyDescent="0.3">
      <c r="A125226" t="s">
        <v>169396</v>
      </c>
      <c r="B125226" t="s">
        <v>169397</v>
      </c>
      <c r="C125226" t="s">
        <v>118</v>
      </c>
      <c r="D125226" t="s">
        <v>306</v>
      </c>
      <c r="E125226" t="s">
        <v>391</v>
      </c>
      <c r="F125226" t="s">
        <v>276</v>
      </c>
      <c r="G125226" t="s">
        <v>281</v>
      </c>
      <c r="H125226" t="s">
        <v>108195</v>
      </c>
      <c r="I125226" t="s">
        <v>10</v>
      </c>
    </row>
    <row r="125227" spans="1:9" hidden="1" x14ac:dyDescent="0.3">
      <c r="A125227" t="s">
        <v>169398</v>
      </c>
      <c r="B125227" t="s">
        <v>169399</v>
      </c>
      <c r="C125227" t="s">
        <v>252</v>
      </c>
      <c r="D125227" t="s">
        <v>108136</v>
      </c>
      <c r="E125227" t="s">
        <v>4384</v>
      </c>
      <c r="F125227" t="s">
        <v>26</v>
      </c>
      <c r="G125227" t="s">
        <v>281</v>
      </c>
      <c r="H125227" t="s">
        <v>108195</v>
      </c>
      <c r="I125227" t="s">
        <v>10</v>
      </c>
    </row>
    <row r="125228" spans="1:9" hidden="1" x14ac:dyDescent="0.3">
      <c r="A125228" t="s">
        <v>169400</v>
      </c>
      <c r="B125228" t="s">
        <v>169401</v>
      </c>
      <c r="C125228" t="s">
        <v>16</v>
      </c>
      <c r="D125228" t="s">
        <v>285</v>
      </c>
      <c r="E125228" t="s">
        <v>31995</v>
      </c>
      <c r="F125228" t="s">
        <v>77</v>
      </c>
      <c r="G125228" t="s">
        <v>281</v>
      </c>
      <c r="H125228" t="s">
        <v>108195</v>
      </c>
      <c r="I125228" t="s">
        <v>10</v>
      </c>
    </row>
    <row r="125229" spans="1:9" hidden="1" x14ac:dyDescent="0.3">
      <c r="A125229" t="s">
        <v>169402</v>
      </c>
      <c r="B125229" t="s">
        <v>169403</v>
      </c>
      <c r="C125229" t="s">
        <v>139</v>
      </c>
      <c r="D125229" t="s">
        <v>1059</v>
      </c>
      <c r="E125229" t="s">
        <v>1343</v>
      </c>
      <c r="F125229" t="s">
        <v>47</v>
      </c>
      <c r="G125229" t="s">
        <v>281</v>
      </c>
      <c r="H125229" t="s">
        <v>108195</v>
      </c>
      <c r="I125229" t="s">
        <v>10</v>
      </c>
    </row>
    <row r="125230" spans="1:9" hidden="1" x14ac:dyDescent="0.3">
      <c r="A125230" t="s">
        <v>169404</v>
      </c>
      <c r="B125230" t="s">
        <v>169405</v>
      </c>
      <c r="C125230" t="s">
        <v>85</v>
      </c>
      <c r="D125230" t="s">
        <v>1059</v>
      </c>
      <c r="E125230" t="s">
        <v>372</v>
      </c>
      <c r="F125230" t="s">
        <v>68</v>
      </c>
      <c r="G125230" t="s">
        <v>281</v>
      </c>
      <c r="H125230" t="s">
        <v>108195</v>
      </c>
      <c r="I125230" t="s">
        <v>10</v>
      </c>
    </row>
    <row r="125231" spans="1:9" hidden="1" x14ac:dyDescent="0.3">
      <c r="A125231" t="s">
        <v>169406</v>
      </c>
      <c r="B125231" t="s">
        <v>169407</v>
      </c>
      <c r="C125231" t="s">
        <v>130</v>
      </c>
      <c r="D125231" t="s">
        <v>1059</v>
      </c>
      <c r="E125231" t="s">
        <v>1156</v>
      </c>
      <c r="F125231" t="s">
        <v>817</v>
      </c>
      <c r="G125231" t="s">
        <v>281</v>
      </c>
      <c r="H125231" t="s">
        <v>108195</v>
      </c>
      <c r="I125231" t="s">
        <v>10</v>
      </c>
    </row>
    <row r="125232" spans="1:9" hidden="1" x14ac:dyDescent="0.3">
      <c r="A125232" t="s">
        <v>169408</v>
      </c>
      <c r="B125232" t="s">
        <v>169409</v>
      </c>
      <c r="C125232" t="s">
        <v>93</v>
      </c>
      <c r="D125232" t="s">
        <v>108136</v>
      </c>
      <c r="E125232" t="s">
        <v>4009</v>
      </c>
      <c r="F125232" t="s">
        <v>250</v>
      </c>
      <c r="G125232" t="s">
        <v>281</v>
      </c>
      <c r="H125232" t="s">
        <v>108195</v>
      </c>
      <c r="I125232" t="s">
        <v>10</v>
      </c>
    </row>
    <row r="125233" spans="1:9" hidden="1" x14ac:dyDescent="0.3">
      <c r="A125233" t="s">
        <v>169410</v>
      </c>
      <c r="B125233" t="s">
        <v>169411</v>
      </c>
      <c r="C125233" t="s">
        <v>212</v>
      </c>
      <c r="D125233" t="s">
        <v>461</v>
      </c>
      <c r="E125233" t="s">
        <v>334</v>
      </c>
      <c r="F125233" t="s">
        <v>175</v>
      </c>
      <c r="G125233" t="s">
        <v>281</v>
      </c>
      <c r="H125233" t="s">
        <v>108195</v>
      </c>
      <c r="I125233" t="s">
        <v>10</v>
      </c>
    </row>
    <row r="125234" spans="1:9" hidden="1" x14ac:dyDescent="0.3">
      <c r="A125234" t="s">
        <v>169412</v>
      </c>
      <c r="B125234" t="s">
        <v>169413</v>
      </c>
      <c r="C125234" t="s">
        <v>81</v>
      </c>
      <c r="D125234" t="s">
        <v>306</v>
      </c>
      <c r="E125234" t="s">
        <v>3603</v>
      </c>
      <c r="F125234" t="s">
        <v>77</v>
      </c>
      <c r="G125234" t="s">
        <v>281</v>
      </c>
      <c r="H125234" t="s">
        <v>108195</v>
      </c>
      <c r="I125234" t="s">
        <v>10</v>
      </c>
    </row>
    <row r="125235" spans="1:9" hidden="1" x14ac:dyDescent="0.3">
      <c r="A125235" t="s">
        <v>169414</v>
      </c>
      <c r="B125235" t="s">
        <v>169415</v>
      </c>
      <c r="C125235" t="s">
        <v>236</v>
      </c>
      <c r="D125235" t="s">
        <v>447</v>
      </c>
      <c r="E125235" t="s">
        <v>8034</v>
      </c>
      <c r="F125235" t="s">
        <v>143</v>
      </c>
      <c r="G125235" t="s">
        <v>281</v>
      </c>
      <c r="H125235" t="s">
        <v>108195</v>
      </c>
      <c r="I125235" t="s">
        <v>10</v>
      </c>
    </row>
    <row r="125236" spans="1:9" hidden="1" x14ac:dyDescent="0.3">
      <c r="A125236" t="s">
        <v>169416</v>
      </c>
      <c r="B125236" t="s">
        <v>169417</v>
      </c>
      <c r="C125236" t="s">
        <v>72</v>
      </c>
      <c r="D125236" t="s">
        <v>306</v>
      </c>
      <c r="E125236" t="s">
        <v>391</v>
      </c>
      <c r="F125236" t="s">
        <v>175</v>
      </c>
      <c r="G125236" t="s">
        <v>281</v>
      </c>
      <c r="H125236" t="s">
        <v>108195</v>
      </c>
      <c r="I125236" t="s">
        <v>10</v>
      </c>
    </row>
    <row r="125237" spans="1:9" hidden="1" x14ac:dyDescent="0.3">
      <c r="A125237" t="s">
        <v>169418</v>
      </c>
      <c r="B125237" t="s">
        <v>169419</v>
      </c>
      <c r="C125237" t="s">
        <v>97</v>
      </c>
      <c r="D125237" t="s">
        <v>279</v>
      </c>
      <c r="E125237" t="s">
        <v>1028</v>
      </c>
      <c r="F125237" t="s">
        <v>201</v>
      </c>
      <c r="G125237" t="s">
        <v>281</v>
      </c>
      <c r="H125237" t="s">
        <v>108195</v>
      </c>
      <c r="I125237" t="s">
        <v>10</v>
      </c>
    </row>
    <row r="125238" spans="1:9" hidden="1" x14ac:dyDescent="0.3">
      <c r="A125238" t="s">
        <v>169420</v>
      </c>
      <c r="B125238" t="s">
        <v>169421</v>
      </c>
      <c r="C125238" t="s">
        <v>240</v>
      </c>
      <c r="D125238" t="s">
        <v>564</v>
      </c>
      <c r="E125238" t="s">
        <v>3245</v>
      </c>
      <c r="F125238" t="s">
        <v>249</v>
      </c>
      <c r="G125238" t="s">
        <v>281</v>
      </c>
      <c r="H125238" t="s">
        <v>108195</v>
      </c>
      <c r="I125238" t="s">
        <v>10</v>
      </c>
    </row>
    <row r="125239" spans="1:9" hidden="1" x14ac:dyDescent="0.3">
      <c r="A125239" t="s">
        <v>169422</v>
      </c>
      <c r="B125239" t="s">
        <v>169423</v>
      </c>
      <c r="C125239" t="s">
        <v>180</v>
      </c>
      <c r="D125239" t="s">
        <v>108136</v>
      </c>
      <c r="E125239" t="s">
        <v>613</v>
      </c>
      <c r="F125239" t="s">
        <v>230</v>
      </c>
      <c r="G125239" t="s">
        <v>281</v>
      </c>
      <c r="H125239" t="s">
        <v>108195</v>
      </c>
      <c r="I125239" t="s">
        <v>10</v>
      </c>
    </row>
    <row r="125240" spans="1:9" hidden="1" x14ac:dyDescent="0.3">
      <c r="A125240" t="s">
        <v>169424</v>
      </c>
      <c r="B125240" t="s">
        <v>169425</v>
      </c>
      <c r="C125240" t="s">
        <v>215</v>
      </c>
      <c r="D125240" t="s">
        <v>279</v>
      </c>
      <c r="E125240" t="s">
        <v>507</v>
      </c>
      <c r="F125240" t="s">
        <v>55</v>
      </c>
      <c r="G125240" t="s">
        <v>281</v>
      </c>
      <c r="H125240" t="s">
        <v>108195</v>
      </c>
      <c r="I125240" t="s">
        <v>10</v>
      </c>
    </row>
    <row r="125241" spans="1:9" hidden="1" x14ac:dyDescent="0.3">
      <c r="A125241" t="s">
        <v>169426</v>
      </c>
      <c r="B125241" t="s">
        <v>169427</v>
      </c>
      <c r="C125241" t="s">
        <v>41</v>
      </c>
      <c r="D125241" t="s">
        <v>285</v>
      </c>
      <c r="E125241" t="s">
        <v>11514</v>
      </c>
      <c r="F125241" t="s">
        <v>55</v>
      </c>
      <c r="G125241" t="s">
        <v>281</v>
      </c>
      <c r="H125241" t="s">
        <v>108195</v>
      </c>
      <c r="I125241" t="s">
        <v>10</v>
      </c>
    </row>
    <row r="125242" spans="1:9" hidden="1" x14ac:dyDescent="0.3">
      <c r="A125242" t="s">
        <v>169428</v>
      </c>
      <c r="B125242" t="s">
        <v>169429</v>
      </c>
      <c r="C125242" t="s">
        <v>104</v>
      </c>
      <c r="D125242" t="s">
        <v>285</v>
      </c>
      <c r="E125242" t="s">
        <v>2127</v>
      </c>
      <c r="F125242" t="s">
        <v>1003</v>
      </c>
      <c r="G125242" t="s">
        <v>281</v>
      </c>
      <c r="H125242" t="s">
        <v>108195</v>
      </c>
      <c r="I125242" t="s">
        <v>10</v>
      </c>
    </row>
    <row r="125243" spans="1:9" hidden="1" x14ac:dyDescent="0.3">
      <c r="A125243" t="s">
        <v>169430</v>
      </c>
      <c r="B125243" t="s">
        <v>169431</v>
      </c>
      <c r="C125243" t="s">
        <v>137</v>
      </c>
      <c r="D125243" t="s">
        <v>108136</v>
      </c>
      <c r="E125243" t="s">
        <v>1747</v>
      </c>
      <c r="F125243" t="s">
        <v>131</v>
      </c>
      <c r="G125243" t="s">
        <v>281</v>
      </c>
      <c r="H125243" t="s">
        <v>108195</v>
      </c>
      <c r="I125243" t="s">
        <v>10</v>
      </c>
    </row>
    <row r="125244" spans="1:9" hidden="1" x14ac:dyDescent="0.3">
      <c r="A125244" t="s">
        <v>169432</v>
      </c>
      <c r="B125244" t="s">
        <v>169433</v>
      </c>
      <c r="C125244" t="s">
        <v>30</v>
      </c>
      <c r="D125244" t="s">
        <v>306</v>
      </c>
      <c r="E125244" t="s">
        <v>379</v>
      </c>
      <c r="F125244" t="s">
        <v>86</v>
      </c>
      <c r="G125244" t="s">
        <v>281</v>
      </c>
      <c r="H125244" t="s">
        <v>108195</v>
      </c>
      <c r="I125244" t="s">
        <v>10</v>
      </c>
    </row>
    <row r="125245" spans="1:9" hidden="1" x14ac:dyDescent="0.3">
      <c r="A125245" t="s">
        <v>169434</v>
      </c>
      <c r="B125245" t="s">
        <v>169435</v>
      </c>
      <c r="C125245" t="s">
        <v>162</v>
      </c>
      <c r="D125245" t="s">
        <v>285</v>
      </c>
      <c r="E125245" t="s">
        <v>328</v>
      </c>
      <c r="F125245" t="s">
        <v>55</v>
      </c>
      <c r="G125245" t="s">
        <v>281</v>
      </c>
      <c r="H125245" t="s">
        <v>108195</v>
      </c>
      <c r="I125245" t="s">
        <v>10</v>
      </c>
    </row>
    <row r="125246" spans="1:9" hidden="1" x14ac:dyDescent="0.3">
      <c r="A125246" t="s">
        <v>169436</v>
      </c>
      <c r="B125246" t="s">
        <v>169437</v>
      </c>
      <c r="C125246" t="s">
        <v>30</v>
      </c>
      <c r="D125246" t="s">
        <v>279</v>
      </c>
      <c r="E125246" t="s">
        <v>747</v>
      </c>
      <c r="F125246" t="s">
        <v>86</v>
      </c>
      <c r="G125246" t="s">
        <v>281</v>
      </c>
      <c r="H125246" t="s">
        <v>108195</v>
      </c>
      <c r="I125246" t="s">
        <v>10</v>
      </c>
    </row>
    <row r="125247" spans="1:9" hidden="1" x14ac:dyDescent="0.3">
      <c r="A125247" t="s">
        <v>169438</v>
      </c>
      <c r="B125247" t="s">
        <v>169439</v>
      </c>
      <c r="C125247" t="s">
        <v>134</v>
      </c>
      <c r="D125247" t="s">
        <v>108136</v>
      </c>
      <c r="E125247" t="s">
        <v>4837</v>
      </c>
      <c r="F125247" t="s">
        <v>150</v>
      </c>
      <c r="G125247" t="s">
        <v>281</v>
      </c>
      <c r="H125247" t="s">
        <v>108195</v>
      </c>
      <c r="I125247" t="s">
        <v>10</v>
      </c>
    </row>
    <row r="125248" spans="1:9" hidden="1" x14ac:dyDescent="0.3">
      <c r="A125248" t="s">
        <v>169440</v>
      </c>
      <c r="B125248" t="s">
        <v>169441</v>
      </c>
      <c r="C125248" t="s">
        <v>71</v>
      </c>
      <c r="D125248" t="s">
        <v>285</v>
      </c>
      <c r="E125248" t="s">
        <v>7435</v>
      </c>
      <c r="F125248" t="s">
        <v>662</v>
      </c>
      <c r="G125248" t="s">
        <v>281</v>
      </c>
      <c r="H125248" t="s">
        <v>108195</v>
      </c>
      <c r="I125248" t="s">
        <v>10</v>
      </c>
    </row>
    <row r="125249" spans="1:9" hidden="1" x14ac:dyDescent="0.3">
      <c r="A125249" t="s">
        <v>169442</v>
      </c>
      <c r="B125249" t="s">
        <v>169443</v>
      </c>
      <c r="C125249" t="s">
        <v>245</v>
      </c>
      <c r="D125249" t="s">
        <v>108136</v>
      </c>
      <c r="E125249" t="s">
        <v>372</v>
      </c>
      <c r="F125249" t="s">
        <v>123</v>
      </c>
      <c r="G125249" t="s">
        <v>281</v>
      </c>
      <c r="H125249" t="s">
        <v>108195</v>
      </c>
      <c r="I125249" t="s">
        <v>10</v>
      </c>
    </row>
    <row r="125250" spans="1:9" hidden="1" x14ac:dyDescent="0.3">
      <c r="A125250" t="s">
        <v>169444</v>
      </c>
      <c r="B125250" t="s">
        <v>169445</v>
      </c>
      <c r="C125250" t="s">
        <v>71</v>
      </c>
      <c r="D125250" t="s">
        <v>285</v>
      </c>
      <c r="E125250" t="s">
        <v>2390</v>
      </c>
      <c r="F125250" t="s">
        <v>662</v>
      </c>
      <c r="G125250" t="s">
        <v>281</v>
      </c>
      <c r="H125250" t="s">
        <v>108195</v>
      </c>
      <c r="I125250" t="s">
        <v>10</v>
      </c>
    </row>
    <row r="125251" spans="1:9" hidden="1" x14ac:dyDescent="0.3">
      <c r="A125251" t="s">
        <v>169446</v>
      </c>
      <c r="B125251" t="s">
        <v>169447</v>
      </c>
      <c r="C125251" t="s">
        <v>92</v>
      </c>
      <c r="D125251" t="s">
        <v>564</v>
      </c>
      <c r="E125251" t="s">
        <v>838</v>
      </c>
      <c r="F125251" t="s">
        <v>631</v>
      </c>
      <c r="G125251" t="s">
        <v>281</v>
      </c>
      <c r="H125251" t="s">
        <v>108195</v>
      </c>
      <c r="I125251" t="s">
        <v>10</v>
      </c>
    </row>
    <row r="125252" spans="1:9" hidden="1" x14ac:dyDescent="0.3">
      <c r="A125252" t="s">
        <v>169448</v>
      </c>
      <c r="B125252" t="s">
        <v>169449</v>
      </c>
      <c r="C125252" t="s">
        <v>193</v>
      </c>
      <c r="D125252" t="s">
        <v>279</v>
      </c>
      <c r="E125252" t="s">
        <v>2247</v>
      </c>
      <c r="F125252" t="s">
        <v>69</v>
      </c>
      <c r="G125252" t="s">
        <v>281</v>
      </c>
      <c r="H125252" t="s">
        <v>108195</v>
      </c>
      <c r="I125252" t="s">
        <v>10</v>
      </c>
    </row>
    <row r="125253" spans="1:9" hidden="1" x14ac:dyDescent="0.3">
      <c r="A125253" t="s">
        <v>169450</v>
      </c>
      <c r="B125253" t="s">
        <v>169451</v>
      </c>
      <c r="C125253" t="s">
        <v>129</v>
      </c>
      <c r="D125253" t="s">
        <v>461</v>
      </c>
      <c r="E125253" t="s">
        <v>10042</v>
      </c>
      <c r="F125253" t="s">
        <v>261</v>
      </c>
      <c r="G125253" t="s">
        <v>281</v>
      </c>
      <c r="H125253" t="s">
        <v>108195</v>
      </c>
      <c r="I125253" t="s">
        <v>10</v>
      </c>
    </row>
    <row r="125254" spans="1:9" hidden="1" x14ac:dyDescent="0.3">
      <c r="A125254" t="s">
        <v>169452</v>
      </c>
      <c r="B125254" t="s">
        <v>169453</v>
      </c>
      <c r="C125254" t="s">
        <v>16</v>
      </c>
      <c r="D125254" t="s">
        <v>461</v>
      </c>
      <c r="E125254" t="s">
        <v>3989</v>
      </c>
      <c r="F125254" t="s">
        <v>77</v>
      </c>
      <c r="G125254" t="s">
        <v>281</v>
      </c>
      <c r="H125254" t="s">
        <v>108195</v>
      </c>
      <c r="I125254" t="s">
        <v>10</v>
      </c>
    </row>
    <row r="125255" spans="1:9" hidden="1" x14ac:dyDescent="0.3">
      <c r="A125255" t="s">
        <v>169454</v>
      </c>
      <c r="B125255" t="s">
        <v>169455</v>
      </c>
      <c r="C125255" t="s">
        <v>42</v>
      </c>
      <c r="D125255" t="s">
        <v>108136</v>
      </c>
      <c r="E125255" t="s">
        <v>19</v>
      </c>
      <c r="F125255" t="s">
        <v>404</v>
      </c>
      <c r="G125255" t="s">
        <v>438</v>
      </c>
      <c r="H125255" t="s">
        <v>108195</v>
      </c>
      <c r="I125255" t="s">
        <v>10</v>
      </c>
    </row>
    <row r="125256" spans="1:9" hidden="1" x14ac:dyDescent="0.3">
      <c r="A125256" t="s">
        <v>169456</v>
      </c>
      <c r="B125256" t="s">
        <v>169457</v>
      </c>
      <c r="C125256" t="s">
        <v>52</v>
      </c>
      <c r="D125256" t="s">
        <v>461</v>
      </c>
      <c r="E125256" t="s">
        <v>2008</v>
      </c>
      <c r="F125256" t="s">
        <v>43</v>
      </c>
      <c r="G125256" t="s">
        <v>281</v>
      </c>
      <c r="H125256" t="s">
        <v>108195</v>
      </c>
      <c r="I125256" t="s">
        <v>10</v>
      </c>
    </row>
    <row r="125257" spans="1:9" hidden="1" x14ac:dyDescent="0.3">
      <c r="A125257" t="s">
        <v>169458</v>
      </c>
      <c r="B125257" t="s">
        <v>169459</v>
      </c>
      <c r="C125257" t="s">
        <v>125</v>
      </c>
      <c r="D125257" t="s">
        <v>564</v>
      </c>
      <c r="E125257" t="s">
        <v>661</v>
      </c>
      <c r="F125257" t="s">
        <v>46</v>
      </c>
      <c r="G125257" t="s">
        <v>281</v>
      </c>
      <c r="H125257" t="s">
        <v>108195</v>
      </c>
      <c r="I125257" t="s">
        <v>10</v>
      </c>
    </row>
    <row r="125258" spans="1:9" hidden="1" x14ac:dyDescent="0.3">
      <c r="A125258" t="s">
        <v>169460</v>
      </c>
      <c r="B125258" t="s">
        <v>169461</v>
      </c>
      <c r="C125258" t="s">
        <v>108200</v>
      </c>
      <c r="D125258" t="s">
        <v>564</v>
      </c>
      <c r="E125258" t="s">
        <v>4995</v>
      </c>
      <c r="F125258" t="s">
        <v>261</v>
      </c>
      <c r="G125258" t="s">
        <v>293</v>
      </c>
      <c r="H125258" t="s">
        <v>108195</v>
      </c>
      <c r="I125258" t="s">
        <v>10</v>
      </c>
    </row>
    <row r="125259" spans="1:9" hidden="1" x14ac:dyDescent="0.3">
      <c r="A125259" t="s">
        <v>169462</v>
      </c>
      <c r="B125259" t="s">
        <v>169463</v>
      </c>
      <c r="C125259" t="s">
        <v>87</v>
      </c>
      <c r="D125259" t="s">
        <v>564</v>
      </c>
      <c r="E125259" t="s">
        <v>2705</v>
      </c>
      <c r="F125259" t="s">
        <v>140</v>
      </c>
      <c r="G125259" t="s">
        <v>281</v>
      </c>
      <c r="H125259" t="s">
        <v>108195</v>
      </c>
      <c r="I125259" t="s">
        <v>10</v>
      </c>
    </row>
    <row r="125260" spans="1:9" hidden="1" x14ac:dyDescent="0.3">
      <c r="A125260" t="s">
        <v>169464</v>
      </c>
      <c r="B125260" t="s">
        <v>169465</v>
      </c>
      <c r="C125260" t="s">
        <v>92</v>
      </c>
      <c r="D125260" t="s">
        <v>564</v>
      </c>
      <c r="E125260" t="s">
        <v>734</v>
      </c>
      <c r="F125260" t="s">
        <v>631</v>
      </c>
      <c r="G125260" t="s">
        <v>281</v>
      </c>
      <c r="H125260" t="s">
        <v>108195</v>
      </c>
      <c r="I125260" t="s">
        <v>10</v>
      </c>
    </row>
    <row r="125261" spans="1:9" hidden="1" x14ac:dyDescent="0.3">
      <c r="A125261" t="s">
        <v>169466</v>
      </c>
      <c r="B125261" t="s">
        <v>169467</v>
      </c>
      <c r="C125261" t="s">
        <v>163</v>
      </c>
      <c r="D125261" t="s">
        <v>279</v>
      </c>
      <c r="E125261" t="s">
        <v>695</v>
      </c>
      <c r="F125261" t="s">
        <v>86</v>
      </c>
      <c r="G125261" t="s">
        <v>281</v>
      </c>
      <c r="H125261" t="s">
        <v>108195</v>
      </c>
      <c r="I125261" t="s">
        <v>10</v>
      </c>
    </row>
    <row r="125262" spans="1:9" hidden="1" x14ac:dyDescent="0.3">
      <c r="A125262" t="s">
        <v>169468</v>
      </c>
      <c r="B125262" t="s">
        <v>169469</v>
      </c>
      <c r="C125262" t="s">
        <v>67</v>
      </c>
      <c r="D125262" t="s">
        <v>108136</v>
      </c>
      <c r="E125262" t="s">
        <v>465</v>
      </c>
      <c r="F125262" t="s">
        <v>86</v>
      </c>
      <c r="G125262" t="s">
        <v>281</v>
      </c>
      <c r="H125262" t="s">
        <v>108195</v>
      </c>
      <c r="I125262" t="s">
        <v>10</v>
      </c>
    </row>
    <row r="125263" spans="1:9" hidden="1" x14ac:dyDescent="0.3">
      <c r="A125263" t="s">
        <v>169470</v>
      </c>
      <c r="B125263" t="s">
        <v>169471</v>
      </c>
      <c r="C125263" t="s">
        <v>241</v>
      </c>
      <c r="D125263" t="s">
        <v>306</v>
      </c>
      <c r="E125263" t="s">
        <v>13649</v>
      </c>
      <c r="F125263" t="s">
        <v>292</v>
      </c>
      <c r="G125263" t="s">
        <v>281</v>
      </c>
      <c r="H125263" t="s">
        <v>108195</v>
      </c>
      <c r="I125263" t="s">
        <v>10</v>
      </c>
    </row>
    <row r="125264" spans="1:9" hidden="1" x14ac:dyDescent="0.3">
      <c r="A125264" t="s">
        <v>169472</v>
      </c>
      <c r="B125264" t="s">
        <v>169473</v>
      </c>
      <c r="C125264" t="s">
        <v>164</v>
      </c>
      <c r="D125264" t="s">
        <v>1059</v>
      </c>
      <c r="E125264" t="s">
        <v>1870</v>
      </c>
      <c r="F125264" t="s">
        <v>318</v>
      </c>
      <c r="G125264" t="s">
        <v>281</v>
      </c>
      <c r="H125264" t="s">
        <v>108195</v>
      </c>
      <c r="I125264" t="s">
        <v>10</v>
      </c>
    </row>
    <row r="125265" spans="1:9" hidden="1" x14ac:dyDescent="0.3">
      <c r="A125265" t="s">
        <v>169474</v>
      </c>
      <c r="B125265" t="s">
        <v>169475</v>
      </c>
      <c r="C125265" t="s">
        <v>29</v>
      </c>
      <c r="D125265" t="s">
        <v>285</v>
      </c>
      <c r="E125265" t="s">
        <v>734</v>
      </c>
      <c r="F125265" t="s">
        <v>269</v>
      </c>
      <c r="G125265" t="s">
        <v>281</v>
      </c>
      <c r="H125265" t="s">
        <v>108195</v>
      </c>
      <c r="I125265" t="s">
        <v>10</v>
      </c>
    </row>
    <row r="125266" spans="1:9" hidden="1" x14ac:dyDescent="0.3">
      <c r="A125266" t="s">
        <v>169476</v>
      </c>
      <c r="B125266" t="s">
        <v>169477</v>
      </c>
      <c r="C125266" t="s">
        <v>120</v>
      </c>
      <c r="D125266" t="s">
        <v>461</v>
      </c>
      <c r="E125266" t="s">
        <v>900</v>
      </c>
      <c r="F125266" t="s">
        <v>59</v>
      </c>
      <c r="G125266" t="s">
        <v>281</v>
      </c>
      <c r="H125266" t="s">
        <v>108195</v>
      </c>
      <c r="I125266" t="s">
        <v>10</v>
      </c>
    </row>
    <row r="125267" spans="1:9" hidden="1" x14ac:dyDescent="0.3">
      <c r="A125267" t="s">
        <v>169478</v>
      </c>
      <c r="B125267" t="s">
        <v>169479</v>
      </c>
      <c r="C125267" t="s">
        <v>159</v>
      </c>
      <c r="D125267" t="s">
        <v>447</v>
      </c>
      <c r="E125267" t="s">
        <v>1282</v>
      </c>
      <c r="F125267" t="s">
        <v>78</v>
      </c>
      <c r="G125267" t="s">
        <v>281</v>
      </c>
      <c r="H125267" t="s">
        <v>108195</v>
      </c>
      <c r="I125267" t="s">
        <v>10</v>
      </c>
    </row>
    <row r="125268" spans="1:9" hidden="1" x14ac:dyDescent="0.3">
      <c r="A125268" t="s">
        <v>169480</v>
      </c>
      <c r="B125268" t="s">
        <v>169481</v>
      </c>
      <c r="C125268" t="s">
        <v>257</v>
      </c>
      <c r="D125268" t="s">
        <v>1059</v>
      </c>
      <c r="E125268" t="s">
        <v>13615</v>
      </c>
      <c r="F125268" t="s">
        <v>195</v>
      </c>
      <c r="G125268" t="s">
        <v>281</v>
      </c>
      <c r="H125268" t="s">
        <v>108195</v>
      </c>
      <c r="I125268" t="s">
        <v>10</v>
      </c>
    </row>
    <row r="125269" spans="1:9" hidden="1" x14ac:dyDescent="0.3">
      <c r="A125269" t="s">
        <v>169482</v>
      </c>
      <c r="B125269" t="s">
        <v>169483</v>
      </c>
      <c r="C125269" t="s">
        <v>71</v>
      </c>
      <c r="D125269" t="s">
        <v>279</v>
      </c>
      <c r="E125269" t="s">
        <v>525</v>
      </c>
      <c r="F125269" t="s">
        <v>662</v>
      </c>
      <c r="G125269" t="s">
        <v>281</v>
      </c>
      <c r="H125269" t="s">
        <v>108195</v>
      </c>
      <c r="I125269" t="s">
        <v>10</v>
      </c>
    </row>
    <row r="125270" spans="1:9" hidden="1" x14ac:dyDescent="0.3">
      <c r="A125270" t="s">
        <v>169484</v>
      </c>
      <c r="B125270" t="s">
        <v>169485</v>
      </c>
      <c r="C125270" t="s">
        <v>228</v>
      </c>
      <c r="D125270" t="s">
        <v>108136</v>
      </c>
      <c r="E125270" t="s">
        <v>2775</v>
      </c>
      <c r="F125270" t="s">
        <v>37</v>
      </c>
      <c r="G125270" t="s">
        <v>281</v>
      </c>
      <c r="H125270" t="s">
        <v>108195</v>
      </c>
      <c r="I125270" t="s">
        <v>10</v>
      </c>
    </row>
    <row r="125271" spans="1:9" hidden="1" x14ac:dyDescent="0.3">
      <c r="A125271" t="s">
        <v>169486</v>
      </c>
      <c r="B125271" t="s">
        <v>169487</v>
      </c>
      <c r="C125271" t="s">
        <v>49</v>
      </c>
      <c r="D125271" t="s">
        <v>285</v>
      </c>
      <c r="E125271" t="s">
        <v>376</v>
      </c>
      <c r="F125271" t="s">
        <v>229</v>
      </c>
      <c r="G125271" t="s">
        <v>281</v>
      </c>
      <c r="H125271" t="s">
        <v>108195</v>
      </c>
      <c r="I125271" t="s">
        <v>10</v>
      </c>
    </row>
    <row r="125272" spans="1:9" hidden="1" x14ac:dyDescent="0.3">
      <c r="A125272" t="s">
        <v>169488</v>
      </c>
      <c r="B125272" t="s">
        <v>169489</v>
      </c>
      <c r="C125272" t="s">
        <v>228</v>
      </c>
      <c r="D125272" t="s">
        <v>447</v>
      </c>
      <c r="E125272" t="s">
        <v>480</v>
      </c>
      <c r="F125272" t="s">
        <v>37</v>
      </c>
      <c r="G125272" t="s">
        <v>281</v>
      </c>
      <c r="H125272" t="s">
        <v>108195</v>
      </c>
      <c r="I125272" t="s">
        <v>10</v>
      </c>
    </row>
    <row r="125273" spans="1:9" hidden="1" x14ac:dyDescent="0.3">
      <c r="A125273" t="s">
        <v>169490</v>
      </c>
      <c r="B125273" t="s">
        <v>169491</v>
      </c>
      <c r="C125273" t="s">
        <v>191</v>
      </c>
      <c r="D125273" t="s">
        <v>108136</v>
      </c>
      <c r="E125273" t="s">
        <v>674</v>
      </c>
      <c r="F125273" t="s">
        <v>59</v>
      </c>
      <c r="G125273" t="s">
        <v>281</v>
      </c>
      <c r="H125273" t="s">
        <v>108195</v>
      </c>
      <c r="I125273" t="s">
        <v>10</v>
      </c>
    </row>
    <row r="125274" spans="1:9" hidden="1" x14ac:dyDescent="0.3">
      <c r="A125274" t="s">
        <v>169492</v>
      </c>
      <c r="B125274" t="s">
        <v>169493</v>
      </c>
      <c r="C125274" t="s">
        <v>142</v>
      </c>
      <c r="D125274" t="s">
        <v>279</v>
      </c>
      <c r="E125274" t="s">
        <v>4142</v>
      </c>
      <c r="F125274" t="s">
        <v>55</v>
      </c>
      <c r="G125274" t="s">
        <v>281</v>
      </c>
      <c r="H125274" t="s">
        <v>108195</v>
      </c>
      <c r="I125274" t="s">
        <v>10</v>
      </c>
    </row>
    <row r="125275" spans="1:9" hidden="1" x14ac:dyDescent="0.3">
      <c r="A125275" t="s">
        <v>169494</v>
      </c>
      <c r="B125275" t="s">
        <v>169495</v>
      </c>
      <c r="C125275" t="s">
        <v>80</v>
      </c>
      <c r="D125275" t="s">
        <v>306</v>
      </c>
      <c r="E125275" t="s">
        <v>1488</v>
      </c>
      <c r="F125275" t="s">
        <v>274</v>
      </c>
      <c r="G125275" t="s">
        <v>281</v>
      </c>
      <c r="H125275" t="s">
        <v>108195</v>
      </c>
      <c r="I125275" t="s">
        <v>10</v>
      </c>
    </row>
    <row r="125276" spans="1:9" hidden="1" x14ac:dyDescent="0.3">
      <c r="A125276" t="s">
        <v>169496</v>
      </c>
      <c r="B125276" t="s">
        <v>169497</v>
      </c>
      <c r="C125276" t="s">
        <v>99</v>
      </c>
      <c r="D125276" t="s">
        <v>306</v>
      </c>
      <c r="E125276" t="s">
        <v>494</v>
      </c>
      <c r="F125276" t="s">
        <v>17</v>
      </c>
      <c r="G125276" t="s">
        <v>281</v>
      </c>
      <c r="H125276" t="s">
        <v>108195</v>
      </c>
      <c r="I125276" t="s">
        <v>10</v>
      </c>
    </row>
    <row r="125277" spans="1:9" hidden="1" x14ac:dyDescent="0.3">
      <c r="A125277" t="s">
        <v>169498</v>
      </c>
      <c r="B125277" t="s">
        <v>169499</v>
      </c>
      <c r="C125277" t="s">
        <v>35</v>
      </c>
      <c r="D125277" t="s">
        <v>285</v>
      </c>
      <c r="E125277" t="s">
        <v>1142</v>
      </c>
      <c r="F125277" t="s">
        <v>20</v>
      </c>
      <c r="G125277" t="s">
        <v>281</v>
      </c>
      <c r="H125277" t="s">
        <v>108195</v>
      </c>
      <c r="I125277" t="s">
        <v>10</v>
      </c>
    </row>
    <row r="125278" spans="1:9" hidden="1" x14ac:dyDescent="0.3">
      <c r="A125278" t="s">
        <v>169500</v>
      </c>
      <c r="B125278" t="s">
        <v>169501</v>
      </c>
      <c r="C125278" t="s">
        <v>15</v>
      </c>
      <c r="D125278" t="s">
        <v>461</v>
      </c>
      <c r="E125278" t="s">
        <v>1235</v>
      </c>
      <c r="F125278" t="s">
        <v>258</v>
      </c>
      <c r="G125278" t="s">
        <v>281</v>
      </c>
      <c r="H125278" t="s">
        <v>108195</v>
      </c>
      <c r="I125278" t="s">
        <v>10</v>
      </c>
    </row>
    <row r="125279" spans="1:9" hidden="1" x14ac:dyDescent="0.3">
      <c r="A125279" t="s">
        <v>169502</v>
      </c>
      <c r="B125279" t="s">
        <v>169503</v>
      </c>
      <c r="C125279" t="s">
        <v>116</v>
      </c>
      <c r="D125279" t="s">
        <v>108136</v>
      </c>
      <c r="E125279" t="s">
        <v>8024</v>
      </c>
      <c r="F125279" t="s">
        <v>11</v>
      </c>
      <c r="G125279" t="s">
        <v>281</v>
      </c>
      <c r="H125279" t="s">
        <v>108195</v>
      </c>
      <c r="I125279" t="s">
        <v>10</v>
      </c>
    </row>
    <row r="125280" spans="1:9" hidden="1" x14ac:dyDescent="0.3">
      <c r="A125280" t="s">
        <v>169504</v>
      </c>
      <c r="B125280" t="s">
        <v>169505</v>
      </c>
      <c r="C125280" t="s">
        <v>146</v>
      </c>
      <c r="D125280" t="s">
        <v>306</v>
      </c>
      <c r="E125280" t="s">
        <v>1687</v>
      </c>
      <c r="F125280" t="s">
        <v>272</v>
      </c>
      <c r="G125280" t="s">
        <v>281</v>
      </c>
      <c r="H125280" t="s">
        <v>108195</v>
      </c>
      <c r="I125280" t="s">
        <v>10</v>
      </c>
    </row>
    <row r="125281" spans="1:9" hidden="1" x14ac:dyDescent="0.3">
      <c r="A125281" t="s">
        <v>169506</v>
      </c>
      <c r="B125281" t="s">
        <v>169507</v>
      </c>
      <c r="C125281" t="s">
        <v>128</v>
      </c>
      <c r="D125281" t="s">
        <v>279</v>
      </c>
      <c r="E125281" t="s">
        <v>537</v>
      </c>
      <c r="F125281" t="s">
        <v>55</v>
      </c>
      <c r="G125281" t="s">
        <v>281</v>
      </c>
      <c r="H125281" t="s">
        <v>108195</v>
      </c>
      <c r="I125281" t="s">
        <v>10</v>
      </c>
    </row>
    <row r="125282" spans="1:9" hidden="1" x14ac:dyDescent="0.3">
      <c r="A125282" t="s">
        <v>169508</v>
      </c>
      <c r="B125282" t="s">
        <v>169509</v>
      </c>
      <c r="C125282" t="s">
        <v>33</v>
      </c>
      <c r="D125282" t="s">
        <v>461</v>
      </c>
      <c r="E125282" t="s">
        <v>358</v>
      </c>
      <c r="F125282" t="s">
        <v>247</v>
      </c>
      <c r="G125282" t="s">
        <v>281</v>
      </c>
      <c r="H125282" t="s">
        <v>108195</v>
      </c>
      <c r="I125282" t="s">
        <v>10</v>
      </c>
    </row>
    <row r="125283" spans="1:9" hidden="1" x14ac:dyDescent="0.3">
      <c r="A125283" t="s">
        <v>169510</v>
      </c>
      <c r="B125283" t="s">
        <v>169511</v>
      </c>
      <c r="C125283" t="s">
        <v>232</v>
      </c>
      <c r="D125283" t="s">
        <v>564</v>
      </c>
      <c r="E125283" t="s">
        <v>2053</v>
      </c>
      <c r="F125283" t="s">
        <v>404</v>
      </c>
      <c r="G125283" t="s">
        <v>281</v>
      </c>
      <c r="H125283" t="s">
        <v>108195</v>
      </c>
      <c r="I125283" t="s">
        <v>10</v>
      </c>
    </row>
    <row r="125284" spans="1:9" hidden="1" x14ac:dyDescent="0.3">
      <c r="A125284" t="s">
        <v>169512</v>
      </c>
      <c r="B125284" t="s">
        <v>169513</v>
      </c>
      <c r="C125284" t="s">
        <v>240</v>
      </c>
      <c r="D125284" t="s">
        <v>285</v>
      </c>
      <c r="E125284" t="s">
        <v>3046</v>
      </c>
      <c r="F125284" t="s">
        <v>249</v>
      </c>
      <c r="G125284" t="s">
        <v>281</v>
      </c>
      <c r="H125284" t="s">
        <v>108195</v>
      </c>
      <c r="I125284" t="s">
        <v>10</v>
      </c>
    </row>
    <row r="125285" spans="1:9" hidden="1" x14ac:dyDescent="0.3">
      <c r="A125285" t="s">
        <v>169514</v>
      </c>
      <c r="B125285" t="s">
        <v>169515</v>
      </c>
      <c r="C125285" t="s">
        <v>271</v>
      </c>
      <c r="D125285" t="s">
        <v>110329</v>
      </c>
      <c r="E125285" t="s">
        <v>108080</v>
      </c>
      <c r="F125285" t="s">
        <v>224</v>
      </c>
      <c r="G125285" t="s">
        <v>293</v>
      </c>
      <c r="H125285" t="s">
        <v>108195</v>
      </c>
      <c r="I125285" t="s">
        <v>10</v>
      </c>
    </row>
    <row r="125286" spans="1:9" hidden="1" x14ac:dyDescent="0.3">
      <c r="A125286" t="s">
        <v>169516</v>
      </c>
      <c r="B125286" t="s">
        <v>169517</v>
      </c>
      <c r="C125286" t="s">
        <v>67</v>
      </c>
      <c r="D125286" t="s">
        <v>279</v>
      </c>
      <c r="E125286" t="s">
        <v>14477</v>
      </c>
      <c r="F125286" t="s">
        <v>86</v>
      </c>
      <c r="G125286" t="s">
        <v>281</v>
      </c>
      <c r="H125286" t="s">
        <v>108195</v>
      </c>
      <c r="I125286" t="s">
        <v>10</v>
      </c>
    </row>
    <row r="125287" spans="1:9" hidden="1" x14ac:dyDescent="0.3">
      <c r="A125287" t="s">
        <v>169518</v>
      </c>
      <c r="B125287" t="s">
        <v>169519</v>
      </c>
      <c r="C125287" t="s">
        <v>95</v>
      </c>
      <c r="D125287" t="s">
        <v>306</v>
      </c>
      <c r="E125287" t="s">
        <v>5631</v>
      </c>
      <c r="F125287" t="s">
        <v>754</v>
      </c>
      <c r="G125287" t="s">
        <v>281</v>
      </c>
      <c r="H125287" t="s">
        <v>108195</v>
      </c>
      <c r="I125287" t="s">
        <v>10</v>
      </c>
    </row>
    <row r="125288" spans="1:9" hidden="1" x14ac:dyDescent="0.3">
      <c r="A125288" t="s">
        <v>169520</v>
      </c>
      <c r="B125288" t="s">
        <v>169521</v>
      </c>
      <c r="C125288" t="s">
        <v>103</v>
      </c>
      <c r="D125288" t="s">
        <v>306</v>
      </c>
      <c r="E125288" t="s">
        <v>4142</v>
      </c>
      <c r="F125288" t="s">
        <v>150</v>
      </c>
      <c r="G125288" t="s">
        <v>281</v>
      </c>
      <c r="H125288" t="s">
        <v>108195</v>
      </c>
      <c r="I125288" t="s">
        <v>10</v>
      </c>
    </row>
    <row r="125289" spans="1:9" hidden="1" x14ac:dyDescent="0.3">
      <c r="A125289" t="s">
        <v>169522</v>
      </c>
      <c r="B125289" t="s">
        <v>169523</v>
      </c>
      <c r="C125289" t="s">
        <v>222</v>
      </c>
      <c r="D125289" t="s">
        <v>285</v>
      </c>
      <c r="E125289" t="s">
        <v>1803</v>
      </c>
      <c r="F125289" t="s">
        <v>1594</v>
      </c>
      <c r="G125289" t="s">
        <v>281</v>
      </c>
      <c r="H125289" t="s">
        <v>108195</v>
      </c>
      <c r="I125289" t="s">
        <v>10</v>
      </c>
    </row>
    <row r="125290" spans="1:9" hidden="1" x14ac:dyDescent="0.3">
      <c r="A125290" t="s">
        <v>169524</v>
      </c>
      <c r="B125290" t="s">
        <v>169525</v>
      </c>
      <c r="C125290" t="s">
        <v>145</v>
      </c>
      <c r="D125290" t="s">
        <v>279</v>
      </c>
      <c r="E125290" t="s">
        <v>689</v>
      </c>
      <c r="F125290" t="s">
        <v>203</v>
      </c>
      <c r="G125290" t="s">
        <v>281</v>
      </c>
      <c r="H125290" t="s">
        <v>108195</v>
      </c>
      <c r="I125290" t="s">
        <v>10</v>
      </c>
    </row>
    <row r="125291" spans="1:9" hidden="1" x14ac:dyDescent="0.3">
      <c r="A125291" t="s">
        <v>169526</v>
      </c>
      <c r="B125291" t="s">
        <v>169527</v>
      </c>
      <c r="C125291" t="s">
        <v>146</v>
      </c>
      <c r="D125291" t="s">
        <v>108136</v>
      </c>
      <c r="E125291" t="s">
        <v>5148</v>
      </c>
      <c r="F125291" t="s">
        <v>272</v>
      </c>
      <c r="G125291" t="s">
        <v>281</v>
      </c>
      <c r="H125291" t="s">
        <v>108195</v>
      </c>
      <c r="I125291" t="s">
        <v>10</v>
      </c>
    </row>
    <row r="125292" spans="1:9" hidden="1" x14ac:dyDescent="0.3">
      <c r="A125292" t="s">
        <v>169528</v>
      </c>
      <c r="B125292" t="s">
        <v>169529</v>
      </c>
      <c r="C125292" t="s">
        <v>34</v>
      </c>
      <c r="D125292" t="s">
        <v>108136</v>
      </c>
      <c r="E125292" t="s">
        <v>1422</v>
      </c>
      <c r="F125292" t="s">
        <v>179</v>
      </c>
      <c r="G125292" t="s">
        <v>281</v>
      </c>
      <c r="H125292" t="s">
        <v>108195</v>
      </c>
      <c r="I125292" t="s">
        <v>10</v>
      </c>
    </row>
    <row r="125293" spans="1:9" hidden="1" x14ac:dyDescent="0.3">
      <c r="A125293" t="s">
        <v>169530</v>
      </c>
      <c r="B125293" t="s">
        <v>169531</v>
      </c>
      <c r="C125293" t="s">
        <v>70</v>
      </c>
      <c r="D125293" t="s">
        <v>285</v>
      </c>
      <c r="E125293" t="s">
        <v>4686</v>
      </c>
      <c r="F125293" t="s">
        <v>55</v>
      </c>
      <c r="G125293" t="s">
        <v>281</v>
      </c>
      <c r="H125293" t="s">
        <v>108195</v>
      </c>
      <c r="I125293" t="s">
        <v>10</v>
      </c>
    </row>
    <row r="125294" spans="1:9" hidden="1" x14ac:dyDescent="0.3">
      <c r="A125294" t="s">
        <v>169532</v>
      </c>
      <c r="B125294" t="s">
        <v>169533</v>
      </c>
      <c r="C125294" t="s">
        <v>58</v>
      </c>
      <c r="D125294" t="s">
        <v>285</v>
      </c>
      <c r="E125294" t="s">
        <v>435</v>
      </c>
      <c r="F125294" t="s">
        <v>50</v>
      </c>
      <c r="G125294" t="s">
        <v>281</v>
      </c>
      <c r="H125294" t="s">
        <v>108195</v>
      </c>
      <c r="I125294" t="s">
        <v>10</v>
      </c>
    </row>
    <row r="125295" spans="1:9" hidden="1" x14ac:dyDescent="0.3">
      <c r="A125295" t="s">
        <v>169534</v>
      </c>
      <c r="B125295" t="s">
        <v>169535</v>
      </c>
      <c r="C125295" t="s">
        <v>187</v>
      </c>
      <c r="D125295" t="s">
        <v>285</v>
      </c>
      <c r="E125295" t="s">
        <v>3755</v>
      </c>
      <c r="F125295" t="s">
        <v>247</v>
      </c>
      <c r="G125295" t="s">
        <v>281</v>
      </c>
      <c r="H125295" t="s">
        <v>108195</v>
      </c>
      <c r="I125295" t="s">
        <v>10</v>
      </c>
    </row>
    <row r="125296" spans="1:9" hidden="1" x14ac:dyDescent="0.3">
      <c r="A125296" t="s">
        <v>169536</v>
      </c>
      <c r="B125296" t="s">
        <v>169537</v>
      </c>
      <c r="C125296" t="s">
        <v>14</v>
      </c>
      <c r="D125296" t="s">
        <v>1059</v>
      </c>
      <c r="E125296" t="s">
        <v>7394</v>
      </c>
      <c r="F125296" t="s">
        <v>1157</v>
      </c>
      <c r="G125296" t="s">
        <v>281</v>
      </c>
      <c r="H125296" t="s">
        <v>108195</v>
      </c>
      <c r="I125296" t="s">
        <v>10</v>
      </c>
    </row>
    <row r="125297" spans="1:9" hidden="1" x14ac:dyDescent="0.3">
      <c r="A125297" t="s">
        <v>169538</v>
      </c>
      <c r="B125297" t="s">
        <v>169539</v>
      </c>
      <c r="C125297" t="s">
        <v>271</v>
      </c>
      <c r="D125297" t="s">
        <v>108045</v>
      </c>
      <c r="E125297" t="s">
        <v>108085</v>
      </c>
      <c r="F125297" t="s">
        <v>224</v>
      </c>
      <c r="G125297" t="s">
        <v>293</v>
      </c>
      <c r="H125297" t="s">
        <v>108195</v>
      </c>
      <c r="I125297" t="s">
        <v>10</v>
      </c>
    </row>
    <row r="125298" spans="1:9" hidden="1" x14ac:dyDescent="0.3">
      <c r="A125298" t="s">
        <v>169540</v>
      </c>
      <c r="B125298" t="s">
        <v>169541</v>
      </c>
      <c r="C125298" t="s">
        <v>236</v>
      </c>
      <c r="D125298" t="s">
        <v>285</v>
      </c>
      <c r="E125298" t="s">
        <v>2852</v>
      </c>
      <c r="F125298" t="s">
        <v>143</v>
      </c>
      <c r="G125298" t="s">
        <v>281</v>
      </c>
      <c r="H125298" t="s">
        <v>108195</v>
      </c>
      <c r="I125298" t="s">
        <v>10</v>
      </c>
    </row>
    <row r="125299" spans="1:9" hidden="1" x14ac:dyDescent="0.3">
      <c r="A125299" t="s">
        <v>169542</v>
      </c>
      <c r="B125299" t="s">
        <v>169543</v>
      </c>
      <c r="C125299" t="s">
        <v>14</v>
      </c>
      <c r="D125299" t="s">
        <v>564</v>
      </c>
      <c r="E125299" t="s">
        <v>1488</v>
      </c>
      <c r="F125299" t="s">
        <v>1157</v>
      </c>
      <c r="G125299" t="s">
        <v>281</v>
      </c>
      <c r="H125299" t="s">
        <v>108195</v>
      </c>
      <c r="I125299" t="s">
        <v>10</v>
      </c>
    </row>
    <row r="125300" spans="1:9" hidden="1" x14ac:dyDescent="0.3">
      <c r="A125300" t="s">
        <v>169544</v>
      </c>
      <c r="B125300" t="s">
        <v>169545</v>
      </c>
      <c r="C125300" t="s">
        <v>146</v>
      </c>
      <c r="D125300" t="s">
        <v>447</v>
      </c>
      <c r="E125300" t="s">
        <v>607</v>
      </c>
      <c r="F125300" t="s">
        <v>272</v>
      </c>
      <c r="G125300" t="s">
        <v>281</v>
      </c>
      <c r="H125300" t="s">
        <v>108195</v>
      </c>
      <c r="I125300" t="s">
        <v>10</v>
      </c>
    </row>
    <row r="125301" spans="1:9" hidden="1" x14ac:dyDescent="0.3">
      <c r="A125301" t="s">
        <v>169546</v>
      </c>
      <c r="B125301" t="s">
        <v>169547</v>
      </c>
      <c r="C125301" t="s">
        <v>174</v>
      </c>
      <c r="D125301" t="s">
        <v>306</v>
      </c>
      <c r="E125301" t="s">
        <v>1460</v>
      </c>
      <c r="F125301" t="s">
        <v>77</v>
      </c>
      <c r="G125301" t="s">
        <v>281</v>
      </c>
      <c r="H125301" t="s">
        <v>108195</v>
      </c>
      <c r="I125301" t="s">
        <v>10</v>
      </c>
    </row>
    <row r="125302" spans="1:9" hidden="1" x14ac:dyDescent="0.3">
      <c r="A125302" t="s">
        <v>169548</v>
      </c>
      <c r="B125302" t="s">
        <v>169549</v>
      </c>
      <c r="C125302" t="s">
        <v>271</v>
      </c>
      <c r="D125302" t="s">
        <v>108045</v>
      </c>
      <c r="E125302" t="s">
        <v>108082</v>
      </c>
      <c r="F125302" t="s">
        <v>224</v>
      </c>
      <c r="G125302" t="s">
        <v>293</v>
      </c>
      <c r="H125302" t="s">
        <v>108195</v>
      </c>
      <c r="I125302" t="s">
        <v>10</v>
      </c>
    </row>
    <row r="125303" spans="1:9" hidden="1" x14ac:dyDescent="0.3">
      <c r="A125303" t="s">
        <v>169550</v>
      </c>
      <c r="B125303" t="s">
        <v>169551</v>
      </c>
      <c r="C125303" t="s">
        <v>232</v>
      </c>
      <c r="D125303" t="s">
        <v>279</v>
      </c>
      <c r="E125303" t="s">
        <v>1148</v>
      </c>
      <c r="F125303" t="s">
        <v>404</v>
      </c>
      <c r="G125303" t="s">
        <v>281</v>
      </c>
      <c r="H125303" t="s">
        <v>108195</v>
      </c>
      <c r="I125303" t="s">
        <v>10</v>
      </c>
    </row>
    <row r="125304" spans="1:9" hidden="1" x14ac:dyDescent="0.3">
      <c r="A125304" t="s">
        <v>169552</v>
      </c>
      <c r="B125304" t="s">
        <v>169553</v>
      </c>
      <c r="C125304" t="s">
        <v>107</v>
      </c>
      <c r="D125304" t="s">
        <v>461</v>
      </c>
      <c r="E125304" t="s">
        <v>1251</v>
      </c>
      <c r="F125304" t="s">
        <v>55</v>
      </c>
      <c r="G125304" t="s">
        <v>281</v>
      </c>
      <c r="H125304" t="s">
        <v>108195</v>
      </c>
      <c r="I125304" t="s">
        <v>10</v>
      </c>
    </row>
    <row r="125305" spans="1:9" hidden="1" x14ac:dyDescent="0.3">
      <c r="A125305" t="s">
        <v>169554</v>
      </c>
      <c r="B125305" t="s">
        <v>169555</v>
      </c>
      <c r="C125305" t="s">
        <v>36</v>
      </c>
      <c r="D125305" t="s">
        <v>564</v>
      </c>
      <c r="E125305" t="s">
        <v>5009</v>
      </c>
      <c r="F125305" t="s">
        <v>266</v>
      </c>
      <c r="G125305" t="s">
        <v>281</v>
      </c>
      <c r="H125305" t="s">
        <v>108195</v>
      </c>
      <c r="I125305" t="s">
        <v>10</v>
      </c>
    </row>
    <row r="125306" spans="1:9" hidden="1" x14ac:dyDescent="0.3">
      <c r="A125306" t="s">
        <v>169556</v>
      </c>
      <c r="B125306" t="s">
        <v>169557</v>
      </c>
      <c r="C125306" t="s">
        <v>16</v>
      </c>
      <c r="D125306" t="s">
        <v>564</v>
      </c>
      <c r="E125306" t="s">
        <v>474</v>
      </c>
      <c r="F125306" t="s">
        <v>77</v>
      </c>
      <c r="G125306" t="s">
        <v>281</v>
      </c>
      <c r="H125306" t="s">
        <v>108195</v>
      </c>
      <c r="I125306" t="s">
        <v>10</v>
      </c>
    </row>
    <row r="125307" spans="1:9" hidden="1" x14ac:dyDescent="0.3">
      <c r="A125307" t="s">
        <v>169558</v>
      </c>
      <c r="B125307" t="s">
        <v>169559</v>
      </c>
      <c r="C125307" t="s">
        <v>64</v>
      </c>
      <c r="D125307" t="s">
        <v>306</v>
      </c>
      <c r="E125307" t="s">
        <v>1352</v>
      </c>
      <c r="F125307" t="s">
        <v>318</v>
      </c>
      <c r="G125307" t="s">
        <v>281</v>
      </c>
      <c r="H125307" t="s">
        <v>108195</v>
      </c>
      <c r="I125307" t="s">
        <v>10</v>
      </c>
    </row>
    <row r="125308" spans="1:9" hidden="1" x14ac:dyDescent="0.3">
      <c r="A125308" t="s">
        <v>169560</v>
      </c>
      <c r="B125308" t="s">
        <v>169561</v>
      </c>
      <c r="C125308" t="s">
        <v>174</v>
      </c>
      <c r="D125308" t="s">
        <v>108136</v>
      </c>
      <c r="E125308" t="s">
        <v>3629</v>
      </c>
      <c r="F125308" t="s">
        <v>77</v>
      </c>
      <c r="G125308" t="s">
        <v>281</v>
      </c>
      <c r="H125308" t="s">
        <v>108195</v>
      </c>
      <c r="I125308" t="s">
        <v>10</v>
      </c>
    </row>
    <row r="125309" spans="1:9" hidden="1" x14ac:dyDescent="0.3">
      <c r="A125309" t="s">
        <v>169562</v>
      </c>
      <c r="B125309" t="s">
        <v>169563</v>
      </c>
      <c r="C125309" t="s">
        <v>222</v>
      </c>
      <c r="D125309" t="s">
        <v>279</v>
      </c>
      <c r="E125309" t="s">
        <v>1160</v>
      </c>
      <c r="F125309" t="s">
        <v>1594</v>
      </c>
      <c r="G125309" t="s">
        <v>281</v>
      </c>
      <c r="H125309" t="s">
        <v>108195</v>
      </c>
      <c r="I125309" t="s">
        <v>10</v>
      </c>
    </row>
    <row r="125310" spans="1:9" hidden="1" x14ac:dyDescent="0.3">
      <c r="A125310" t="s">
        <v>169564</v>
      </c>
      <c r="B125310" t="s">
        <v>169565</v>
      </c>
      <c r="C125310" t="s">
        <v>257</v>
      </c>
      <c r="D125310" t="s">
        <v>285</v>
      </c>
      <c r="E125310" t="s">
        <v>10134</v>
      </c>
      <c r="F125310" t="s">
        <v>195</v>
      </c>
      <c r="G125310" t="s">
        <v>281</v>
      </c>
      <c r="H125310" t="s">
        <v>108195</v>
      </c>
      <c r="I125310" t="s">
        <v>10</v>
      </c>
    </row>
    <row r="125311" spans="1:9" hidden="1" x14ac:dyDescent="0.3">
      <c r="A125311" t="s">
        <v>169566</v>
      </c>
      <c r="B125311" t="s">
        <v>169567</v>
      </c>
      <c r="C125311" t="s">
        <v>243</v>
      </c>
      <c r="D125311" t="s">
        <v>279</v>
      </c>
      <c r="E125311" t="s">
        <v>1320</v>
      </c>
      <c r="F125311" t="s">
        <v>269</v>
      </c>
      <c r="G125311" t="s">
        <v>281</v>
      </c>
      <c r="H125311" t="s">
        <v>108195</v>
      </c>
      <c r="I125311" t="s">
        <v>10</v>
      </c>
    </row>
    <row r="125312" spans="1:9" hidden="1" x14ac:dyDescent="0.3">
      <c r="A125312" t="s">
        <v>169568</v>
      </c>
      <c r="B125312" t="s">
        <v>169569</v>
      </c>
      <c r="C125312" t="s">
        <v>187</v>
      </c>
      <c r="D125312" t="s">
        <v>1059</v>
      </c>
      <c r="E125312" t="s">
        <v>816</v>
      </c>
      <c r="F125312" t="s">
        <v>247</v>
      </c>
      <c r="G125312" t="s">
        <v>281</v>
      </c>
      <c r="H125312" t="s">
        <v>108195</v>
      </c>
      <c r="I125312" t="s">
        <v>10</v>
      </c>
    </row>
    <row r="125313" spans="1:9" hidden="1" x14ac:dyDescent="0.3">
      <c r="A125313" t="s">
        <v>169570</v>
      </c>
      <c r="B125313" t="s">
        <v>169571</v>
      </c>
      <c r="C125313" t="s">
        <v>113</v>
      </c>
      <c r="D125313" t="s">
        <v>1059</v>
      </c>
      <c r="E125313" t="s">
        <v>1820</v>
      </c>
      <c r="F125313" t="s">
        <v>314</v>
      </c>
      <c r="G125313" t="s">
        <v>281</v>
      </c>
      <c r="H125313" t="s">
        <v>108195</v>
      </c>
      <c r="I125313" t="s">
        <v>10</v>
      </c>
    </row>
    <row r="125314" spans="1:9" hidden="1" x14ac:dyDescent="0.3">
      <c r="A125314" t="s">
        <v>169572</v>
      </c>
      <c r="B125314" t="s">
        <v>169573</v>
      </c>
      <c r="C125314" t="s">
        <v>95</v>
      </c>
      <c r="D125314" t="s">
        <v>279</v>
      </c>
      <c r="E125314" t="s">
        <v>491</v>
      </c>
      <c r="F125314" t="s">
        <v>754</v>
      </c>
      <c r="G125314" t="s">
        <v>281</v>
      </c>
      <c r="H125314" t="s">
        <v>108195</v>
      </c>
      <c r="I125314" t="s">
        <v>10</v>
      </c>
    </row>
    <row r="125315" spans="1:9" hidden="1" x14ac:dyDescent="0.3">
      <c r="A125315" t="s">
        <v>169574</v>
      </c>
      <c r="B125315" t="s">
        <v>169575</v>
      </c>
      <c r="C125315" t="s">
        <v>193</v>
      </c>
      <c r="D125315" t="s">
        <v>461</v>
      </c>
      <c r="E125315" t="s">
        <v>831</v>
      </c>
      <c r="F125315" t="s">
        <v>69</v>
      </c>
      <c r="G125315" t="s">
        <v>281</v>
      </c>
      <c r="H125315" t="s">
        <v>108195</v>
      </c>
      <c r="I125315" t="s">
        <v>10</v>
      </c>
    </row>
    <row r="125316" spans="1:9" hidden="1" x14ac:dyDescent="0.3">
      <c r="A125316" t="s">
        <v>169576</v>
      </c>
      <c r="B125316" t="s">
        <v>169577</v>
      </c>
      <c r="C125316" t="s">
        <v>36</v>
      </c>
      <c r="D125316" t="s">
        <v>306</v>
      </c>
      <c r="E125316" t="s">
        <v>740</v>
      </c>
      <c r="F125316" t="s">
        <v>266</v>
      </c>
      <c r="G125316" t="s">
        <v>281</v>
      </c>
      <c r="H125316" t="s">
        <v>108195</v>
      </c>
      <c r="I125316" t="s">
        <v>10</v>
      </c>
    </row>
    <row r="125317" spans="1:9" hidden="1" x14ac:dyDescent="0.3">
      <c r="A125317" t="s">
        <v>169578</v>
      </c>
      <c r="B125317" t="s">
        <v>169579</v>
      </c>
      <c r="C125317" t="s">
        <v>36</v>
      </c>
      <c r="D125317" t="s">
        <v>279</v>
      </c>
      <c r="E125317" t="s">
        <v>6571</v>
      </c>
      <c r="F125317" t="s">
        <v>266</v>
      </c>
      <c r="G125317" t="s">
        <v>281</v>
      </c>
      <c r="H125317" t="s">
        <v>108195</v>
      </c>
      <c r="I125317" t="s">
        <v>10</v>
      </c>
    </row>
    <row r="125318" spans="1:9" hidden="1" x14ac:dyDescent="0.3">
      <c r="A125318" t="s">
        <v>169580</v>
      </c>
      <c r="B125318" t="s">
        <v>169581</v>
      </c>
      <c r="C125318" t="s">
        <v>232</v>
      </c>
      <c r="D125318" t="s">
        <v>564</v>
      </c>
      <c r="E125318" t="s">
        <v>1460</v>
      </c>
      <c r="F125318" t="s">
        <v>404</v>
      </c>
      <c r="G125318" t="s">
        <v>281</v>
      </c>
      <c r="H125318" t="s">
        <v>108195</v>
      </c>
      <c r="I125318" t="s">
        <v>10</v>
      </c>
    </row>
    <row r="125319" spans="1:9" hidden="1" x14ac:dyDescent="0.3">
      <c r="A125319" t="s">
        <v>169582</v>
      </c>
      <c r="B125319" t="s">
        <v>169583</v>
      </c>
      <c r="C125319" t="s">
        <v>57</v>
      </c>
      <c r="D125319" t="s">
        <v>1059</v>
      </c>
      <c r="E125319" t="s">
        <v>723</v>
      </c>
      <c r="F125319" t="s">
        <v>741</v>
      </c>
      <c r="G125319" t="s">
        <v>281</v>
      </c>
      <c r="H125319" t="s">
        <v>108195</v>
      </c>
      <c r="I125319" t="s">
        <v>10</v>
      </c>
    </row>
    <row r="125320" spans="1:9" hidden="1" x14ac:dyDescent="0.3">
      <c r="A125320" t="s">
        <v>169584</v>
      </c>
      <c r="B125320" t="s">
        <v>169585</v>
      </c>
      <c r="C125320" t="s">
        <v>72</v>
      </c>
      <c r="D125320" t="s">
        <v>285</v>
      </c>
      <c r="E125320" t="s">
        <v>734</v>
      </c>
      <c r="F125320" t="s">
        <v>175</v>
      </c>
      <c r="G125320" t="s">
        <v>281</v>
      </c>
      <c r="H125320" t="s">
        <v>108195</v>
      </c>
      <c r="I125320" t="s">
        <v>10</v>
      </c>
    </row>
    <row r="125321" spans="1:9" hidden="1" x14ac:dyDescent="0.3">
      <c r="A125321" t="s">
        <v>169586</v>
      </c>
      <c r="B125321" t="s">
        <v>169587</v>
      </c>
      <c r="C125321" t="s">
        <v>167</v>
      </c>
      <c r="D125321" t="s">
        <v>306</v>
      </c>
      <c r="E125321" t="s">
        <v>701</v>
      </c>
      <c r="F125321" t="s">
        <v>604</v>
      </c>
      <c r="G125321" t="s">
        <v>281</v>
      </c>
      <c r="H125321" t="s">
        <v>108195</v>
      </c>
      <c r="I125321" t="s">
        <v>10</v>
      </c>
    </row>
    <row r="125322" spans="1:9" hidden="1" x14ac:dyDescent="0.3">
      <c r="A125322" t="s">
        <v>169588</v>
      </c>
      <c r="B125322" t="s">
        <v>169589</v>
      </c>
      <c r="C125322" t="s">
        <v>67</v>
      </c>
      <c r="D125322" t="s">
        <v>108136</v>
      </c>
      <c r="E125322" t="s">
        <v>1706</v>
      </c>
      <c r="F125322" t="s">
        <v>86</v>
      </c>
      <c r="G125322" t="s">
        <v>281</v>
      </c>
      <c r="H125322" t="s">
        <v>108195</v>
      </c>
      <c r="I125322" t="s">
        <v>10</v>
      </c>
    </row>
    <row r="125323" spans="1:9" hidden="1" x14ac:dyDescent="0.3">
      <c r="A125323" t="s">
        <v>169590</v>
      </c>
      <c r="B125323" t="s">
        <v>169591</v>
      </c>
      <c r="C125323" t="s">
        <v>93</v>
      </c>
      <c r="D125323" t="s">
        <v>108136</v>
      </c>
      <c r="E125323" t="s">
        <v>11849</v>
      </c>
      <c r="F125323" t="s">
        <v>250</v>
      </c>
      <c r="G125323" t="s">
        <v>281</v>
      </c>
      <c r="H125323" t="s">
        <v>108195</v>
      </c>
      <c r="I125323" t="s">
        <v>10</v>
      </c>
    </row>
    <row r="125324" spans="1:9" hidden="1" x14ac:dyDescent="0.3">
      <c r="A125324" t="s">
        <v>169592</v>
      </c>
      <c r="B125324" t="s">
        <v>169593</v>
      </c>
      <c r="C125324" t="s">
        <v>191</v>
      </c>
      <c r="D125324" t="s">
        <v>447</v>
      </c>
      <c r="E125324" t="s">
        <v>825</v>
      </c>
      <c r="F125324" t="s">
        <v>59</v>
      </c>
      <c r="G125324" t="s">
        <v>281</v>
      </c>
      <c r="H125324" t="s">
        <v>108195</v>
      </c>
      <c r="I125324" t="s">
        <v>10</v>
      </c>
    </row>
    <row r="125325" spans="1:9" hidden="1" x14ac:dyDescent="0.3">
      <c r="A125325" t="s">
        <v>169594</v>
      </c>
      <c r="B125325" t="s">
        <v>169595</v>
      </c>
      <c r="C125325" t="s">
        <v>240</v>
      </c>
      <c r="D125325" t="s">
        <v>447</v>
      </c>
      <c r="E125325" t="s">
        <v>977</v>
      </c>
      <c r="F125325" t="s">
        <v>249</v>
      </c>
      <c r="G125325" t="s">
        <v>281</v>
      </c>
      <c r="H125325" t="s">
        <v>108195</v>
      </c>
      <c r="I125325" t="s">
        <v>10</v>
      </c>
    </row>
    <row r="125326" spans="1:9" hidden="1" x14ac:dyDescent="0.3">
      <c r="A125326" t="s">
        <v>169596</v>
      </c>
      <c r="B125326" t="s">
        <v>169597</v>
      </c>
      <c r="C125326" t="s">
        <v>116</v>
      </c>
      <c r="D125326" t="s">
        <v>564</v>
      </c>
      <c r="E125326" t="s">
        <v>11732</v>
      </c>
      <c r="F125326" t="s">
        <v>11</v>
      </c>
      <c r="G125326" t="s">
        <v>281</v>
      </c>
      <c r="H125326" t="s">
        <v>108195</v>
      </c>
      <c r="I125326" t="s">
        <v>10</v>
      </c>
    </row>
    <row r="125327" spans="1:9" hidden="1" x14ac:dyDescent="0.3">
      <c r="A125327" t="s">
        <v>169598</v>
      </c>
      <c r="B125327" t="s">
        <v>169599</v>
      </c>
      <c r="C125327" t="s">
        <v>54</v>
      </c>
      <c r="D125327" t="s">
        <v>306</v>
      </c>
      <c r="E125327" t="s">
        <v>2680</v>
      </c>
      <c r="F125327" t="s">
        <v>150</v>
      </c>
      <c r="G125327" t="s">
        <v>281</v>
      </c>
      <c r="H125327" t="s">
        <v>108195</v>
      </c>
      <c r="I125327" t="s">
        <v>10</v>
      </c>
    </row>
    <row r="125328" spans="1:9" hidden="1" x14ac:dyDescent="0.3">
      <c r="A125328" t="s">
        <v>169600</v>
      </c>
      <c r="B125328" t="s">
        <v>169601</v>
      </c>
      <c r="C125328" t="s">
        <v>177</v>
      </c>
      <c r="D125328" t="s">
        <v>285</v>
      </c>
      <c r="E125328" t="s">
        <v>869</v>
      </c>
      <c r="F125328" t="s">
        <v>86</v>
      </c>
      <c r="G125328" t="s">
        <v>281</v>
      </c>
      <c r="H125328" t="s">
        <v>108195</v>
      </c>
      <c r="I125328" t="s">
        <v>10</v>
      </c>
    </row>
    <row r="125329" spans="1:9" hidden="1" x14ac:dyDescent="0.3">
      <c r="A125329" t="s">
        <v>169602</v>
      </c>
      <c r="B125329" t="s">
        <v>169603</v>
      </c>
      <c r="C125329" t="s">
        <v>217</v>
      </c>
      <c r="D125329" t="s">
        <v>279</v>
      </c>
      <c r="E125329" t="s">
        <v>3347</v>
      </c>
      <c r="F125329" t="s">
        <v>26</v>
      </c>
      <c r="G125329" t="s">
        <v>281</v>
      </c>
      <c r="H125329" t="s">
        <v>108195</v>
      </c>
      <c r="I125329" t="s">
        <v>10</v>
      </c>
    </row>
    <row r="125330" spans="1:9" hidden="1" x14ac:dyDescent="0.3">
      <c r="A125330" t="s">
        <v>169604</v>
      </c>
      <c r="B125330" t="s">
        <v>169605</v>
      </c>
      <c r="C125330" t="s">
        <v>71</v>
      </c>
      <c r="D125330" t="s">
        <v>1059</v>
      </c>
      <c r="E125330" t="s">
        <v>29808</v>
      </c>
      <c r="F125330" t="s">
        <v>662</v>
      </c>
      <c r="G125330" t="s">
        <v>281</v>
      </c>
      <c r="H125330" t="s">
        <v>108195</v>
      </c>
      <c r="I125330" t="s">
        <v>10</v>
      </c>
    </row>
    <row r="125331" spans="1:9" hidden="1" x14ac:dyDescent="0.3">
      <c r="A125331" t="s">
        <v>169606</v>
      </c>
      <c r="B125331" t="s">
        <v>169607</v>
      </c>
      <c r="C125331" t="s">
        <v>89</v>
      </c>
      <c r="D125331" t="s">
        <v>279</v>
      </c>
      <c r="E125331" t="s">
        <v>594</v>
      </c>
      <c r="F125331" t="s">
        <v>276</v>
      </c>
      <c r="G125331" t="s">
        <v>281</v>
      </c>
      <c r="H125331" t="s">
        <v>108195</v>
      </c>
      <c r="I125331" t="s">
        <v>10</v>
      </c>
    </row>
    <row r="125332" spans="1:9" hidden="1" x14ac:dyDescent="0.3">
      <c r="A125332" t="s">
        <v>169608</v>
      </c>
      <c r="B125332" t="s">
        <v>169609</v>
      </c>
      <c r="C125332" t="s">
        <v>60</v>
      </c>
      <c r="D125332" t="s">
        <v>564</v>
      </c>
      <c r="E125332" t="s">
        <v>4384</v>
      </c>
      <c r="F125332" t="s">
        <v>365</v>
      </c>
      <c r="G125332" t="s">
        <v>281</v>
      </c>
      <c r="H125332" t="s">
        <v>108195</v>
      </c>
      <c r="I125332" t="s">
        <v>10</v>
      </c>
    </row>
    <row r="125333" spans="1:9" hidden="1" x14ac:dyDescent="0.3">
      <c r="A125333" t="s">
        <v>169610</v>
      </c>
      <c r="B125333" t="s">
        <v>169611</v>
      </c>
      <c r="C125333" t="s">
        <v>120</v>
      </c>
      <c r="D125333" t="s">
        <v>1059</v>
      </c>
      <c r="E125333" t="s">
        <v>1111</v>
      </c>
      <c r="F125333" t="s">
        <v>59</v>
      </c>
      <c r="G125333" t="s">
        <v>281</v>
      </c>
      <c r="H125333" t="s">
        <v>108195</v>
      </c>
      <c r="I125333" t="s">
        <v>10</v>
      </c>
    </row>
    <row r="125334" spans="1:9" hidden="1" x14ac:dyDescent="0.3">
      <c r="A125334" t="s">
        <v>169612</v>
      </c>
      <c r="B125334" t="s">
        <v>169613</v>
      </c>
      <c r="C125334" t="s">
        <v>116</v>
      </c>
      <c r="D125334" t="s">
        <v>447</v>
      </c>
      <c r="E125334" t="s">
        <v>6603</v>
      </c>
      <c r="F125334" t="s">
        <v>11</v>
      </c>
      <c r="G125334" t="s">
        <v>281</v>
      </c>
      <c r="H125334" t="s">
        <v>108195</v>
      </c>
      <c r="I125334" t="s">
        <v>10</v>
      </c>
    </row>
    <row r="125335" spans="1:9" hidden="1" x14ac:dyDescent="0.3">
      <c r="A125335" t="s">
        <v>169614</v>
      </c>
      <c r="B125335" t="s">
        <v>169615</v>
      </c>
      <c r="C125335" t="s">
        <v>21</v>
      </c>
      <c r="D125335" t="s">
        <v>461</v>
      </c>
      <c r="E125335" t="s">
        <v>19</v>
      </c>
      <c r="F125335" t="s">
        <v>481</v>
      </c>
      <c r="G125335" t="s">
        <v>438</v>
      </c>
      <c r="H125335" t="s">
        <v>108195</v>
      </c>
      <c r="I125335" t="s">
        <v>10</v>
      </c>
    </row>
    <row r="125336" spans="1:9" hidden="1" x14ac:dyDescent="0.3">
      <c r="A125336" t="s">
        <v>169616</v>
      </c>
      <c r="B125336" t="s">
        <v>169617</v>
      </c>
      <c r="C125336" t="s">
        <v>56</v>
      </c>
      <c r="D125336" t="s">
        <v>564</v>
      </c>
      <c r="E125336" t="s">
        <v>3603</v>
      </c>
      <c r="F125336" t="s">
        <v>214</v>
      </c>
      <c r="G125336" t="s">
        <v>281</v>
      </c>
      <c r="H125336" t="s">
        <v>108195</v>
      </c>
      <c r="I125336" t="s">
        <v>10</v>
      </c>
    </row>
    <row r="125337" spans="1:9" hidden="1" x14ac:dyDescent="0.3">
      <c r="A125337" t="s">
        <v>169618</v>
      </c>
      <c r="B125337" t="s">
        <v>169619</v>
      </c>
      <c r="C125337" t="s">
        <v>21</v>
      </c>
      <c r="D125337" t="s">
        <v>279</v>
      </c>
      <c r="E125337" t="s">
        <v>1803</v>
      </c>
      <c r="F125337" t="s">
        <v>481</v>
      </c>
      <c r="G125337" t="s">
        <v>281</v>
      </c>
      <c r="H125337" t="s">
        <v>108195</v>
      </c>
      <c r="I125337" t="s">
        <v>10</v>
      </c>
    </row>
    <row r="125338" spans="1:9" hidden="1" x14ac:dyDescent="0.3">
      <c r="A125338" t="s">
        <v>169620</v>
      </c>
      <c r="B125338" t="s">
        <v>169621</v>
      </c>
      <c r="C125338" t="s">
        <v>212</v>
      </c>
      <c r="D125338" t="s">
        <v>461</v>
      </c>
      <c r="E125338" t="s">
        <v>346</v>
      </c>
      <c r="F125338" t="s">
        <v>175</v>
      </c>
      <c r="G125338" t="s">
        <v>281</v>
      </c>
      <c r="H125338" t="s">
        <v>108195</v>
      </c>
      <c r="I125338" t="s">
        <v>10</v>
      </c>
    </row>
    <row r="125339" spans="1:9" hidden="1" x14ac:dyDescent="0.3">
      <c r="A125339" t="s">
        <v>169622</v>
      </c>
      <c r="B125339" t="s">
        <v>169623</v>
      </c>
      <c r="C125339" t="s">
        <v>34</v>
      </c>
      <c r="D125339" t="s">
        <v>279</v>
      </c>
      <c r="E125339" t="s">
        <v>2025</v>
      </c>
      <c r="F125339" t="s">
        <v>179</v>
      </c>
      <c r="G125339" t="s">
        <v>281</v>
      </c>
      <c r="H125339" t="s">
        <v>108195</v>
      </c>
      <c r="I125339" t="s">
        <v>10</v>
      </c>
    </row>
    <row r="125340" spans="1:9" hidden="1" x14ac:dyDescent="0.3">
      <c r="A125340" t="s">
        <v>169624</v>
      </c>
      <c r="B125340" t="s">
        <v>169625</v>
      </c>
      <c r="C125340" t="s">
        <v>42</v>
      </c>
      <c r="D125340" t="s">
        <v>1059</v>
      </c>
      <c r="E125340" t="s">
        <v>2519</v>
      </c>
      <c r="F125340" t="s">
        <v>404</v>
      </c>
      <c r="G125340" t="s">
        <v>281</v>
      </c>
      <c r="H125340" t="s">
        <v>108195</v>
      </c>
      <c r="I125340" t="s">
        <v>10</v>
      </c>
    </row>
    <row r="125341" spans="1:9" hidden="1" x14ac:dyDescent="0.3">
      <c r="A125341" t="s">
        <v>169626</v>
      </c>
      <c r="B125341" t="s">
        <v>169627</v>
      </c>
      <c r="C125341" t="s">
        <v>163</v>
      </c>
      <c r="D125341" t="s">
        <v>564</v>
      </c>
      <c r="E125341" t="s">
        <v>575</v>
      </c>
      <c r="F125341" t="s">
        <v>86</v>
      </c>
      <c r="G125341" t="s">
        <v>281</v>
      </c>
      <c r="H125341" t="s">
        <v>108195</v>
      </c>
      <c r="I125341" t="s">
        <v>10</v>
      </c>
    </row>
    <row r="125342" spans="1:9" hidden="1" x14ac:dyDescent="0.3">
      <c r="A125342" t="s">
        <v>169628</v>
      </c>
      <c r="B125342" t="s">
        <v>169629</v>
      </c>
      <c r="C125342" t="s">
        <v>204</v>
      </c>
      <c r="D125342" t="s">
        <v>461</v>
      </c>
      <c r="E125342" t="s">
        <v>3030</v>
      </c>
      <c r="F125342" t="s">
        <v>267</v>
      </c>
      <c r="G125342" t="s">
        <v>281</v>
      </c>
      <c r="H125342" t="s">
        <v>108195</v>
      </c>
      <c r="I125342" t="s">
        <v>10</v>
      </c>
    </row>
    <row r="125343" spans="1:9" hidden="1" x14ac:dyDescent="0.3">
      <c r="A125343" t="s">
        <v>169630</v>
      </c>
      <c r="B125343" t="s">
        <v>169631</v>
      </c>
      <c r="C125343" t="s">
        <v>265</v>
      </c>
      <c r="D125343" t="s">
        <v>108042</v>
      </c>
      <c r="E125343" t="s">
        <v>1504</v>
      </c>
      <c r="F125343" t="s">
        <v>638</v>
      </c>
      <c r="G125343" t="s">
        <v>293</v>
      </c>
      <c r="H125343" t="s">
        <v>108195</v>
      </c>
      <c r="I125343" t="s">
        <v>10</v>
      </c>
    </row>
    <row r="125344" spans="1:9" hidden="1" x14ac:dyDescent="0.3">
      <c r="A125344" t="s">
        <v>169632</v>
      </c>
      <c r="B125344" t="s">
        <v>169633</v>
      </c>
      <c r="C125344" t="s">
        <v>183</v>
      </c>
      <c r="D125344" t="s">
        <v>461</v>
      </c>
      <c r="E125344" t="s">
        <v>4275</v>
      </c>
      <c r="F125344" t="s">
        <v>272</v>
      </c>
      <c r="G125344" t="s">
        <v>281</v>
      </c>
      <c r="H125344" t="s">
        <v>108195</v>
      </c>
      <c r="I125344" t="s">
        <v>10</v>
      </c>
    </row>
    <row r="125345" spans="1:9" hidden="1" x14ac:dyDescent="0.3">
      <c r="A125345" t="s">
        <v>169634</v>
      </c>
      <c r="B125345" t="s">
        <v>169635</v>
      </c>
      <c r="C125345" t="s">
        <v>99</v>
      </c>
      <c r="D125345" t="s">
        <v>285</v>
      </c>
      <c r="E125345" t="s">
        <v>280</v>
      </c>
      <c r="F125345" t="s">
        <v>17</v>
      </c>
      <c r="G125345" t="s">
        <v>281</v>
      </c>
      <c r="H125345" t="s">
        <v>108195</v>
      </c>
      <c r="I125345" t="s">
        <v>10</v>
      </c>
    </row>
    <row r="125346" spans="1:9" hidden="1" x14ac:dyDescent="0.3">
      <c r="A125346" t="s">
        <v>169636</v>
      </c>
      <c r="B125346" t="s">
        <v>169637</v>
      </c>
      <c r="C125346" t="s">
        <v>252</v>
      </c>
      <c r="D125346" t="s">
        <v>447</v>
      </c>
      <c r="E125346" t="s">
        <v>900</v>
      </c>
      <c r="F125346" t="s">
        <v>26</v>
      </c>
      <c r="G125346" t="s">
        <v>281</v>
      </c>
      <c r="H125346" t="s">
        <v>108195</v>
      </c>
      <c r="I125346" t="s">
        <v>10</v>
      </c>
    </row>
    <row r="125347" spans="1:9" hidden="1" x14ac:dyDescent="0.3">
      <c r="A125347" t="s">
        <v>169638</v>
      </c>
      <c r="B125347" t="s">
        <v>169639</v>
      </c>
      <c r="C125347" t="s">
        <v>227</v>
      </c>
      <c r="D125347" t="s">
        <v>285</v>
      </c>
      <c r="E125347" t="s">
        <v>1075</v>
      </c>
      <c r="F125347" t="s">
        <v>55</v>
      </c>
      <c r="G125347" t="s">
        <v>281</v>
      </c>
      <c r="H125347" t="s">
        <v>108195</v>
      </c>
      <c r="I125347" t="s">
        <v>10</v>
      </c>
    </row>
    <row r="125348" spans="1:9" hidden="1" x14ac:dyDescent="0.3">
      <c r="A125348" t="s">
        <v>169640</v>
      </c>
      <c r="B125348" t="s">
        <v>169641</v>
      </c>
      <c r="C125348" t="s">
        <v>62</v>
      </c>
      <c r="D125348" t="s">
        <v>279</v>
      </c>
      <c r="E125348" t="s">
        <v>352</v>
      </c>
      <c r="F125348" t="s">
        <v>314</v>
      </c>
      <c r="G125348" t="s">
        <v>281</v>
      </c>
      <c r="H125348" t="s">
        <v>108195</v>
      </c>
      <c r="I125348" t="s">
        <v>10</v>
      </c>
    </row>
    <row r="125349" spans="1:9" hidden="1" x14ac:dyDescent="0.3">
      <c r="A125349" t="s">
        <v>169642</v>
      </c>
      <c r="B125349" t="s">
        <v>169643</v>
      </c>
      <c r="C125349" t="s">
        <v>104</v>
      </c>
      <c r="D125349" t="s">
        <v>285</v>
      </c>
      <c r="E125349" t="s">
        <v>3925</v>
      </c>
      <c r="F125349" t="s">
        <v>1003</v>
      </c>
      <c r="G125349" t="s">
        <v>281</v>
      </c>
      <c r="H125349" t="s">
        <v>108195</v>
      </c>
      <c r="I125349" t="s">
        <v>10</v>
      </c>
    </row>
    <row r="125350" spans="1:9" hidden="1" x14ac:dyDescent="0.3">
      <c r="A125350" t="s">
        <v>169644</v>
      </c>
      <c r="B125350" t="s">
        <v>169645</v>
      </c>
      <c r="C125350" t="s">
        <v>190</v>
      </c>
      <c r="D125350" t="s">
        <v>461</v>
      </c>
      <c r="E125350" t="s">
        <v>19</v>
      </c>
      <c r="F125350" t="s">
        <v>46</v>
      </c>
      <c r="G125350" t="s">
        <v>438</v>
      </c>
      <c r="H125350" t="s">
        <v>108195</v>
      </c>
      <c r="I125350" t="s">
        <v>10</v>
      </c>
    </row>
    <row r="125351" spans="1:9" hidden="1" x14ac:dyDescent="0.3">
      <c r="A125351" t="s">
        <v>169646</v>
      </c>
      <c r="B125351" t="s">
        <v>169647</v>
      </c>
      <c r="C125351" t="s">
        <v>234</v>
      </c>
      <c r="D125351" t="s">
        <v>279</v>
      </c>
      <c r="E125351" t="s">
        <v>788</v>
      </c>
      <c r="F125351" t="s">
        <v>90</v>
      </c>
      <c r="G125351" t="s">
        <v>281</v>
      </c>
      <c r="H125351" t="s">
        <v>108195</v>
      </c>
      <c r="I125351" t="s">
        <v>10</v>
      </c>
    </row>
    <row r="125352" spans="1:9" hidden="1" x14ac:dyDescent="0.3">
      <c r="A125352" t="s">
        <v>169648</v>
      </c>
      <c r="B125352" t="s">
        <v>169649</v>
      </c>
      <c r="C125352" t="s">
        <v>132</v>
      </c>
      <c r="D125352" t="s">
        <v>279</v>
      </c>
      <c r="E125352" t="s">
        <v>597</v>
      </c>
      <c r="F125352" t="s">
        <v>50</v>
      </c>
      <c r="G125352" t="s">
        <v>281</v>
      </c>
      <c r="H125352" t="s">
        <v>108195</v>
      </c>
      <c r="I125352" t="s">
        <v>10</v>
      </c>
    </row>
    <row r="125353" spans="1:9" hidden="1" x14ac:dyDescent="0.3">
      <c r="A125353" t="s">
        <v>169650</v>
      </c>
      <c r="B125353" t="s">
        <v>169651</v>
      </c>
      <c r="C125353" t="s">
        <v>265</v>
      </c>
      <c r="D125353" t="s">
        <v>108041</v>
      </c>
      <c r="E125353" t="s">
        <v>108141</v>
      </c>
      <c r="F125353" t="s">
        <v>638</v>
      </c>
      <c r="G125353" t="s">
        <v>293</v>
      </c>
      <c r="H125353" t="s">
        <v>108195</v>
      </c>
      <c r="I125353" t="s">
        <v>10</v>
      </c>
    </row>
    <row r="125354" spans="1:9" hidden="1" x14ac:dyDescent="0.3">
      <c r="A125354" t="s">
        <v>169652</v>
      </c>
      <c r="B125354" t="s">
        <v>169653</v>
      </c>
      <c r="C125354" t="s">
        <v>133</v>
      </c>
      <c r="D125354" t="s">
        <v>564</v>
      </c>
      <c r="E125354" t="s">
        <v>2487</v>
      </c>
      <c r="F125354" t="s">
        <v>365</v>
      </c>
      <c r="G125354" t="s">
        <v>281</v>
      </c>
      <c r="H125354" t="s">
        <v>108195</v>
      </c>
      <c r="I125354" t="s">
        <v>10</v>
      </c>
    </row>
    <row r="125355" spans="1:9" hidden="1" x14ac:dyDescent="0.3">
      <c r="A125355" t="s">
        <v>169654</v>
      </c>
      <c r="B125355" t="s">
        <v>169655</v>
      </c>
      <c r="C125355" t="s">
        <v>121</v>
      </c>
      <c r="D125355" t="s">
        <v>108136</v>
      </c>
      <c r="E125355" t="s">
        <v>552</v>
      </c>
      <c r="F125355" t="s">
        <v>318</v>
      </c>
      <c r="G125355" t="s">
        <v>281</v>
      </c>
      <c r="H125355" t="s">
        <v>108195</v>
      </c>
      <c r="I125355" t="s">
        <v>10</v>
      </c>
    </row>
    <row r="125356" spans="1:9" hidden="1" x14ac:dyDescent="0.3">
      <c r="A125356" t="s">
        <v>169656</v>
      </c>
      <c r="B125356" t="s">
        <v>169657</v>
      </c>
      <c r="C125356" t="s">
        <v>87</v>
      </c>
      <c r="D125356" t="s">
        <v>447</v>
      </c>
      <c r="E125356" t="s">
        <v>1988</v>
      </c>
      <c r="F125356" t="s">
        <v>140</v>
      </c>
      <c r="G125356" t="s">
        <v>281</v>
      </c>
      <c r="H125356" t="s">
        <v>108195</v>
      </c>
      <c r="I125356" t="s">
        <v>10</v>
      </c>
    </row>
    <row r="125357" spans="1:9" hidden="1" x14ac:dyDescent="0.3">
      <c r="A125357" t="s">
        <v>169658</v>
      </c>
      <c r="B125357" t="s">
        <v>169659</v>
      </c>
      <c r="C125357" t="s">
        <v>265</v>
      </c>
      <c r="D125357" t="s">
        <v>108040</v>
      </c>
      <c r="E125357" t="s">
        <v>4884</v>
      </c>
      <c r="F125357" t="s">
        <v>638</v>
      </c>
      <c r="G125357" t="s">
        <v>293</v>
      </c>
      <c r="H125357" t="s">
        <v>108195</v>
      </c>
      <c r="I125357" t="s">
        <v>10</v>
      </c>
    </row>
    <row r="125358" spans="1:9" hidden="1" x14ac:dyDescent="0.3">
      <c r="A125358" t="s">
        <v>169660</v>
      </c>
      <c r="B125358" t="s">
        <v>169661</v>
      </c>
      <c r="C125358" t="s">
        <v>180</v>
      </c>
      <c r="D125358" t="s">
        <v>564</v>
      </c>
      <c r="E125358" t="s">
        <v>2469</v>
      </c>
      <c r="F125358" t="s">
        <v>230</v>
      </c>
      <c r="G125358" t="s">
        <v>281</v>
      </c>
      <c r="H125358" t="s">
        <v>108195</v>
      </c>
      <c r="I125358" t="s">
        <v>10</v>
      </c>
    </row>
    <row r="125359" spans="1:9" hidden="1" x14ac:dyDescent="0.3">
      <c r="A125359" t="s">
        <v>169662</v>
      </c>
      <c r="B125359" t="s">
        <v>169663</v>
      </c>
      <c r="C125359" t="s">
        <v>210</v>
      </c>
      <c r="D125359" t="s">
        <v>285</v>
      </c>
      <c r="E125359" t="s">
        <v>884</v>
      </c>
      <c r="F125359" t="s">
        <v>140</v>
      </c>
      <c r="G125359" t="s">
        <v>281</v>
      </c>
      <c r="H125359" t="s">
        <v>108195</v>
      </c>
      <c r="I125359" t="s">
        <v>10</v>
      </c>
    </row>
    <row r="125360" spans="1:9" hidden="1" x14ac:dyDescent="0.3">
      <c r="A125360" t="s">
        <v>169664</v>
      </c>
      <c r="B125360" t="s">
        <v>169665</v>
      </c>
      <c r="C125360" t="s">
        <v>97</v>
      </c>
      <c r="D125360" t="s">
        <v>108136</v>
      </c>
      <c r="E125360" t="s">
        <v>568</v>
      </c>
      <c r="F125360" t="s">
        <v>201</v>
      </c>
      <c r="G125360" t="s">
        <v>281</v>
      </c>
      <c r="H125360" t="s">
        <v>108195</v>
      </c>
      <c r="I125360" t="s">
        <v>10</v>
      </c>
    </row>
    <row r="125361" spans="1:9" hidden="1" x14ac:dyDescent="0.3">
      <c r="A125361" t="s">
        <v>169666</v>
      </c>
      <c r="B125361" t="s">
        <v>169667</v>
      </c>
      <c r="C125361" t="s">
        <v>221</v>
      </c>
      <c r="D125361" t="s">
        <v>108136</v>
      </c>
      <c r="E125361" t="s">
        <v>1867</v>
      </c>
      <c r="F125361" t="s">
        <v>39</v>
      </c>
      <c r="G125361" t="s">
        <v>281</v>
      </c>
      <c r="H125361" t="s">
        <v>108195</v>
      </c>
      <c r="I125361" t="s">
        <v>10</v>
      </c>
    </row>
    <row r="125362" spans="1:9" hidden="1" x14ac:dyDescent="0.3">
      <c r="A125362" t="s">
        <v>169668</v>
      </c>
      <c r="B125362" t="s">
        <v>169669</v>
      </c>
      <c r="C125362" t="s">
        <v>136</v>
      </c>
      <c r="D125362" t="s">
        <v>564</v>
      </c>
      <c r="E125362" t="s">
        <v>19</v>
      </c>
      <c r="F125362" t="s">
        <v>485</v>
      </c>
      <c r="G125362" t="s">
        <v>438</v>
      </c>
      <c r="H125362" t="s">
        <v>108195</v>
      </c>
      <c r="I125362" t="s">
        <v>10</v>
      </c>
    </row>
    <row r="125363" spans="1:9" hidden="1" x14ac:dyDescent="0.3">
      <c r="A125363" t="s">
        <v>169670</v>
      </c>
      <c r="B125363" t="s">
        <v>169671</v>
      </c>
      <c r="C125363" t="s">
        <v>252</v>
      </c>
      <c r="D125363" t="s">
        <v>461</v>
      </c>
      <c r="E125363" t="s">
        <v>3980</v>
      </c>
      <c r="F125363" t="s">
        <v>26</v>
      </c>
      <c r="G125363" t="s">
        <v>281</v>
      </c>
      <c r="H125363" t="s">
        <v>108195</v>
      </c>
      <c r="I125363" t="s">
        <v>10</v>
      </c>
    </row>
    <row r="125364" spans="1:9" hidden="1" x14ac:dyDescent="0.3">
      <c r="A125364" t="s">
        <v>169672</v>
      </c>
      <c r="B125364" t="s">
        <v>169673</v>
      </c>
      <c r="C125364" t="s">
        <v>182</v>
      </c>
      <c r="D125364" t="s">
        <v>461</v>
      </c>
      <c r="E125364" t="s">
        <v>2159</v>
      </c>
      <c r="F125364" t="s">
        <v>153</v>
      </c>
      <c r="G125364" t="s">
        <v>281</v>
      </c>
      <c r="H125364" t="s">
        <v>108195</v>
      </c>
      <c r="I125364" t="s">
        <v>10</v>
      </c>
    </row>
    <row r="125365" spans="1:9" hidden="1" x14ac:dyDescent="0.3">
      <c r="A125365" t="s">
        <v>169674</v>
      </c>
      <c r="B125365" t="s">
        <v>169675</v>
      </c>
      <c r="C125365" t="s">
        <v>54</v>
      </c>
      <c r="D125365" t="s">
        <v>306</v>
      </c>
      <c r="E125365" t="s">
        <v>1314</v>
      </c>
      <c r="F125365" t="s">
        <v>150</v>
      </c>
      <c r="G125365" t="s">
        <v>281</v>
      </c>
      <c r="H125365" t="s">
        <v>108195</v>
      </c>
      <c r="I125365" t="s">
        <v>10</v>
      </c>
    </row>
    <row r="125366" spans="1:9" hidden="1" x14ac:dyDescent="0.3">
      <c r="A125366" t="s">
        <v>169676</v>
      </c>
      <c r="B125366" t="s">
        <v>169677</v>
      </c>
      <c r="C125366" t="s">
        <v>236</v>
      </c>
      <c r="D125366" t="s">
        <v>447</v>
      </c>
      <c r="E125366" t="s">
        <v>5468</v>
      </c>
      <c r="F125366" t="s">
        <v>143</v>
      </c>
      <c r="G125366" t="s">
        <v>281</v>
      </c>
      <c r="H125366" t="s">
        <v>108195</v>
      </c>
      <c r="I125366" t="s">
        <v>10</v>
      </c>
    </row>
    <row r="125367" spans="1:9" hidden="1" x14ac:dyDescent="0.3">
      <c r="A125367" t="s">
        <v>169678</v>
      </c>
      <c r="B125367" t="s">
        <v>169679</v>
      </c>
      <c r="C125367" t="s">
        <v>29</v>
      </c>
      <c r="D125367" t="s">
        <v>279</v>
      </c>
      <c r="E125367" t="s">
        <v>340</v>
      </c>
      <c r="F125367" t="s">
        <v>269</v>
      </c>
      <c r="G125367" t="s">
        <v>281</v>
      </c>
      <c r="H125367" t="s">
        <v>108195</v>
      </c>
      <c r="I125367" t="s">
        <v>10</v>
      </c>
    </row>
    <row r="125368" spans="1:9" hidden="1" x14ac:dyDescent="0.3">
      <c r="A125368" t="s">
        <v>169680</v>
      </c>
      <c r="B125368" t="s">
        <v>169681</v>
      </c>
      <c r="C125368" t="s">
        <v>144</v>
      </c>
      <c r="D125368" t="s">
        <v>279</v>
      </c>
      <c r="E125368" t="s">
        <v>1145</v>
      </c>
      <c r="F125368" t="s">
        <v>598</v>
      </c>
      <c r="G125368" t="s">
        <v>281</v>
      </c>
      <c r="H125368" t="s">
        <v>108195</v>
      </c>
      <c r="I125368" t="s">
        <v>10</v>
      </c>
    </row>
    <row r="125369" spans="1:9" hidden="1" x14ac:dyDescent="0.3">
      <c r="A125369" t="s">
        <v>169682</v>
      </c>
      <c r="B125369" t="s">
        <v>169683</v>
      </c>
      <c r="C125369" t="s">
        <v>76</v>
      </c>
      <c r="D125369" t="s">
        <v>279</v>
      </c>
      <c r="E125369" t="s">
        <v>300</v>
      </c>
      <c r="F125369" t="s">
        <v>46</v>
      </c>
      <c r="G125369" t="s">
        <v>281</v>
      </c>
      <c r="H125369" t="s">
        <v>108195</v>
      </c>
      <c r="I125369" t="s">
        <v>10</v>
      </c>
    </row>
    <row r="125370" spans="1:9" hidden="1" x14ac:dyDescent="0.3">
      <c r="A125370" t="s">
        <v>169684</v>
      </c>
      <c r="B125370" t="s">
        <v>169685</v>
      </c>
      <c r="C125370" t="s">
        <v>265</v>
      </c>
      <c r="D125370" t="s">
        <v>108041</v>
      </c>
      <c r="E125370" t="s">
        <v>108156</v>
      </c>
      <c r="F125370" t="s">
        <v>638</v>
      </c>
      <c r="G125370" t="s">
        <v>293</v>
      </c>
      <c r="H125370" t="s">
        <v>108195</v>
      </c>
      <c r="I125370" t="s">
        <v>10</v>
      </c>
    </row>
    <row r="125371" spans="1:9" hidden="1" x14ac:dyDescent="0.3">
      <c r="A125371" t="s">
        <v>169686</v>
      </c>
      <c r="B125371" t="s">
        <v>169687</v>
      </c>
      <c r="C125371" t="s">
        <v>155</v>
      </c>
      <c r="D125371" t="s">
        <v>461</v>
      </c>
      <c r="E125371" t="s">
        <v>1108</v>
      </c>
      <c r="F125371" t="s">
        <v>365</v>
      </c>
      <c r="G125371" t="s">
        <v>281</v>
      </c>
      <c r="H125371" t="s">
        <v>108195</v>
      </c>
      <c r="I125371" t="s">
        <v>10</v>
      </c>
    </row>
    <row r="125372" spans="1:9" hidden="1" x14ac:dyDescent="0.3">
      <c r="A125372" t="s">
        <v>169688</v>
      </c>
      <c r="B125372" t="s">
        <v>169689</v>
      </c>
      <c r="C125372" t="s">
        <v>93</v>
      </c>
      <c r="D125372" t="s">
        <v>461</v>
      </c>
      <c r="E125372" t="s">
        <v>1080</v>
      </c>
      <c r="F125372" t="s">
        <v>250</v>
      </c>
      <c r="G125372" t="s">
        <v>281</v>
      </c>
      <c r="H125372" t="s">
        <v>108195</v>
      </c>
      <c r="I125372" t="s">
        <v>10</v>
      </c>
    </row>
    <row r="125373" spans="1:9" hidden="1" x14ac:dyDescent="0.3">
      <c r="A125373" t="s">
        <v>169690</v>
      </c>
      <c r="B125373" t="s">
        <v>169691</v>
      </c>
      <c r="C125373" t="s">
        <v>208</v>
      </c>
      <c r="D125373" t="s">
        <v>461</v>
      </c>
      <c r="E125373" t="s">
        <v>1183</v>
      </c>
      <c r="F125373" t="s">
        <v>322</v>
      </c>
      <c r="G125373" t="s">
        <v>281</v>
      </c>
      <c r="H125373" t="s">
        <v>108195</v>
      </c>
      <c r="I125373" t="s">
        <v>10</v>
      </c>
    </row>
    <row r="125374" spans="1:9" hidden="1" x14ac:dyDescent="0.3">
      <c r="A125374" t="s">
        <v>169692</v>
      </c>
      <c r="B125374" t="s">
        <v>169693</v>
      </c>
      <c r="C125374" t="s">
        <v>75</v>
      </c>
      <c r="D125374" t="s">
        <v>306</v>
      </c>
      <c r="E125374" t="s">
        <v>12334</v>
      </c>
      <c r="F125374" t="s">
        <v>11</v>
      </c>
      <c r="G125374" t="s">
        <v>281</v>
      </c>
      <c r="H125374" t="s">
        <v>108195</v>
      </c>
      <c r="I125374" t="s">
        <v>10</v>
      </c>
    </row>
    <row r="125375" spans="1:9" hidden="1" x14ac:dyDescent="0.3">
      <c r="A125375" t="s">
        <v>169694</v>
      </c>
      <c r="B125375" t="s">
        <v>169695</v>
      </c>
      <c r="C125375" t="s">
        <v>16</v>
      </c>
      <c r="D125375" t="s">
        <v>461</v>
      </c>
      <c r="E125375" t="s">
        <v>4201</v>
      </c>
      <c r="F125375" t="s">
        <v>77</v>
      </c>
      <c r="G125375" t="s">
        <v>281</v>
      </c>
      <c r="H125375" t="s">
        <v>108195</v>
      </c>
      <c r="I125375" t="s">
        <v>10</v>
      </c>
    </row>
    <row r="125376" spans="1:9" hidden="1" x14ac:dyDescent="0.3">
      <c r="A125376" t="s">
        <v>169696</v>
      </c>
      <c r="B125376" t="s">
        <v>169697</v>
      </c>
      <c r="C125376" t="s">
        <v>35</v>
      </c>
      <c r="D125376" t="s">
        <v>108136</v>
      </c>
      <c r="E125376" t="s">
        <v>1148</v>
      </c>
      <c r="F125376" t="s">
        <v>20</v>
      </c>
      <c r="G125376" t="s">
        <v>281</v>
      </c>
      <c r="H125376" t="s">
        <v>108195</v>
      </c>
      <c r="I125376" t="s">
        <v>10</v>
      </c>
    </row>
    <row r="125377" spans="1:9" hidden="1" x14ac:dyDescent="0.3">
      <c r="A125377" t="s">
        <v>169698</v>
      </c>
      <c r="B125377" t="s">
        <v>169699</v>
      </c>
      <c r="C125377" t="s">
        <v>108200</v>
      </c>
      <c r="D125377" t="s">
        <v>285</v>
      </c>
      <c r="E125377" t="s">
        <v>10600</v>
      </c>
      <c r="F125377" t="s">
        <v>261</v>
      </c>
      <c r="G125377" t="s">
        <v>293</v>
      </c>
      <c r="H125377" t="s">
        <v>108195</v>
      </c>
      <c r="I125377" t="s">
        <v>10</v>
      </c>
    </row>
    <row r="125378" spans="1:9" hidden="1" x14ac:dyDescent="0.3">
      <c r="A125378" t="s">
        <v>169700</v>
      </c>
      <c r="B125378" t="s">
        <v>169701</v>
      </c>
      <c r="C125378" t="s">
        <v>178</v>
      </c>
      <c r="D125378" t="s">
        <v>306</v>
      </c>
      <c r="E125378" t="s">
        <v>5148</v>
      </c>
      <c r="F125378" t="s">
        <v>272</v>
      </c>
      <c r="G125378" t="s">
        <v>281</v>
      </c>
      <c r="H125378" t="s">
        <v>108195</v>
      </c>
      <c r="I125378" t="s">
        <v>10</v>
      </c>
    </row>
    <row r="125379" spans="1:9" hidden="1" x14ac:dyDescent="0.3">
      <c r="A125379" t="s">
        <v>169702</v>
      </c>
      <c r="B125379" t="s">
        <v>169703</v>
      </c>
      <c r="C125379" t="s">
        <v>52</v>
      </c>
      <c r="D125379" t="s">
        <v>108136</v>
      </c>
      <c r="E125379" t="s">
        <v>331</v>
      </c>
      <c r="F125379" t="s">
        <v>43</v>
      </c>
      <c r="G125379" t="s">
        <v>281</v>
      </c>
      <c r="H125379" t="s">
        <v>108195</v>
      </c>
      <c r="I125379" t="s">
        <v>10</v>
      </c>
    </row>
    <row r="125380" spans="1:9" hidden="1" x14ac:dyDescent="0.3">
      <c r="A125380" t="s">
        <v>169704</v>
      </c>
      <c r="B125380" t="s">
        <v>169705</v>
      </c>
      <c r="C125380" t="s">
        <v>113</v>
      </c>
      <c r="D125380" t="s">
        <v>564</v>
      </c>
      <c r="E125380" t="s">
        <v>1222</v>
      </c>
      <c r="F125380" t="s">
        <v>314</v>
      </c>
      <c r="G125380" t="s">
        <v>281</v>
      </c>
      <c r="H125380" t="s">
        <v>108195</v>
      </c>
      <c r="I125380" t="s">
        <v>10</v>
      </c>
    </row>
    <row r="125381" spans="1:9" hidden="1" x14ac:dyDescent="0.3">
      <c r="A125381" t="s">
        <v>169706</v>
      </c>
      <c r="B125381" t="s">
        <v>169707</v>
      </c>
      <c r="C125381" t="s">
        <v>16</v>
      </c>
      <c r="D125381" t="s">
        <v>306</v>
      </c>
      <c r="E125381" t="s">
        <v>21219</v>
      </c>
      <c r="F125381" t="s">
        <v>77</v>
      </c>
      <c r="G125381" t="s">
        <v>281</v>
      </c>
      <c r="H125381" t="s">
        <v>108195</v>
      </c>
      <c r="I125381" t="s">
        <v>10</v>
      </c>
    </row>
    <row r="125382" spans="1:9" hidden="1" x14ac:dyDescent="0.3">
      <c r="A125382" t="s">
        <v>169708</v>
      </c>
      <c r="B125382" t="s">
        <v>169709</v>
      </c>
      <c r="C125382" t="s">
        <v>54</v>
      </c>
      <c r="D125382" t="s">
        <v>108136</v>
      </c>
      <c r="E125382" t="s">
        <v>2205</v>
      </c>
      <c r="F125382" t="s">
        <v>150</v>
      </c>
      <c r="G125382" t="s">
        <v>281</v>
      </c>
      <c r="H125382" t="s">
        <v>108195</v>
      </c>
      <c r="I125382" t="s">
        <v>10</v>
      </c>
    </row>
    <row r="125383" spans="1:9" hidden="1" x14ac:dyDescent="0.3">
      <c r="A125383" t="s">
        <v>169710</v>
      </c>
      <c r="B125383" t="s">
        <v>169711</v>
      </c>
      <c r="C125383" t="s">
        <v>31</v>
      </c>
      <c r="D125383" t="s">
        <v>306</v>
      </c>
      <c r="E125383" t="s">
        <v>355</v>
      </c>
      <c r="F125383" t="s">
        <v>150</v>
      </c>
      <c r="G125383" t="s">
        <v>281</v>
      </c>
      <c r="H125383" t="s">
        <v>108195</v>
      </c>
      <c r="I125383" t="s">
        <v>10</v>
      </c>
    </row>
    <row r="125384" spans="1:9" hidden="1" x14ac:dyDescent="0.3">
      <c r="A125384" t="s">
        <v>169712</v>
      </c>
      <c r="B125384" t="s">
        <v>169713</v>
      </c>
      <c r="C125384" t="s">
        <v>237</v>
      </c>
      <c r="D125384" t="s">
        <v>306</v>
      </c>
      <c r="E125384" t="s">
        <v>1394</v>
      </c>
      <c r="F125384" t="s">
        <v>203</v>
      </c>
      <c r="G125384" t="s">
        <v>281</v>
      </c>
      <c r="H125384" t="s">
        <v>108195</v>
      </c>
      <c r="I125384" t="s">
        <v>10</v>
      </c>
    </row>
    <row r="125385" spans="1:9" hidden="1" x14ac:dyDescent="0.3">
      <c r="A125385" t="s">
        <v>169714</v>
      </c>
      <c r="B125385" t="s">
        <v>169715</v>
      </c>
      <c r="C125385" t="s">
        <v>133</v>
      </c>
      <c r="D125385" t="s">
        <v>447</v>
      </c>
      <c r="E125385" t="s">
        <v>2487</v>
      </c>
      <c r="F125385" t="s">
        <v>365</v>
      </c>
      <c r="G125385" t="s">
        <v>281</v>
      </c>
      <c r="H125385" t="s">
        <v>108195</v>
      </c>
      <c r="I125385" t="s">
        <v>10</v>
      </c>
    </row>
    <row r="125386" spans="1:9" hidden="1" x14ac:dyDescent="0.3">
      <c r="A125386" t="s">
        <v>169716</v>
      </c>
      <c r="B125386" t="s">
        <v>169717</v>
      </c>
      <c r="C125386" t="s">
        <v>133</v>
      </c>
      <c r="D125386" t="s">
        <v>279</v>
      </c>
      <c r="E125386" t="s">
        <v>1209</v>
      </c>
      <c r="F125386" t="s">
        <v>365</v>
      </c>
      <c r="G125386" t="s">
        <v>281</v>
      </c>
      <c r="H125386" t="s">
        <v>108195</v>
      </c>
      <c r="I125386" t="s">
        <v>10</v>
      </c>
    </row>
    <row r="125387" spans="1:9" hidden="1" x14ac:dyDescent="0.3">
      <c r="A125387" t="s">
        <v>169718</v>
      </c>
      <c r="B125387" t="s">
        <v>169719</v>
      </c>
      <c r="C125387" t="s">
        <v>132</v>
      </c>
      <c r="D125387" t="s">
        <v>279</v>
      </c>
      <c r="E125387" t="s">
        <v>3215</v>
      </c>
      <c r="F125387" t="s">
        <v>50</v>
      </c>
      <c r="G125387" t="s">
        <v>281</v>
      </c>
      <c r="H125387" t="s">
        <v>108195</v>
      </c>
      <c r="I125387" t="s">
        <v>10</v>
      </c>
    </row>
    <row r="125388" spans="1:9" hidden="1" x14ac:dyDescent="0.3">
      <c r="A125388" t="s">
        <v>169720</v>
      </c>
      <c r="B125388" t="s">
        <v>169721</v>
      </c>
      <c r="C125388" t="s">
        <v>213</v>
      </c>
      <c r="D125388" t="s">
        <v>279</v>
      </c>
      <c r="E125388" t="s">
        <v>4122</v>
      </c>
      <c r="F125388" t="s">
        <v>123</v>
      </c>
      <c r="G125388" t="s">
        <v>281</v>
      </c>
      <c r="H125388" t="s">
        <v>108195</v>
      </c>
      <c r="I125388" t="s">
        <v>10</v>
      </c>
    </row>
    <row r="125389" spans="1:9" hidden="1" x14ac:dyDescent="0.3">
      <c r="A125389" t="s">
        <v>169722</v>
      </c>
      <c r="B125389" t="s">
        <v>169723</v>
      </c>
      <c r="C125389" t="s">
        <v>204</v>
      </c>
      <c r="D125389" t="s">
        <v>306</v>
      </c>
      <c r="E125389" t="s">
        <v>792</v>
      </c>
      <c r="F125389" t="s">
        <v>267</v>
      </c>
      <c r="G125389" t="s">
        <v>281</v>
      </c>
      <c r="H125389" t="s">
        <v>108195</v>
      </c>
      <c r="I125389" t="s">
        <v>10</v>
      </c>
    </row>
    <row r="125390" spans="1:9" hidden="1" x14ac:dyDescent="0.3">
      <c r="A125390" t="s">
        <v>169724</v>
      </c>
      <c r="B125390" t="s">
        <v>169725</v>
      </c>
      <c r="C125390" t="s">
        <v>36</v>
      </c>
      <c r="D125390" t="s">
        <v>564</v>
      </c>
      <c r="E125390" t="s">
        <v>325</v>
      </c>
      <c r="F125390" t="s">
        <v>266</v>
      </c>
      <c r="G125390" t="s">
        <v>281</v>
      </c>
      <c r="H125390" t="s">
        <v>108195</v>
      </c>
      <c r="I125390" t="s">
        <v>10</v>
      </c>
    </row>
    <row r="125391" spans="1:9" hidden="1" x14ac:dyDescent="0.3">
      <c r="A125391" t="s">
        <v>169726</v>
      </c>
      <c r="B125391" t="s">
        <v>169727</v>
      </c>
      <c r="C125391" t="s">
        <v>167</v>
      </c>
      <c r="D125391" t="s">
        <v>108136</v>
      </c>
      <c r="E125391" t="s">
        <v>382</v>
      </c>
      <c r="F125391" t="s">
        <v>604</v>
      </c>
      <c r="G125391" t="s">
        <v>281</v>
      </c>
      <c r="H125391" t="s">
        <v>108195</v>
      </c>
      <c r="I125391" t="s">
        <v>10</v>
      </c>
    </row>
    <row r="125392" spans="1:9" hidden="1" x14ac:dyDescent="0.3">
      <c r="A125392" t="s">
        <v>169728</v>
      </c>
      <c r="B125392" t="s">
        <v>169729</v>
      </c>
      <c r="C125392" t="s">
        <v>237</v>
      </c>
      <c r="D125392" t="s">
        <v>1059</v>
      </c>
      <c r="E125392" t="s">
        <v>1075</v>
      </c>
      <c r="F125392" t="s">
        <v>203</v>
      </c>
      <c r="G125392" t="s">
        <v>281</v>
      </c>
      <c r="H125392" t="s">
        <v>108195</v>
      </c>
      <c r="I125392" t="s">
        <v>10</v>
      </c>
    </row>
    <row r="125393" spans="1:9" hidden="1" x14ac:dyDescent="0.3">
      <c r="A125393" t="s">
        <v>169730</v>
      </c>
      <c r="B125393" t="s">
        <v>169731</v>
      </c>
      <c r="C125393" t="s">
        <v>263</v>
      </c>
      <c r="D125393" t="s">
        <v>564</v>
      </c>
      <c r="E125393" t="s">
        <v>1022</v>
      </c>
      <c r="F125393" t="s">
        <v>276</v>
      </c>
      <c r="G125393" t="s">
        <v>281</v>
      </c>
      <c r="H125393" t="s">
        <v>108195</v>
      </c>
      <c r="I125393" t="s">
        <v>10</v>
      </c>
    </row>
    <row r="125394" spans="1:9" hidden="1" x14ac:dyDescent="0.3">
      <c r="A125394" t="s">
        <v>169732</v>
      </c>
      <c r="B125394" t="s">
        <v>169733</v>
      </c>
      <c r="C125394" t="s">
        <v>183</v>
      </c>
      <c r="D125394" t="s">
        <v>279</v>
      </c>
      <c r="E125394" t="s">
        <v>1200</v>
      </c>
      <c r="F125394" t="s">
        <v>272</v>
      </c>
      <c r="G125394" t="s">
        <v>281</v>
      </c>
      <c r="H125394" t="s">
        <v>108195</v>
      </c>
      <c r="I125394" t="s">
        <v>10</v>
      </c>
    </row>
    <row r="125395" spans="1:9" hidden="1" x14ac:dyDescent="0.3">
      <c r="A125395" t="s">
        <v>169734</v>
      </c>
      <c r="B125395" t="s">
        <v>169735</v>
      </c>
      <c r="C125395" t="s">
        <v>257</v>
      </c>
      <c r="D125395" t="s">
        <v>285</v>
      </c>
      <c r="E125395" t="s">
        <v>3716</v>
      </c>
      <c r="F125395" t="s">
        <v>195</v>
      </c>
      <c r="G125395" t="s">
        <v>281</v>
      </c>
      <c r="H125395" t="s">
        <v>108195</v>
      </c>
      <c r="I125395" t="s">
        <v>10</v>
      </c>
    </row>
    <row r="125396" spans="1:9" hidden="1" x14ac:dyDescent="0.3">
      <c r="A125396" t="s">
        <v>169736</v>
      </c>
      <c r="B125396" t="s">
        <v>169737</v>
      </c>
      <c r="C125396" t="s">
        <v>237</v>
      </c>
      <c r="D125396" t="s">
        <v>285</v>
      </c>
      <c r="E125396" t="s">
        <v>4142</v>
      </c>
      <c r="F125396" t="s">
        <v>203</v>
      </c>
      <c r="G125396" t="s">
        <v>281</v>
      </c>
      <c r="H125396" t="s">
        <v>108195</v>
      </c>
      <c r="I125396" t="s">
        <v>10</v>
      </c>
    </row>
    <row r="125397" spans="1:9" hidden="1" x14ac:dyDescent="0.3">
      <c r="A125397" t="s">
        <v>169738</v>
      </c>
      <c r="B125397" t="s">
        <v>169739</v>
      </c>
      <c r="C125397" t="s">
        <v>57</v>
      </c>
      <c r="D125397" t="s">
        <v>1059</v>
      </c>
      <c r="E125397" t="s">
        <v>7508</v>
      </c>
      <c r="F125397" t="s">
        <v>741</v>
      </c>
      <c r="G125397" t="s">
        <v>281</v>
      </c>
      <c r="H125397" t="s">
        <v>108195</v>
      </c>
      <c r="I125397" t="s">
        <v>10</v>
      </c>
    </row>
    <row r="125398" spans="1:9" hidden="1" x14ac:dyDescent="0.3">
      <c r="A125398" t="s">
        <v>169740</v>
      </c>
      <c r="B125398" t="s">
        <v>169741</v>
      </c>
      <c r="C125398" t="s">
        <v>171</v>
      </c>
      <c r="D125398" t="s">
        <v>1059</v>
      </c>
      <c r="E125398" t="s">
        <v>2705</v>
      </c>
      <c r="F125398" t="s">
        <v>140</v>
      </c>
      <c r="G125398" t="s">
        <v>281</v>
      </c>
      <c r="H125398" t="s">
        <v>108195</v>
      </c>
      <c r="I125398" t="s">
        <v>10</v>
      </c>
    </row>
    <row r="125399" spans="1:9" hidden="1" x14ac:dyDescent="0.3">
      <c r="A125399" t="s">
        <v>169742</v>
      </c>
      <c r="B125399" t="s">
        <v>169743</v>
      </c>
      <c r="C125399" t="s">
        <v>25</v>
      </c>
      <c r="D125399" t="s">
        <v>564</v>
      </c>
      <c r="E125399" t="s">
        <v>480</v>
      </c>
      <c r="F125399" t="s">
        <v>175</v>
      </c>
      <c r="G125399" t="s">
        <v>281</v>
      </c>
      <c r="H125399" t="s">
        <v>108195</v>
      </c>
      <c r="I125399" t="s">
        <v>10</v>
      </c>
    </row>
    <row r="125400" spans="1:9" hidden="1" x14ac:dyDescent="0.3">
      <c r="A125400" t="s">
        <v>169744</v>
      </c>
      <c r="B125400" t="s">
        <v>169745</v>
      </c>
      <c r="C125400" t="s">
        <v>271</v>
      </c>
      <c r="D125400" t="s">
        <v>108041</v>
      </c>
      <c r="E125400" t="s">
        <v>108056</v>
      </c>
      <c r="F125400" t="s">
        <v>224</v>
      </c>
      <c r="G125400" t="s">
        <v>293</v>
      </c>
      <c r="H125400" t="s">
        <v>108195</v>
      </c>
      <c r="I125400" t="s">
        <v>10</v>
      </c>
    </row>
    <row r="125401" spans="1:9" hidden="1" x14ac:dyDescent="0.3">
      <c r="A125401" t="s">
        <v>169746</v>
      </c>
      <c r="B125401" t="s">
        <v>169747</v>
      </c>
      <c r="C125401" t="s">
        <v>132</v>
      </c>
      <c r="D125401" t="s">
        <v>306</v>
      </c>
      <c r="E125401" t="s">
        <v>1298</v>
      </c>
      <c r="F125401" t="s">
        <v>50</v>
      </c>
      <c r="G125401" t="s">
        <v>281</v>
      </c>
      <c r="H125401" t="s">
        <v>108195</v>
      </c>
      <c r="I125401" t="s">
        <v>10</v>
      </c>
    </row>
    <row r="125402" spans="1:9" hidden="1" x14ac:dyDescent="0.3">
      <c r="A125402" t="s">
        <v>169748</v>
      </c>
      <c r="B125402" t="s">
        <v>169749</v>
      </c>
      <c r="C125402" t="s">
        <v>73</v>
      </c>
      <c r="D125402" t="s">
        <v>1059</v>
      </c>
      <c r="E125402" t="s">
        <v>2951</v>
      </c>
      <c r="F125402" t="s">
        <v>638</v>
      </c>
      <c r="G125402" t="s">
        <v>281</v>
      </c>
      <c r="H125402" t="s">
        <v>108195</v>
      </c>
      <c r="I125402" t="s">
        <v>10</v>
      </c>
    </row>
    <row r="125403" spans="1:9" hidden="1" x14ac:dyDescent="0.3">
      <c r="A125403" t="s">
        <v>169750</v>
      </c>
      <c r="B125403" t="s">
        <v>169751</v>
      </c>
      <c r="C125403" t="s">
        <v>25</v>
      </c>
      <c r="D125403" t="s">
        <v>564</v>
      </c>
      <c r="E125403" t="s">
        <v>753</v>
      </c>
      <c r="F125403" t="s">
        <v>175</v>
      </c>
      <c r="G125403" t="s">
        <v>281</v>
      </c>
      <c r="H125403" t="s">
        <v>108195</v>
      </c>
      <c r="I125403" t="s">
        <v>10</v>
      </c>
    </row>
    <row r="125404" spans="1:9" hidden="1" x14ac:dyDescent="0.3">
      <c r="A125404" t="s">
        <v>169752</v>
      </c>
      <c r="B125404" t="s">
        <v>169753</v>
      </c>
      <c r="C125404" t="s">
        <v>67</v>
      </c>
      <c r="D125404" t="s">
        <v>564</v>
      </c>
      <c r="E125404" t="s">
        <v>1706</v>
      </c>
      <c r="F125404" t="s">
        <v>86</v>
      </c>
      <c r="G125404" t="s">
        <v>281</v>
      </c>
      <c r="H125404" t="s">
        <v>108195</v>
      </c>
      <c r="I125404" t="s">
        <v>10</v>
      </c>
    </row>
    <row r="125405" spans="1:9" hidden="1" x14ac:dyDescent="0.3">
      <c r="A125405" t="s">
        <v>169754</v>
      </c>
      <c r="B125405" t="s">
        <v>169755</v>
      </c>
      <c r="C125405" t="s">
        <v>149</v>
      </c>
      <c r="D125405" t="s">
        <v>447</v>
      </c>
      <c r="E125405" t="s">
        <v>952</v>
      </c>
      <c r="F125405" t="s">
        <v>175</v>
      </c>
      <c r="G125405" t="s">
        <v>281</v>
      </c>
      <c r="H125405" t="s">
        <v>108195</v>
      </c>
      <c r="I125405" t="s">
        <v>10</v>
      </c>
    </row>
    <row r="125406" spans="1:9" hidden="1" x14ac:dyDescent="0.3">
      <c r="A125406" t="s">
        <v>169756</v>
      </c>
      <c r="B125406" t="s">
        <v>169757</v>
      </c>
      <c r="C125406" t="s">
        <v>155</v>
      </c>
      <c r="D125406" t="s">
        <v>1059</v>
      </c>
      <c r="E125406" t="s">
        <v>1366</v>
      </c>
      <c r="F125406" t="s">
        <v>365</v>
      </c>
      <c r="G125406" t="s">
        <v>281</v>
      </c>
      <c r="H125406" t="s">
        <v>108195</v>
      </c>
      <c r="I125406" t="s">
        <v>10</v>
      </c>
    </row>
    <row r="125407" spans="1:9" hidden="1" x14ac:dyDescent="0.3">
      <c r="A125407" t="s">
        <v>169758</v>
      </c>
      <c r="B125407" t="s">
        <v>169759</v>
      </c>
      <c r="C125407" t="s">
        <v>62</v>
      </c>
      <c r="D125407" t="s">
        <v>461</v>
      </c>
      <c r="E125407" t="s">
        <v>930</v>
      </c>
      <c r="F125407" t="s">
        <v>314</v>
      </c>
      <c r="G125407" t="s">
        <v>281</v>
      </c>
      <c r="H125407" t="s">
        <v>108195</v>
      </c>
      <c r="I125407" t="s">
        <v>10</v>
      </c>
    </row>
    <row r="125408" spans="1:9" hidden="1" x14ac:dyDescent="0.3">
      <c r="A125408" t="s">
        <v>169760</v>
      </c>
      <c r="B125408" t="s">
        <v>169761</v>
      </c>
      <c r="C125408" t="s">
        <v>104</v>
      </c>
      <c r="D125408" t="s">
        <v>1059</v>
      </c>
      <c r="E125408" t="s">
        <v>2393</v>
      </c>
      <c r="F125408" t="s">
        <v>1003</v>
      </c>
      <c r="G125408" t="s">
        <v>281</v>
      </c>
      <c r="H125408" t="s">
        <v>108195</v>
      </c>
      <c r="I125408" t="s">
        <v>10</v>
      </c>
    </row>
    <row r="125409" spans="1:9" hidden="1" x14ac:dyDescent="0.3">
      <c r="A125409" t="s">
        <v>169762</v>
      </c>
      <c r="B125409" t="s">
        <v>169763</v>
      </c>
      <c r="C125409" t="s">
        <v>154</v>
      </c>
      <c r="D125409" t="s">
        <v>1059</v>
      </c>
      <c r="E125409" t="s">
        <v>352</v>
      </c>
      <c r="F125409" t="s">
        <v>276</v>
      </c>
      <c r="G125409" t="s">
        <v>281</v>
      </c>
      <c r="H125409" t="s">
        <v>108195</v>
      </c>
      <c r="I125409" t="s">
        <v>10</v>
      </c>
    </row>
    <row r="125410" spans="1:9" hidden="1" x14ac:dyDescent="0.3">
      <c r="A125410" t="s">
        <v>169764</v>
      </c>
      <c r="B125410" t="s">
        <v>169765</v>
      </c>
      <c r="C125410" t="s">
        <v>18</v>
      </c>
      <c r="D125410" t="s">
        <v>447</v>
      </c>
      <c r="E125410" t="s">
        <v>1690</v>
      </c>
      <c r="F125410" t="s">
        <v>276</v>
      </c>
      <c r="G125410" t="s">
        <v>281</v>
      </c>
      <c r="H125410" t="s">
        <v>108195</v>
      </c>
      <c r="I125410" t="s">
        <v>10</v>
      </c>
    </row>
    <row r="125411" spans="1:9" hidden="1" x14ac:dyDescent="0.3">
      <c r="A125411" t="s">
        <v>169766</v>
      </c>
      <c r="B125411" t="s">
        <v>169767</v>
      </c>
      <c r="C125411" t="s">
        <v>80</v>
      </c>
      <c r="D125411" t="s">
        <v>306</v>
      </c>
      <c r="E125411" t="s">
        <v>19</v>
      </c>
      <c r="F125411" t="s">
        <v>274</v>
      </c>
      <c r="G125411" t="s">
        <v>438</v>
      </c>
      <c r="H125411" t="s">
        <v>108195</v>
      </c>
      <c r="I125411" t="s">
        <v>10</v>
      </c>
    </row>
    <row r="125412" spans="1:9" hidden="1" x14ac:dyDescent="0.3">
      <c r="A125412" t="s">
        <v>169768</v>
      </c>
      <c r="B125412" t="s">
        <v>169769</v>
      </c>
      <c r="C125412" t="s">
        <v>95</v>
      </c>
      <c r="D125412" t="s">
        <v>279</v>
      </c>
      <c r="E125412" t="s">
        <v>627</v>
      </c>
      <c r="F125412" t="s">
        <v>754</v>
      </c>
      <c r="G125412" t="s">
        <v>281</v>
      </c>
      <c r="H125412" t="s">
        <v>108195</v>
      </c>
      <c r="I125412" t="s">
        <v>10</v>
      </c>
    </row>
    <row r="125413" spans="1:9" hidden="1" x14ac:dyDescent="0.3">
      <c r="A125413" t="s">
        <v>169770</v>
      </c>
      <c r="B125413" t="s">
        <v>169771</v>
      </c>
      <c r="C125413" t="s">
        <v>210</v>
      </c>
      <c r="D125413" t="s">
        <v>285</v>
      </c>
      <c r="E125413" t="s">
        <v>2121</v>
      </c>
      <c r="F125413" t="s">
        <v>140</v>
      </c>
      <c r="G125413" t="s">
        <v>281</v>
      </c>
      <c r="H125413" t="s">
        <v>108195</v>
      </c>
      <c r="I125413" t="s">
        <v>10</v>
      </c>
    </row>
    <row r="125414" spans="1:9" hidden="1" x14ac:dyDescent="0.3">
      <c r="A125414" t="s">
        <v>169772</v>
      </c>
      <c r="B125414" t="s">
        <v>169773</v>
      </c>
      <c r="C125414" t="s">
        <v>36</v>
      </c>
      <c r="D125414" t="s">
        <v>285</v>
      </c>
      <c r="E125414" t="s">
        <v>3245</v>
      </c>
      <c r="F125414" t="s">
        <v>266</v>
      </c>
      <c r="G125414" t="s">
        <v>281</v>
      </c>
      <c r="H125414" t="s">
        <v>108195</v>
      </c>
      <c r="I125414" t="s">
        <v>10</v>
      </c>
    </row>
    <row r="125415" spans="1:9" hidden="1" x14ac:dyDescent="0.3">
      <c r="A125415" t="s">
        <v>169774</v>
      </c>
      <c r="B125415" t="s">
        <v>169775</v>
      </c>
      <c r="C125415" t="s">
        <v>253</v>
      </c>
      <c r="D125415" t="s">
        <v>279</v>
      </c>
      <c r="E125415" t="s">
        <v>1867</v>
      </c>
      <c r="F125415" t="s">
        <v>273</v>
      </c>
      <c r="G125415" t="s">
        <v>281</v>
      </c>
      <c r="H125415" t="s">
        <v>108195</v>
      </c>
      <c r="I125415" t="s">
        <v>10</v>
      </c>
    </row>
    <row r="125416" spans="1:9" hidden="1" x14ac:dyDescent="0.3">
      <c r="A125416" t="s">
        <v>169776</v>
      </c>
      <c r="B125416" t="s">
        <v>169777</v>
      </c>
      <c r="C125416" t="s">
        <v>189</v>
      </c>
      <c r="D125416" t="s">
        <v>279</v>
      </c>
      <c r="E125416" t="s">
        <v>2346</v>
      </c>
      <c r="F125416" t="s">
        <v>46</v>
      </c>
      <c r="G125416" t="s">
        <v>281</v>
      </c>
      <c r="H125416" t="s">
        <v>108195</v>
      </c>
      <c r="I125416" t="s">
        <v>10</v>
      </c>
    </row>
    <row r="125417" spans="1:9" hidden="1" x14ac:dyDescent="0.3">
      <c r="A125417" t="s">
        <v>169778</v>
      </c>
      <c r="B125417" t="s">
        <v>169779</v>
      </c>
      <c r="C125417" t="s">
        <v>221</v>
      </c>
      <c r="D125417" t="s">
        <v>447</v>
      </c>
      <c r="E125417" t="s">
        <v>8718</v>
      </c>
      <c r="F125417" t="s">
        <v>39</v>
      </c>
      <c r="G125417" t="s">
        <v>281</v>
      </c>
      <c r="H125417" t="s">
        <v>108195</v>
      </c>
      <c r="I125417" t="s">
        <v>10</v>
      </c>
    </row>
    <row r="125418" spans="1:9" hidden="1" x14ac:dyDescent="0.3">
      <c r="A125418" t="s">
        <v>169780</v>
      </c>
      <c r="B125418" t="s">
        <v>169781</v>
      </c>
      <c r="C125418" t="s">
        <v>36</v>
      </c>
      <c r="D125418" t="s">
        <v>461</v>
      </c>
      <c r="E125418" t="s">
        <v>321</v>
      </c>
      <c r="F125418" t="s">
        <v>266</v>
      </c>
      <c r="G125418" t="s">
        <v>281</v>
      </c>
      <c r="H125418" t="s">
        <v>108195</v>
      </c>
      <c r="I125418" t="s">
        <v>10</v>
      </c>
    </row>
    <row r="125419" spans="1:9" hidden="1" x14ac:dyDescent="0.3">
      <c r="A125419" t="s">
        <v>169782</v>
      </c>
      <c r="B125419" t="s">
        <v>169783</v>
      </c>
      <c r="C125419" t="s">
        <v>70</v>
      </c>
      <c r="D125419" t="s">
        <v>564</v>
      </c>
      <c r="E125419" t="s">
        <v>1251</v>
      </c>
      <c r="F125419" t="s">
        <v>55</v>
      </c>
      <c r="G125419" t="s">
        <v>281</v>
      </c>
      <c r="H125419" t="s">
        <v>108195</v>
      </c>
      <c r="I125419" t="s">
        <v>10</v>
      </c>
    </row>
    <row r="125420" spans="1:9" hidden="1" x14ac:dyDescent="0.3">
      <c r="A125420" t="s">
        <v>169784</v>
      </c>
      <c r="B125420" t="s">
        <v>169785</v>
      </c>
      <c r="C125420" t="s">
        <v>189</v>
      </c>
      <c r="D125420" t="s">
        <v>279</v>
      </c>
      <c r="E125420" t="s">
        <v>1127</v>
      </c>
      <c r="F125420" t="s">
        <v>46</v>
      </c>
      <c r="G125420" t="s">
        <v>281</v>
      </c>
      <c r="H125420" t="s">
        <v>108195</v>
      </c>
      <c r="I125420" t="s">
        <v>10</v>
      </c>
    </row>
    <row r="125421" spans="1:9" hidden="1" x14ac:dyDescent="0.3">
      <c r="A125421" t="s">
        <v>169786</v>
      </c>
      <c r="B125421" t="s">
        <v>169787</v>
      </c>
      <c r="C125421" t="s">
        <v>16</v>
      </c>
      <c r="D125421" t="s">
        <v>279</v>
      </c>
      <c r="E125421" t="s">
        <v>17595</v>
      </c>
      <c r="F125421" t="s">
        <v>77</v>
      </c>
      <c r="G125421" t="s">
        <v>281</v>
      </c>
      <c r="H125421" t="s">
        <v>108195</v>
      </c>
      <c r="I125421" t="s">
        <v>10</v>
      </c>
    </row>
    <row r="125422" spans="1:9" hidden="1" x14ac:dyDescent="0.3">
      <c r="A125422" t="s">
        <v>169788</v>
      </c>
      <c r="B125422" t="s">
        <v>169789</v>
      </c>
      <c r="C125422" t="s">
        <v>200</v>
      </c>
      <c r="D125422" t="s">
        <v>306</v>
      </c>
      <c r="E125422" t="s">
        <v>1013</v>
      </c>
      <c r="F125422" t="s">
        <v>39</v>
      </c>
      <c r="G125422" t="s">
        <v>281</v>
      </c>
      <c r="H125422" t="s">
        <v>108195</v>
      </c>
      <c r="I125422" t="s">
        <v>10</v>
      </c>
    </row>
    <row r="125423" spans="1:9" hidden="1" x14ac:dyDescent="0.3">
      <c r="A125423" t="s">
        <v>169790</v>
      </c>
      <c r="B125423" t="s">
        <v>169791</v>
      </c>
      <c r="C125423" t="s">
        <v>158</v>
      </c>
      <c r="D125423" t="s">
        <v>306</v>
      </c>
      <c r="E125423" t="s">
        <v>1053</v>
      </c>
      <c r="F125423" t="s">
        <v>231</v>
      </c>
      <c r="G125423" t="s">
        <v>281</v>
      </c>
      <c r="H125423" t="s">
        <v>108195</v>
      </c>
      <c r="I125423" t="s">
        <v>10</v>
      </c>
    </row>
    <row r="125424" spans="1:9" hidden="1" x14ac:dyDescent="0.3">
      <c r="A125424" t="s">
        <v>169792</v>
      </c>
      <c r="B125424" t="s">
        <v>169793</v>
      </c>
      <c r="C125424" t="s">
        <v>16</v>
      </c>
      <c r="D125424" t="s">
        <v>279</v>
      </c>
      <c r="E125424" t="s">
        <v>726</v>
      </c>
      <c r="F125424" t="s">
        <v>77</v>
      </c>
      <c r="G125424" t="s">
        <v>281</v>
      </c>
      <c r="H125424" t="s">
        <v>108195</v>
      </c>
      <c r="I125424" t="s">
        <v>10</v>
      </c>
    </row>
    <row r="125425" spans="1:9" hidden="1" x14ac:dyDescent="0.3">
      <c r="A125425" t="s">
        <v>169794</v>
      </c>
      <c r="B125425" t="s">
        <v>169795</v>
      </c>
      <c r="C125425" t="s">
        <v>56</v>
      </c>
      <c r="D125425" t="s">
        <v>1059</v>
      </c>
      <c r="E125425" t="s">
        <v>643</v>
      </c>
      <c r="F125425" t="s">
        <v>214</v>
      </c>
      <c r="G125425" t="s">
        <v>281</v>
      </c>
      <c r="H125425" t="s">
        <v>108195</v>
      </c>
      <c r="I125425" t="s">
        <v>10</v>
      </c>
    </row>
    <row r="125426" spans="1:9" hidden="1" x14ac:dyDescent="0.3">
      <c r="A125426" t="s">
        <v>169796</v>
      </c>
      <c r="B125426" t="s">
        <v>169797</v>
      </c>
      <c r="C125426" t="s">
        <v>29</v>
      </c>
      <c r="D125426" t="s">
        <v>447</v>
      </c>
      <c r="E125426" t="s">
        <v>661</v>
      </c>
      <c r="F125426" t="s">
        <v>269</v>
      </c>
      <c r="G125426" t="s">
        <v>281</v>
      </c>
      <c r="H125426" t="s">
        <v>108195</v>
      </c>
      <c r="I125426" t="s">
        <v>10</v>
      </c>
    </row>
    <row r="125427" spans="1:9" hidden="1" x14ac:dyDescent="0.3">
      <c r="A125427" t="s">
        <v>169798</v>
      </c>
      <c r="B125427" t="s">
        <v>169799</v>
      </c>
      <c r="C125427" t="s">
        <v>188</v>
      </c>
      <c r="D125427" t="s">
        <v>279</v>
      </c>
      <c r="E125427" t="s">
        <v>797</v>
      </c>
      <c r="F125427" t="s">
        <v>276</v>
      </c>
      <c r="G125427" t="s">
        <v>281</v>
      </c>
      <c r="H125427" t="s">
        <v>108195</v>
      </c>
      <c r="I125427" t="s">
        <v>10</v>
      </c>
    </row>
    <row r="125428" spans="1:9" hidden="1" x14ac:dyDescent="0.3">
      <c r="A125428" t="s">
        <v>169800</v>
      </c>
      <c r="B125428" t="s">
        <v>169801</v>
      </c>
      <c r="C125428" t="s">
        <v>207</v>
      </c>
      <c r="D125428" t="s">
        <v>285</v>
      </c>
      <c r="E125428" t="s">
        <v>435</v>
      </c>
      <c r="F125428" t="s">
        <v>55</v>
      </c>
      <c r="G125428" t="s">
        <v>281</v>
      </c>
      <c r="H125428" t="s">
        <v>108195</v>
      </c>
      <c r="I125428" t="s">
        <v>10</v>
      </c>
    </row>
    <row r="125429" spans="1:9" hidden="1" x14ac:dyDescent="0.3">
      <c r="A125429" t="s">
        <v>169802</v>
      </c>
      <c r="B125429" t="s">
        <v>169803</v>
      </c>
      <c r="C125429" t="s">
        <v>107</v>
      </c>
      <c r="D125429" t="s">
        <v>108136</v>
      </c>
      <c r="E125429" t="s">
        <v>2042</v>
      </c>
      <c r="F125429" t="s">
        <v>55</v>
      </c>
      <c r="G125429" t="s">
        <v>281</v>
      </c>
      <c r="H125429" t="s">
        <v>108195</v>
      </c>
      <c r="I125429" t="s">
        <v>10</v>
      </c>
    </row>
    <row r="125430" spans="1:9" hidden="1" x14ac:dyDescent="0.3">
      <c r="A125430" t="s">
        <v>169804</v>
      </c>
      <c r="B125430" t="s">
        <v>169805</v>
      </c>
      <c r="C125430" t="s">
        <v>97</v>
      </c>
      <c r="D125430" t="s">
        <v>279</v>
      </c>
      <c r="E125430" t="s">
        <v>349</v>
      </c>
      <c r="F125430" t="s">
        <v>201</v>
      </c>
      <c r="G125430" t="s">
        <v>281</v>
      </c>
      <c r="H125430" t="s">
        <v>108195</v>
      </c>
      <c r="I125430" t="s">
        <v>10</v>
      </c>
    </row>
    <row r="125431" spans="1:9" hidden="1" x14ac:dyDescent="0.3">
      <c r="A125431" t="s">
        <v>169806</v>
      </c>
      <c r="B125431" t="s">
        <v>169807</v>
      </c>
      <c r="C125431" t="s">
        <v>122</v>
      </c>
      <c r="D125431" t="s">
        <v>461</v>
      </c>
      <c r="E125431" t="s">
        <v>1474</v>
      </c>
      <c r="F125431" t="s">
        <v>82</v>
      </c>
      <c r="G125431" t="s">
        <v>281</v>
      </c>
      <c r="H125431" t="s">
        <v>108195</v>
      </c>
      <c r="I125431" t="s">
        <v>10</v>
      </c>
    </row>
    <row r="125432" spans="1:9" hidden="1" x14ac:dyDescent="0.3">
      <c r="A125432" t="s">
        <v>169808</v>
      </c>
      <c r="B125432" t="s">
        <v>169809</v>
      </c>
      <c r="C125432" t="s">
        <v>177</v>
      </c>
      <c r="D125432" t="s">
        <v>279</v>
      </c>
      <c r="E125432" t="s">
        <v>516</v>
      </c>
      <c r="F125432" t="s">
        <v>86</v>
      </c>
      <c r="G125432" t="s">
        <v>281</v>
      </c>
      <c r="H125432" t="s">
        <v>108195</v>
      </c>
      <c r="I125432" t="s">
        <v>10</v>
      </c>
    </row>
    <row r="125433" spans="1:9" hidden="1" x14ac:dyDescent="0.3">
      <c r="A125433" t="s">
        <v>169810</v>
      </c>
      <c r="B125433" t="s">
        <v>169811</v>
      </c>
      <c r="C125433" t="s">
        <v>120</v>
      </c>
      <c r="D125433" t="s">
        <v>1059</v>
      </c>
      <c r="E125433" t="s">
        <v>1735</v>
      </c>
      <c r="F125433" t="s">
        <v>59</v>
      </c>
      <c r="G125433" t="s">
        <v>281</v>
      </c>
      <c r="H125433" t="s">
        <v>108195</v>
      </c>
      <c r="I125433" t="s">
        <v>10</v>
      </c>
    </row>
    <row r="125434" spans="1:9" hidden="1" x14ac:dyDescent="0.3">
      <c r="A125434" t="s">
        <v>169812</v>
      </c>
      <c r="B125434" t="s">
        <v>169813</v>
      </c>
      <c r="C125434" t="s">
        <v>174</v>
      </c>
      <c r="D125434" t="s">
        <v>279</v>
      </c>
      <c r="E125434" t="s">
        <v>2170</v>
      </c>
      <c r="F125434" t="s">
        <v>77</v>
      </c>
      <c r="G125434" t="s">
        <v>281</v>
      </c>
      <c r="H125434" t="s">
        <v>108195</v>
      </c>
      <c r="I125434" t="s">
        <v>10</v>
      </c>
    </row>
    <row r="125435" spans="1:9" hidden="1" x14ac:dyDescent="0.3">
      <c r="A125435" t="s">
        <v>169814</v>
      </c>
      <c r="B125435" t="s">
        <v>169815</v>
      </c>
      <c r="C125435" t="s">
        <v>89</v>
      </c>
      <c r="D125435" t="s">
        <v>279</v>
      </c>
      <c r="E125435" t="s">
        <v>2175</v>
      </c>
      <c r="F125435" t="s">
        <v>276</v>
      </c>
      <c r="G125435" t="s">
        <v>281</v>
      </c>
      <c r="H125435" t="s">
        <v>108195</v>
      </c>
      <c r="I125435" t="s">
        <v>10</v>
      </c>
    </row>
    <row r="125436" spans="1:9" hidden="1" x14ac:dyDescent="0.3">
      <c r="A125436" t="s">
        <v>169816</v>
      </c>
      <c r="B125436" t="s">
        <v>169817</v>
      </c>
      <c r="C125436" t="s">
        <v>70</v>
      </c>
      <c r="D125436" t="s">
        <v>108136</v>
      </c>
      <c r="E125436" t="s">
        <v>1314</v>
      </c>
      <c r="F125436" t="s">
        <v>55</v>
      </c>
      <c r="G125436" t="s">
        <v>281</v>
      </c>
      <c r="H125436" t="s">
        <v>108195</v>
      </c>
      <c r="I125436" t="s">
        <v>10</v>
      </c>
    </row>
    <row r="125437" spans="1:9" hidden="1" x14ac:dyDescent="0.3">
      <c r="A125437" t="s">
        <v>169818</v>
      </c>
      <c r="B125437" t="s">
        <v>169819</v>
      </c>
      <c r="C125437" t="s">
        <v>252</v>
      </c>
      <c r="D125437" t="s">
        <v>461</v>
      </c>
      <c r="E125437" t="s">
        <v>1735</v>
      </c>
      <c r="F125437" t="s">
        <v>26</v>
      </c>
      <c r="G125437" t="s">
        <v>281</v>
      </c>
      <c r="H125437" t="s">
        <v>108195</v>
      </c>
      <c r="I125437" t="s">
        <v>10</v>
      </c>
    </row>
    <row r="125438" spans="1:9" hidden="1" x14ac:dyDescent="0.3">
      <c r="A125438" t="s">
        <v>169820</v>
      </c>
      <c r="B125438" t="s">
        <v>169821</v>
      </c>
      <c r="C125438" t="s">
        <v>42</v>
      </c>
      <c r="D125438" t="s">
        <v>108136</v>
      </c>
      <c r="E125438" t="s">
        <v>698</v>
      </c>
      <c r="F125438" t="s">
        <v>404</v>
      </c>
      <c r="G125438" t="s">
        <v>281</v>
      </c>
      <c r="H125438" t="s">
        <v>108195</v>
      </c>
      <c r="I125438" t="s">
        <v>10</v>
      </c>
    </row>
    <row r="125439" spans="1:9" hidden="1" x14ac:dyDescent="0.3">
      <c r="A125439" t="s">
        <v>169822</v>
      </c>
      <c r="B125439" t="s">
        <v>169823</v>
      </c>
      <c r="C125439" t="s">
        <v>118</v>
      </c>
      <c r="D125439" t="s">
        <v>279</v>
      </c>
      <c r="E125439" t="s">
        <v>654</v>
      </c>
      <c r="F125439" t="s">
        <v>276</v>
      </c>
      <c r="G125439" t="s">
        <v>281</v>
      </c>
      <c r="H125439" t="s">
        <v>108195</v>
      </c>
      <c r="I125439" t="s">
        <v>10</v>
      </c>
    </row>
    <row r="125440" spans="1:9" hidden="1" x14ac:dyDescent="0.3">
      <c r="A125440" t="s">
        <v>169824</v>
      </c>
      <c r="B125440" t="s">
        <v>169825</v>
      </c>
      <c r="C125440" t="s">
        <v>61</v>
      </c>
      <c r="D125440" t="s">
        <v>564</v>
      </c>
      <c r="E125440" t="s">
        <v>1744</v>
      </c>
      <c r="F125440" t="s">
        <v>106</v>
      </c>
      <c r="G125440" t="s">
        <v>281</v>
      </c>
      <c r="H125440" t="s">
        <v>108195</v>
      </c>
      <c r="I125440" t="s">
        <v>10</v>
      </c>
    </row>
    <row r="125441" spans="1:9" hidden="1" x14ac:dyDescent="0.3">
      <c r="A125441" t="s">
        <v>169826</v>
      </c>
      <c r="B125441" t="s">
        <v>169827</v>
      </c>
      <c r="C125441" t="s">
        <v>133</v>
      </c>
      <c r="D125441" t="s">
        <v>1059</v>
      </c>
      <c r="E125441" t="s">
        <v>3400</v>
      </c>
      <c r="F125441" t="s">
        <v>365</v>
      </c>
      <c r="G125441" t="s">
        <v>281</v>
      </c>
      <c r="H125441" t="s">
        <v>108195</v>
      </c>
      <c r="I125441" t="s">
        <v>10</v>
      </c>
    </row>
    <row r="125442" spans="1:9" hidden="1" x14ac:dyDescent="0.3">
      <c r="A125442" t="s">
        <v>169828</v>
      </c>
      <c r="B125442" t="s">
        <v>169829</v>
      </c>
      <c r="C125442" t="s">
        <v>72</v>
      </c>
      <c r="D125442" t="s">
        <v>285</v>
      </c>
      <c r="E125442" t="s">
        <v>949</v>
      </c>
      <c r="F125442" t="s">
        <v>175</v>
      </c>
      <c r="G125442" t="s">
        <v>281</v>
      </c>
      <c r="H125442" t="s">
        <v>108195</v>
      </c>
      <c r="I125442" t="s">
        <v>10</v>
      </c>
    </row>
    <row r="125443" spans="1:9" hidden="1" x14ac:dyDescent="0.3">
      <c r="A125443" t="s">
        <v>169830</v>
      </c>
      <c r="B125443" t="s">
        <v>169831</v>
      </c>
      <c r="C125443" t="s">
        <v>27</v>
      </c>
      <c r="D125443" t="s">
        <v>461</v>
      </c>
      <c r="E125443" t="s">
        <v>568</v>
      </c>
      <c r="F125443" t="s">
        <v>115</v>
      </c>
      <c r="G125443" t="s">
        <v>281</v>
      </c>
      <c r="H125443" t="s">
        <v>108195</v>
      </c>
      <c r="I125443" t="s">
        <v>10</v>
      </c>
    </row>
    <row r="125444" spans="1:9" hidden="1" x14ac:dyDescent="0.3">
      <c r="A125444" t="s">
        <v>169832</v>
      </c>
      <c r="B125444" t="s">
        <v>169833</v>
      </c>
      <c r="C125444" t="s">
        <v>128</v>
      </c>
      <c r="D125444" t="s">
        <v>285</v>
      </c>
      <c r="E125444" t="s">
        <v>1391</v>
      </c>
      <c r="F125444" t="s">
        <v>55</v>
      </c>
      <c r="G125444" t="s">
        <v>281</v>
      </c>
      <c r="H125444" t="s">
        <v>108195</v>
      </c>
      <c r="I125444" t="s">
        <v>10</v>
      </c>
    </row>
    <row r="125445" spans="1:9" hidden="1" x14ac:dyDescent="0.3">
      <c r="A125445" t="s">
        <v>169834</v>
      </c>
      <c r="B125445" t="s">
        <v>169835</v>
      </c>
      <c r="C125445" t="s">
        <v>204</v>
      </c>
      <c r="D125445" t="s">
        <v>279</v>
      </c>
      <c r="E125445" t="s">
        <v>7268</v>
      </c>
      <c r="F125445" t="s">
        <v>267</v>
      </c>
      <c r="G125445" t="s">
        <v>281</v>
      </c>
      <c r="H125445" t="s">
        <v>108195</v>
      </c>
      <c r="I125445" t="s">
        <v>10</v>
      </c>
    </row>
    <row r="125446" spans="1:9" hidden="1" x14ac:dyDescent="0.3">
      <c r="A125446" t="s">
        <v>169836</v>
      </c>
      <c r="B125446" t="s">
        <v>169837</v>
      </c>
      <c r="C125446" t="s">
        <v>120</v>
      </c>
      <c r="D125446" t="s">
        <v>285</v>
      </c>
      <c r="E125446" t="s">
        <v>3215</v>
      </c>
      <c r="F125446" t="s">
        <v>59</v>
      </c>
      <c r="G125446" t="s">
        <v>281</v>
      </c>
      <c r="H125446" t="s">
        <v>108195</v>
      </c>
      <c r="I125446" t="s">
        <v>10</v>
      </c>
    </row>
    <row r="125447" spans="1:9" hidden="1" x14ac:dyDescent="0.3">
      <c r="A125447" t="s">
        <v>169838</v>
      </c>
      <c r="B125447" t="s">
        <v>169839</v>
      </c>
      <c r="C125447" t="s">
        <v>14</v>
      </c>
      <c r="D125447" t="s">
        <v>461</v>
      </c>
      <c r="E125447" t="s">
        <v>1166</v>
      </c>
      <c r="F125447" t="s">
        <v>1157</v>
      </c>
      <c r="G125447" t="s">
        <v>281</v>
      </c>
      <c r="H125447" t="s">
        <v>108195</v>
      </c>
      <c r="I125447" t="s">
        <v>10</v>
      </c>
    </row>
    <row r="125448" spans="1:9" hidden="1" x14ac:dyDescent="0.3">
      <c r="A125448" t="s">
        <v>169840</v>
      </c>
      <c r="B125448" t="s">
        <v>169841</v>
      </c>
      <c r="C125448" t="s">
        <v>218</v>
      </c>
      <c r="D125448" t="s">
        <v>108136</v>
      </c>
      <c r="E125448" t="s">
        <v>1235</v>
      </c>
      <c r="F125448" t="s">
        <v>267</v>
      </c>
      <c r="G125448" t="s">
        <v>281</v>
      </c>
      <c r="H125448" t="s">
        <v>108195</v>
      </c>
      <c r="I125448" t="s">
        <v>10</v>
      </c>
    </row>
    <row r="125449" spans="1:9" hidden="1" x14ac:dyDescent="0.3">
      <c r="A125449" t="s">
        <v>169842</v>
      </c>
      <c r="B125449" t="s">
        <v>169843</v>
      </c>
      <c r="C125449" t="s">
        <v>137</v>
      </c>
      <c r="D125449" t="s">
        <v>1059</v>
      </c>
      <c r="E125449" t="s">
        <v>3245</v>
      </c>
      <c r="F125449" t="s">
        <v>131</v>
      </c>
      <c r="G125449" t="s">
        <v>281</v>
      </c>
      <c r="H125449" t="s">
        <v>108195</v>
      </c>
      <c r="I125449" t="s">
        <v>10</v>
      </c>
    </row>
    <row r="125450" spans="1:9" hidden="1" x14ac:dyDescent="0.3">
      <c r="A125450" t="s">
        <v>169844</v>
      </c>
      <c r="B125450" t="s">
        <v>169845</v>
      </c>
      <c r="C125450" t="s">
        <v>162</v>
      </c>
      <c r="D125450" t="s">
        <v>564</v>
      </c>
      <c r="E125450" t="s">
        <v>5496</v>
      </c>
      <c r="F125450" t="s">
        <v>55</v>
      </c>
      <c r="G125450" t="s">
        <v>281</v>
      </c>
      <c r="H125450" t="s">
        <v>108195</v>
      </c>
      <c r="I125450" t="s">
        <v>10</v>
      </c>
    </row>
    <row r="125451" spans="1:9" hidden="1" x14ac:dyDescent="0.3">
      <c r="A125451" t="s">
        <v>169846</v>
      </c>
      <c r="B125451" t="s">
        <v>169847</v>
      </c>
      <c r="C125451" t="s">
        <v>187</v>
      </c>
      <c r="D125451" t="s">
        <v>108136</v>
      </c>
      <c r="E125451" t="s">
        <v>2852</v>
      </c>
      <c r="F125451" t="s">
        <v>247</v>
      </c>
      <c r="G125451" t="s">
        <v>281</v>
      </c>
      <c r="H125451" t="s">
        <v>108195</v>
      </c>
      <c r="I125451" t="s">
        <v>10</v>
      </c>
    </row>
    <row r="125452" spans="1:9" hidden="1" x14ac:dyDescent="0.3">
      <c r="A125452" t="s">
        <v>169848</v>
      </c>
      <c r="B125452" t="s">
        <v>169849</v>
      </c>
      <c r="C125452" t="s">
        <v>263</v>
      </c>
      <c r="D125452" t="s">
        <v>279</v>
      </c>
      <c r="E125452" t="s">
        <v>1022</v>
      </c>
      <c r="F125452" t="s">
        <v>276</v>
      </c>
      <c r="G125452" t="s">
        <v>281</v>
      </c>
      <c r="H125452" t="s">
        <v>108195</v>
      </c>
      <c r="I125452" t="s">
        <v>10</v>
      </c>
    </row>
    <row r="125453" spans="1:9" hidden="1" x14ac:dyDescent="0.3">
      <c r="A125453" t="s">
        <v>169850</v>
      </c>
      <c r="B125453" t="s">
        <v>169851</v>
      </c>
      <c r="C125453" t="s">
        <v>196</v>
      </c>
      <c r="D125453" t="s">
        <v>1059</v>
      </c>
      <c r="E125453" t="s">
        <v>525</v>
      </c>
      <c r="F125453" t="s">
        <v>179</v>
      </c>
      <c r="G125453" t="s">
        <v>281</v>
      </c>
      <c r="H125453" t="s">
        <v>108195</v>
      </c>
      <c r="I125453" t="s">
        <v>10</v>
      </c>
    </row>
    <row r="125454" spans="1:9" hidden="1" x14ac:dyDescent="0.3">
      <c r="A125454" t="s">
        <v>169852</v>
      </c>
      <c r="B125454" t="s">
        <v>169853</v>
      </c>
      <c r="C125454" t="s">
        <v>36</v>
      </c>
      <c r="D125454" t="s">
        <v>461</v>
      </c>
      <c r="E125454" t="s">
        <v>11671</v>
      </c>
      <c r="F125454" t="s">
        <v>266</v>
      </c>
      <c r="G125454" t="s">
        <v>281</v>
      </c>
      <c r="H125454" t="s">
        <v>108195</v>
      </c>
      <c r="I125454" t="s">
        <v>10</v>
      </c>
    </row>
    <row r="125455" spans="1:9" hidden="1" x14ac:dyDescent="0.3">
      <c r="A125455" t="s">
        <v>169854</v>
      </c>
      <c r="B125455" t="s">
        <v>169855</v>
      </c>
      <c r="C125455" t="s">
        <v>204</v>
      </c>
      <c r="D125455" t="s">
        <v>306</v>
      </c>
      <c r="E125455" t="s">
        <v>507</v>
      </c>
      <c r="F125455" t="s">
        <v>267</v>
      </c>
      <c r="G125455" t="s">
        <v>281</v>
      </c>
      <c r="H125455" t="s">
        <v>108195</v>
      </c>
      <c r="I125455" t="s">
        <v>10</v>
      </c>
    </row>
    <row r="125456" spans="1:9" hidden="1" x14ac:dyDescent="0.3">
      <c r="A125456" t="s">
        <v>169856</v>
      </c>
      <c r="B125456" t="s">
        <v>169857</v>
      </c>
      <c r="C125456" t="s">
        <v>253</v>
      </c>
      <c r="D125456" t="s">
        <v>1059</v>
      </c>
      <c r="E125456" t="s">
        <v>1037</v>
      </c>
      <c r="F125456" t="s">
        <v>273</v>
      </c>
      <c r="G125456" t="s">
        <v>281</v>
      </c>
      <c r="H125456" t="s">
        <v>108195</v>
      </c>
      <c r="I125456" t="s">
        <v>10</v>
      </c>
    </row>
    <row r="125457" spans="1:9" hidden="1" x14ac:dyDescent="0.3">
      <c r="A125457" t="s">
        <v>169858</v>
      </c>
      <c r="B125457" t="s">
        <v>169859</v>
      </c>
      <c r="C125457" t="s">
        <v>139</v>
      </c>
      <c r="D125457" t="s">
        <v>461</v>
      </c>
      <c r="E125457" t="s">
        <v>1460</v>
      </c>
      <c r="F125457" t="s">
        <v>47</v>
      </c>
      <c r="G125457" t="s">
        <v>281</v>
      </c>
      <c r="H125457" t="s">
        <v>108195</v>
      </c>
      <c r="I125457" t="s">
        <v>10</v>
      </c>
    </row>
    <row r="125458" spans="1:9" hidden="1" x14ac:dyDescent="0.3">
      <c r="A125458" t="s">
        <v>169860</v>
      </c>
      <c r="B125458" t="s">
        <v>169861</v>
      </c>
      <c r="C125458" t="s">
        <v>104</v>
      </c>
      <c r="D125458" t="s">
        <v>447</v>
      </c>
      <c r="E125458" t="s">
        <v>16001</v>
      </c>
      <c r="F125458" t="s">
        <v>1003</v>
      </c>
      <c r="G125458" t="s">
        <v>281</v>
      </c>
      <c r="H125458" t="s">
        <v>108195</v>
      </c>
      <c r="I125458" t="s">
        <v>10</v>
      </c>
    </row>
    <row r="125459" spans="1:9" hidden="1" x14ac:dyDescent="0.3">
      <c r="A125459" t="s">
        <v>169862</v>
      </c>
      <c r="B125459" t="s">
        <v>169863</v>
      </c>
      <c r="C125459" t="s">
        <v>167</v>
      </c>
      <c r="D125459" t="s">
        <v>108136</v>
      </c>
      <c r="E125459" t="s">
        <v>9807</v>
      </c>
      <c r="F125459" t="s">
        <v>604</v>
      </c>
      <c r="G125459" t="s">
        <v>281</v>
      </c>
      <c r="H125459" t="s">
        <v>108195</v>
      </c>
      <c r="I125459" t="s">
        <v>10</v>
      </c>
    </row>
    <row r="125460" spans="1:9" hidden="1" x14ac:dyDescent="0.3">
      <c r="A125460" t="s">
        <v>169864</v>
      </c>
      <c r="B125460" t="s">
        <v>169865</v>
      </c>
      <c r="C125460" t="s">
        <v>36</v>
      </c>
      <c r="D125460" t="s">
        <v>564</v>
      </c>
      <c r="E125460" t="s">
        <v>321</v>
      </c>
      <c r="F125460" t="s">
        <v>266</v>
      </c>
      <c r="G125460" t="s">
        <v>281</v>
      </c>
      <c r="H125460" t="s">
        <v>108195</v>
      </c>
      <c r="I125460" t="s">
        <v>10</v>
      </c>
    </row>
    <row r="125461" spans="1:9" hidden="1" x14ac:dyDescent="0.3">
      <c r="A125461" t="s">
        <v>169866</v>
      </c>
      <c r="B125461" t="s">
        <v>169867</v>
      </c>
      <c r="C125461" t="s">
        <v>221</v>
      </c>
      <c r="D125461" t="s">
        <v>279</v>
      </c>
      <c r="E125461" t="s">
        <v>3570</v>
      </c>
      <c r="F125461" t="s">
        <v>39</v>
      </c>
      <c r="G125461" t="s">
        <v>281</v>
      </c>
      <c r="H125461" t="s">
        <v>108195</v>
      </c>
      <c r="I125461" t="s">
        <v>10</v>
      </c>
    </row>
    <row r="125462" spans="1:9" hidden="1" x14ac:dyDescent="0.3">
      <c r="A125462" t="s">
        <v>169868</v>
      </c>
      <c r="B125462" t="s">
        <v>169869</v>
      </c>
      <c r="C125462" t="s">
        <v>180</v>
      </c>
      <c r="D125462" t="s">
        <v>461</v>
      </c>
      <c r="E125462" t="s">
        <v>1037</v>
      </c>
      <c r="F125462" t="s">
        <v>230</v>
      </c>
      <c r="G125462" t="s">
        <v>281</v>
      </c>
      <c r="H125462" t="s">
        <v>108195</v>
      </c>
      <c r="I125462" t="s">
        <v>10</v>
      </c>
    </row>
    <row r="125463" spans="1:9" hidden="1" x14ac:dyDescent="0.3">
      <c r="A125463" t="s">
        <v>169870</v>
      </c>
      <c r="B125463" t="s">
        <v>169871</v>
      </c>
      <c r="C125463" t="s">
        <v>132</v>
      </c>
      <c r="D125463" t="s">
        <v>279</v>
      </c>
      <c r="E125463" t="s">
        <v>1681</v>
      </c>
      <c r="F125463" t="s">
        <v>50</v>
      </c>
      <c r="G125463" t="s">
        <v>281</v>
      </c>
      <c r="H125463" t="s">
        <v>108195</v>
      </c>
      <c r="I125463" t="s">
        <v>10</v>
      </c>
    </row>
    <row r="125464" spans="1:9" hidden="1" x14ac:dyDescent="0.3">
      <c r="A125464" t="s">
        <v>169872</v>
      </c>
      <c r="B125464" t="s">
        <v>169873</v>
      </c>
      <c r="C125464" t="s">
        <v>124</v>
      </c>
      <c r="D125464" t="s">
        <v>461</v>
      </c>
      <c r="E125464" t="s">
        <v>444</v>
      </c>
      <c r="F125464" t="s">
        <v>17</v>
      </c>
      <c r="G125464" t="s">
        <v>281</v>
      </c>
      <c r="H125464" t="s">
        <v>108195</v>
      </c>
      <c r="I125464" t="s">
        <v>10</v>
      </c>
    </row>
    <row r="125465" spans="1:9" hidden="1" x14ac:dyDescent="0.3">
      <c r="A125465" t="s">
        <v>169874</v>
      </c>
      <c r="B125465" t="s">
        <v>169875</v>
      </c>
      <c r="C125465" t="s">
        <v>108</v>
      </c>
      <c r="D125465" t="s">
        <v>306</v>
      </c>
      <c r="E125465" t="s">
        <v>2868</v>
      </c>
      <c r="F125465" t="s">
        <v>86</v>
      </c>
      <c r="G125465" t="s">
        <v>281</v>
      </c>
      <c r="H125465" t="s">
        <v>108195</v>
      </c>
      <c r="I125465" t="s">
        <v>10</v>
      </c>
    </row>
    <row r="125466" spans="1:9" hidden="1" x14ac:dyDescent="0.3">
      <c r="A125466" t="s">
        <v>169876</v>
      </c>
      <c r="B125466" t="s">
        <v>169877</v>
      </c>
      <c r="C125466" t="s">
        <v>169</v>
      </c>
      <c r="D125466" t="s">
        <v>461</v>
      </c>
      <c r="E125466" t="s">
        <v>2323</v>
      </c>
      <c r="F125466" t="s">
        <v>50</v>
      </c>
      <c r="G125466" t="s">
        <v>281</v>
      </c>
      <c r="H125466" t="s">
        <v>108195</v>
      </c>
      <c r="I125466" t="s">
        <v>10</v>
      </c>
    </row>
    <row r="125467" spans="1:9" hidden="1" x14ac:dyDescent="0.3">
      <c r="A125467" t="s">
        <v>169878</v>
      </c>
      <c r="B125467" t="s">
        <v>169879</v>
      </c>
      <c r="C125467" t="s">
        <v>100</v>
      </c>
      <c r="D125467" t="s">
        <v>285</v>
      </c>
      <c r="E125467" t="s">
        <v>698</v>
      </c>
      <c r="F125467" t="s">
        <v>297</v>
      </c>
      <c r="G125467" t="s">
        <v>281</v>
      </c>
      <c r="H125467" t="s">
        <v>108195</v>
      </c>
      <c r="I125467" t="s">
        <v>10</v>
      </c>
    </row>
    <row r="125468" spans="1:9" hidden="1" x14ac:dyDescent="0.3">
      <c r="A125468" t="s">
        <v>169880</v>
      </c>
      <c r="B125468" t="s">
        <v>169881</v>
      </c>
      <c r="C125468" t="s">
        <v>23</v>
      </c>
      <c r="D125468" t="s">
        <v>285</v>
      </c>
      <c r="E125468" t="s">
        <v>15063</v>
      </c>
      <c r="F125468" t="s">
        <v>224</v>
      </c>
      <c r="G125468" t="s">
        <v>281</v>
      </c>
      <c r="H125468" t="s">
        <v>108195</v>
      </c>
      <c r="I125468" t="s">
        <v>10</v>
      </c>
    </row>
    <row r="125469" spans="1:9" hidden="1" x14ac:dyDescent="0.3">
      <c r="A125469" t="s">
        <v>169882</v>
      </c>
      <c r="B125469" t="s">
        <v>169883</v>
      </c>
      <c r="C125469" t="s">
        <v>237</v>
      </c>
      <c r="D125469" t="s">
        <v>1059</v>
      </c>
      <c r="E125469" t="s">
        <v>5692</v>
      </c>
      <c r="F125469" t="s">
        <v>203</v>
      </c>
      <c r="G125469" t="s">
        <v>281</v>
      </c>
      <c r="H125469" t="s">
        <v>108195</v>
      </c>
      <c r="I125469" t="s">
        <v>10</v>
      </c>
    </row>
    <row r="125470" spans="1:9" hidden="1" x14ac:dyDescent="0.3">
      <c r="A125470" t="s">
        <v>169884</v>
      </c>
      <c r="B125470" t="s">
        <v>169885</v>
      </c>
      <c r="C125470" t="s">
        <v>187</v>
      </c>
      <c r="D125470" t="s">
        <v>108136</v>
      </c>
      <c r="E125470" t="s">
        <v>2852</v>
      </c>
      <c r="F125470" t="s">
        <v>247</v>
      </c>
      <c r="G125470" t="s">
        <v>281</v>
      </c>
      <c r="H125470" t="s">
        <v>108195</v>
      </c>
      <c r="I125470" t="s">
        <v>10</v>
      </c>
    </row>
    <row r="125471" spans="1:9" hidden="1" x14ac:dyDescent="0.3">
      <c r="A125471" t="s">
        <v>169886</v>
      </c>
      <c r="B125471" t="s">
        <v>169887</v>
      </c>
      <c r="C125471" t="s">
        <v>58</v>
      </c>
      <c r="D125471" t="s">
        <v>306</v>
      </c>
      <c r="E125471" t="s">
        <v>1298</v>
      </c>
      <c r="F125471" t="s">
        <v>50</v>
      </c>
      <c r="G125471" t="s">
        <v>281</v>
      </c>
      <c r="H125471" t="s">
        <v>108195</v>
      </c>
      <c r="I125471" t="s">
        <v>10</v>
      </c>
    </row>
    <row r="125472" spans="1:9" hidden="1" x14ac:dyDescent="0.3">
      <c r="A125472" t="s">
        <v>169888</v>
      </c>
      <c r="B125472" t="s">
        <v>169889</v>
      </c>
      <c r="C125472" t="s">
        <v>168</v>
      </c>
      <c r="D125472" t="s">
        <v>564</v>
      </c>
      <c r="E125472" t="s">
        <v>776</v>
      </c>
      <c r="F125472" t="s">
        <v>39</v>
      </c>
      <c r="G125472" t="s">
        <v>281</v>
      </c>
      <c r="H125472" t="s">
        <v>108195</v>
      </c>
      <c r="I125472" t="s">
        <v>10</v>
      </c>
    </row>
    <row r="125473" spans="1:9" hidden="1" x14ac:dyDescent="0.3">
      <c r="A125473" t="s">
        <v>169890</v>
      </c>
      <c r="B125473" t="s">
        <v>169891</v>
      </c>
      <c r="C125473" t="s">
        <v>256</v>
      </c>
      <c r="D125473" t="s">
        <v>564</v>
      </c>
      <c r="E125473" t="s">
        <v>1301</v>
      </c>
      <c r="F125473" t="s">
        <v>272</v>
      </c>
      <c r="G125473" t="s">
        <v>281</v>
      </c>
      <c r="H125473" t="s">
        <v>108195</v>
      </c>
      <c r="I125473" t="s">
        <v>10</v>
      </c>
    </row>
    <row r="125474" spans="1:9" hidden="1" x14ac:dyDescent="0.3">
      <c r="A125474" t="s">
        <v>169892</v>
      </c>
      <c r="B125474" t="s">
        <v>169893</v>
      </c>
      <c r="C125474" t="s">
        <v>33</v>
      </c>
      <c r="D125474" t="s">
        <v>279</v>
      </c>
      <c r="E125474" t="s">
        <v>349</v>
      </c>
      <c r="F125474" t="s">
        <v>247</v>
      </c>
      <c r="G125474" t="s">
        <v>281</v>
      </c>
      <c r="H125474" t="s">
        <v>108195</v>
      </c>
      <c r="I125474" t="s">
        <v>10</v>
      </c>
    </row>
    <row r="125475" spans="1:9" hidden="1" x14ac:dyDescent="0.3">
      <c r="A125475" t="s">
        <v>169894</v>
      </c>
      <c r="B125475" t="s">
        <v>169895</v>
      </c>
      <c r="C125475" t="s">
        <v>91</v>
      </c>
      <c r="D125475" t="s">
        <v>306</v>
      </c>
      <c r="E125475" t="s">
        <v>6272</v>
      </c>
      <c r="F125475" t="s">
        <v>172</v>
      </c>
      <c r="G125475" t="s">
        <v>281</v>
      </c>
      <c r="H125475" t="s">
        <v>108195</v>
      </c>
      <c r="I125475" t="s">
        <v>10</v>
      </c>
    </row>
    <row r="125476" spans="1:9" hidden="1" x14ac:dyDescent="0.3">
      <c r="A125476" t="s">
        <v>169896</v>
      </c>
      <c r="B125476" t="s">
        <v>169897</v>
      </c>
      <c r="C125476" t="s">
        <v>81</v>
      </c>
      <c r="D125476" t="s">
        <v>447</v>
      </c>
      <c r="E125476" t="s">
        <v>651</v>
      </c>
      <c r="F125476" t="s">
        <v>77</v>
      </c>
      <c r="G125476" t="s">
        <v>281</v>
      </c>
      <c r="H125476" t="s">
        <v>108195</v>
      </c>
      <c r="I125476" t="s">
        <v>10</v>
      </c>
    </row>
    <row r="125477" spans="1:9" hidden="1" x14ac:dyDescent="0.3">
      <c r="A125477" t="s">
        <v>169898</v>
      </c>
      <c r="B125477" t="s">
        <v>169899</v>
      </c>
      <c r="C125477" t="s">
        <v>236</v>
      </c>
      <c r="D125477" t="s">
        <v>306</v>
      </c>
      <c r="E125477" t="s">
        <v>3415</v>
      </c>
      <c r="F125477" t="s">
        <v>143</v>
      </c>
      <c r="G125477" t="s">
        <v>281</v>
      </c>
      <c r="H125477" t="s">
        <v>108195</v>
      </c>
      <c r="I125477" t="s">
        <v>10</v>
      </c>
    </row>
    <row r="125478" spans="1:9" hidden="1" x14ac:dyDescent="0.3">
      <c r="A125478" t="s">
        <v>169900</v>
      </c>
      <c r="B125478" t="s">
        <v>169901</v>
      </c>
      <c r="C125478" t="s">
        <v>133</v>
      </c>
      <c r="D125478" t="s">
        <v>285</v>
      </c>
      <c r="E125478" t="s">
        <v>1212</v>
      </c>
      <c r="F125478" t="s">
        <v>365</v>
      </c>
      <c r="G125478" t="s">
        <v>281</v>
      </c>
      <c r="H125478" t="s">
        <v>108195</v>
      </c>
      <c r="I125478" t="s">
        <v>10</v>
      </c>
    </row>
    <row r="125479" spans="1:9" hidden="1" x14ac:dyDescent="0.3">
      <c r="A125479" t="s">
        <v>169902</v>
      </c>
      <c r="B125479" t="s">
        <v>169903</v>
      </c>
      <c r="C125479" t="s">
        <v>134</v>
      </c>
      <c r="D125479" t="s">
        <v>279</v>
      </c>
      <c r="E125479" t="s">
        <v>2398</v>
      </c>
      <c r="F125479" t="s">
        <v>150</v>
      </c>
      <c r="G125479" t="s">
        <v>281</v>
      </c>
      <c r="H125479" t="s">
        <v>108195</v>
      </c>
      <c r="I125479" t="s">
        <v>10</v>
      </c>
    </row>
    <row r="125480" spans="1:9" hidden="1" x14ac:dyDescent="0.3">
      <c r="A125480" t="s">
        <v>169904</v>
      </c>
      <c r="B125480" t="s">
        <v>169905</v>
      </c>
      <c r="C125480" t="s">
        <v>108200</v>
      </c>
      <c r="D125480" t="s">
        <v>306</v>
      </c>
      <c r="E125480" t="s">
        <v>5341</v>
      </c>
      <c r="F125480" t="s">
        <v>261</v>
      </c>
      <c r="G125480" t="s">
        <v>293</v>
      </c>
      <c r="H125480" t="s">
        <v>108195</v>
      </c>
      <c r="I125480" t="s">
        <v>10</v>
      </c>
    </row>
    <row r="125481" spans="1:9" hidden="1" x14ac:dyDescent="0.3">
      <c r="A125481" t="s">
        <v>169906</v>
      </c>
      <c r="B125481" t="s">
        <v>169907</v>
      </c>
      <c r="C125481" t="s">
        <v>80</v>
      </c>
      <c r="D125481" t="s">
        <v>306</v>
      </c>
      <c r="E125481" t="s">
        <v>1028</v>
      </c>
      <c r="F125481" t="s">
        <v>274</v>
      </c>
      <c r="G125481" t="s">
        <v>281</v>
      </c>
      <c r="H125481" t="s">
        <v>108195</v>
      </c>
      <c r="I125481" t="s">
        <v>10</v>
      </c>
    </row>
    <row r="125482" spans="1:9" hidden="1" x14ac:dyDescent="0.3">
      <c r="A125482" t="s">
        <v>169908</v>
      </c>
      <c r="B125482" t="s">
        <v>169909</v>
      </c>
      <c r="C125482" t="s">
        <v>75</v>
      </c>
      <c r="D125482" t="s">
        <v>306</v>
      </c>
      <c r="E125482" t="s">
        <v>3825</v>
      </c>
      <c r="F125482" t="s">
        <v>11</v>
      </c>
      <c r="G125482" t="s">
        <v>281</v>
      </c>
      <c r="H125482" t="s">
        <v>108195</v>
      </c>
      <c r="I125482" t="s">
        <v>10</v>
      </c>
    </row>
    <row r="125483" spans="1:9" hidden="1" x14ac:dyDescent="0.3">
      <c r="A125483" t="s">
        <v>169910</v>
      </c>
      <c r="B125483" t="s">
        <v>169911</v>
      </c>
      <c r="C125483" t="s">
        <v>191</v>
      </c>
      <c r="D125483" t="s">
        <v>108136</v>
      </c>
      <c r="E125483" t="s">
        <v>352</v>
      </c>
      <c r="F125483" t="s">
        <v>59</v>
      </c>
      <c r="G125483" t="s">
        <v>281</v>
      </c>
      <c r="H125483" t="s">
        <v>108195</v>
      </c>
      <c r="I125483" t="s">
        <v>10</v>
      </c>
    </row>
    <row r="125484" spans="1:9" hidden="1" x14ac:dyDescent="0.3">
      <c r="A125484" t="s">
        <v>169912</v>
      </c>
      <c r="B125484" t="s">
        <v>169913</v>
      </c>
      <c r="C125484" t="s">
        <v>27</v>
      </c>
      <c r="D125484" t="s">
        <v>306</v>
      </c>
      <c r="E125484" t="s">
        <v>1136</v>
      </c>
      <c r="F125484" t="s">
        <v>115</v>
      </c>
      <c r="G125484" t="s">
        <v>281</v>
      </c>
      <c r="H125484" t="s">
        <v>108195</v>
      </c>
      <c r="I125484" t="s">
        <v>10</v>
      </c>
    </row>
    <row r="125485" spans="1:9" hidden="1" x14ac:dyDescent="0.3">
      <c r="A125485" t="s">
        <v>169914</v>
      </c>
      <c r="B125485" t="s">
        <v>169915</v>
      </c>
      <c r="C125485" t="s">
        <v>141</v>
      </c>
      <c r="D125485" t="s">
        <v>306</v>
      </c>
      <c r="E125485" t="s">
        <v>340</v>
      </c>
      <c r="F125485" t="s">
        <v>59</v>
      </c>
      <c r="G125485" t="s">
        <v>281</v>
      </c>
      <c r="H125485" t="s">
        <v>108195</v>
      </c>
      <c r="I125485" t="s">
        <v>10</v>
      </c>
    </row>
    <row r="125486" spans="1:9" hidden="1" x14ac:dyDescent="0.3">
      <c r="A125486" t="s">
        <v>169916</v>
      </c>
      <c r="B125486" t="s">
        <v>169917</v>
      </c>
      <c r="C125486" t="s">
        <v>81</v>
      </c>
      <c r="D125486" t="s">
        <v>564</v>
      </c>
      <c r="E125486" t="s">
        <v>1028</v>
      </c>
      <c r="F125486" t="s">
        <v>77</v>
      </c>
      <c r="G125486" t="s">
        <v>281</v>
      </c>
      <c r="H125486" t="s">
        <v>108195</v>
      </c>
      <c r="I125486" t="s">
        <v>10</v>
      </c>
    </row>
    <row r="125487" spans="1:9" hidden="1" x14ac:dyDescent="0.3">
      <c r="A125487" t="s">
        <v>169918</v>
      </c>
      <c r="B125487" t="s">
        <v>169919</v>
      </c>
      <c r="C125487" t="s">
        <v>124</v>
      </c>
      <c r="D125487" t="s">
        <v>285</v>
      </c>
      <c r="E125487" t="s">
        <v>331</v>
      </c>
      <c r="F125487" t="s">
        <v>17</v>
      </c>
      <c r="G125487" t="s">
        <v>281</v>
      </c>
      <c r="H125487" t="s">
        <v>108195</v>
      </c>
      <c r="I125487" t="s">
        <v>10</v>
      </c>
    </row>
    <row r="125488" spans="1:9" hidden="1" x14ac:dyDescent="0.3">
      <c r="A125488" t="s">
        <v>169920</v>
      </c>
      <c r="B125488" t="s">
        <v>169921</v>
      </c>
      <c r="C125488" t="s">
        <v>271</v>
      </c>
      <c r="D125488" t="s">
        <v>108044</v>
      </c>
      <c r="E125488" t="s">
        <v>108180</v>
      </c>
      <c r="F125488" t="s">
        <v>224</v>
      </c>
      <c r="G125488" t="s">
        <v>293</v>
      </c>
      <c r="H125488" t="s">
        <v>108195</v>
      </c>
      <c r="I125488" t="s">
        <v>10</v>
      </c>
    </row>
    <row r="125489" spans="1:9" hidden="1" x14ac:dyDescent="0.3">
      <c r="A125489" t="s">
        <v>169922</v>
      </c>
      <c r="B125489" t="s">
        <v>169923</v>
      </c>
      <c r="C125489" t="s">
        <v>139</v>
      </c>
      <c r="D125489" t="s">
        <v>285</v>
      </c>
      <c r="E125489" t="s">
        <v>385</v>
      </c>
      <c r="F125489" t="s">
        <v>47</v>
      </c>
      <c r="G125489" t="s">
        <v>281</v>
      </c>
      <c r="H125489" t="s">
        <v>108195</v>
      </c>
      <c r="I125489" t="s">
        <v>10</v>
      </c>
    </row>
    <row r="125490" spans="1:9" hidden="1" x14ac:dyDescent="0.3">
      <c r="A125490" t="s">
        <v>169924</v>
      </c>
      <c r="B125490" t="s">
        <v>169925</v>
      </c>
      <c r="C125490" t="s">
        <v>270</v>
      </c>
      <c r="D125490" t="s">
        <v>279</v>
      </c>
      <c r="E125490" t="s">
        <v>3564</v>
      </c>
      <c r="F125490" t="s">
        <v>175</v>
      </c>
      <c r="G125490" t="s">
        <v>281</v>
      </c>
      <c r="H125490" t="s">
        <v>108195</v>
      </c>
      <c r="I125490" t="s">
        <v>10</v>
      </c>
    </row>
    <row r="125491" spans="1:9" hidden="1" x14ac:dyDescent="0.3">
      <c r="A125491" t="s">
        <v>169926</v>
      </c>
      <c r="B125491" t="s">
        <v>169927</v>
      </c>
      <c r="C125491" t="s">
        <v>236</v>
      </c>
      <c r="D125491" t="s">
        <v>306</v>
      </c>
      <c r="E125491" t="s">
        <v>927</v>
      </c>
      <c r="F125491" t="s">
        <v>143</v>
      </c>
      <c r="G125491" t="s">
        <v>281</v>
      </c>
      <c r="H125491" t="s">
        <v>108195</v>
      </c>
      <c r="I125491" t="s">
        <v>10</v>
      </c>
    </row>
    <row r="125492" spans="1:9" hidden="1" x14ac:dyDescent="0.3">
      <c r="A125492" t="s">
        <v>169928</v>
      </c>
      <c r="B125492" t="s">
        <v>169929</v>
      </c>
      <c r="C125492" t="s">
        <v>16</v>
      </c>
      <c r="D125492" t="s">
        <v>447</v>
      </c>
      <c r="E125492" t="s">
        <v>474</v>
      </c>
      <c r="F125492" t="s">
        <v>77</v>
      </c>
      <c r="G125492" t="s">
        <v>281</v>
      </c>
      <c r="H125492" t="s">
        <v>108195</v>
      </c>
      <c r="I125492" t="s">
        <v>10</v>
      </c>
    </row>
    <row r="125493" spans="1:9" hidden="1" x14ac:dyDescent="0.3">
      <c r="A125493" t="s">
        <v>169930</v>
      </c>
      <c r="B125493" t="s">
        <v>169931</v>
      </c>
      <c r="C125493" t="s">
        <v>27</v>
      </c>
      <c r="D125493" t="s">
        <v>461</v>
      </c>
      <c r="E125493" t="s">
        <v>4898</v>
      </c>
      <c r="F125493" t="s">
        <v>115</v>
      </c>
      <c r="G125493" t="s">
        <v>281</v>
      </c>
      <c r="H125493" t="s">
        <v>108195</v>
      </c>
      <c r="I125493" t="s">
        <v>10</v>
      </c>
    </row>
    <row r="125494" spans="1:9" hidden="1" x14ac:dyDescent="0.3">
      <c r="A125494" t="s">
        <v>169932</v>
      </c>
      <c r="B125494" t="s">
        <v>169933</v>
      </c>
      <c r="C125494" t="s">
        <v>241</v>
      </c>
      <c r="D125494" t="s">
        <v>306</v>
      </c>
      <c r="E125494" t="s">
        <v>4256</v>
      </c>
      <c r="F125494" t="s">
        <v>292</v>
      </c>
      <c r="G125494" t="s">
        <v>281</v>
      </c>
      <c r="H125494" t="s">
        <v>108195</v>
      </c>
      <c r="I125494" t="s">
        <v>10</v>
      </c>
    </row>
    <row r="125495" spans="1:9" hidden="1" x14ac:dyDescent="0.3">
      <c r="A125495" t="s">
        <v>169934</v>
      </c>
      <c r="B125495" t="s">
        <v>169935</v>
      </c>
      <c r="C125495" t="s">
        <v>108</v>
      </c>
      <c r="D125495" t="s">
        <v>285</v>
      </c>
      <c r="E125495" t="s">
        <v>768</v>
      </c>
      <c r="F125495" t="s">
        <v>86</v>
      </c>
      <c r="G125495" t="s">
        <v>281</v>
      </c>
      <c r="H125495" t="s">
        <v>108195</v>
      </c>
      <c r="I125495" t="s">
        <v>10</v>
      </c>
    </row>
    <row r="125496" spans="1:9" hidden="1" x14ac:dyDescent="0.3">
      <c r="A125496" t="s">
        <v>169936</v>
      </c>
      <c r="B125496" t="s">
        <v>169937</v>
      </c>
      <c r="C125496" t="s">
        <v>105</v>
      </c>
      <c r="D125496" t="s">
        <v>285</v>
      </c>
      <c r="E125496" t="s">
        <v>1044</v>
      </c>
      <c r="F125496" t="s">
        <v>789</v>
      </c>
      <c r="G125496" t="s">
        <v>281</v>
      </c>
      <c r="H125496" t="s">
        <v>108195</v>
      </c>
      <c r="I125496" t="s">
        <v>10</v>
      </c>
    </row>
    <row r="125497" spans="1:9" hidden="1" x14ac:dyDescent="0.3">
      <c r="A125497" t="s">
        <v>169938</v>
      </c>
      <c r="B125497" t="s">
        <v>169939</v>
      </c>
      <c r="C125497" t="s">
        <v>70</v>
      </c>
      <c r="D125497" t="s">
        <v>279</v>
      </c>
      <c r="E125497" t="s">
        <v>2680</v>
      </c>
      <c r="F125497" t="s">
        <v>55</v>
      </c>
      <c r="G125497" t="s">
        <v>281</v>
      </c>
      <c r="H125497" t="s">
        <v>108195</v>
      </c>
      <c r="I125497" t="s">
        <v>10</v>
      </c>
    </row>
    <row r="125498" spans="1:9" hidden="1" x14ac:dyDescent="0.3">
      <c r="A125498" t="s">
        <v>169940</v>
      </c>
      <c r="B125498" t="s">
        <v>169941</v>
      </c>
      <c r="C125498" t="s">
        <v>215</v>
      </c>
      <c r="D125498" t="s">
        <v>279</v>
      </c>
      <c r="E125498" t="s">
        <v>3030</v>
      </c>
      <c r="F125498" t="s">
        <v>55</v>
      </c>
      <c r="G125498" t="s">
        <v>281</v>
      </c>
      <c r="H125498" t="s">
        <v>108195</v>
      </c>
      <c r="I125498" t="s">
        <v>10</v>
      </c>
    </row>
    <row r="125499" spans="1:9" hidden="1" x14ac:dyDescent="0.3">
      <c r="A125499" t="s">
        <v>169942</v>
      </c>
      <c r="B125499" t="s">
        <v>169943</v>
      </c>
      <c r="C125499" t="s">
        <v>265</v>
      </c>
      <c r="D125499" t="s">
        <v>1450</v>
      </c>
      <c r="E125499" t="s">
        <v>71547</v>
      </c>
      <c r="F125499" t="s">
        <v>638</v>
      </c>
      <c r="G125499" t="s">
        <v>293</v>
      </c>
      <c r="H125499" t="s">
        <v>108195</v>
      </c>
      <c r="I125499" t="s">
        <v>10</v>
      </c>
    </row>
    <row r="125500" spans="1:9" hidden="1" x14ac:dyDescent="0.3">
      <c r="A125500" t="s">
        <v>169944</v>
      </c>
      <c r="B125500" t="s">
        <v>169945</v>
      </c>
      <c r="C125500" t="s">
        <v>60</v>
      </c>
      <c r="D125500" t="s">
        <v>285</v>
      </c>
      <c r="E125500" t="s">
        <v>1769</v>
      </c>
      <c r="F125500" t="s">
        <v>365</v>
      </c>
      <c r="G125500" t="s">
        <v>281</v>
      </c>
      <c r="H125500" t="s">
        <v>108195</v>
      </c>
      <c r="I125500" t="s">
        <v>10</v>
      </c>
    </row>
    <row r="125501" spans="1:9" hidden="1" x14ac:dyDescent="0.3">
      <c r="A125501" t="s">
        <v>169946</v>
      </c>
      <c r="B125501" t="s">
        <v>169947</v>
      </c>
      <c r="C125501" t="s">
        <v>125</v>
      </c>
      <c r="D125501" t="s">
        <v>285</v>
      </c>
      <c r="E125501" t="s">
        <v>630</v>
      </c>
      <c r="F125501" t="s">
        <v>46</v>
      </c>
      <c r="G125501" t="s">
        <v>281</v>
      </c>
      <c r="H125501" t="s">
        <v>108195</v>
      </c>
      <c r="I125501" t="s">
        <v>10</v>
      </c>
    </row>
    <row r="125502" spans="1:9" hidden="1" x14ac:dyDescent="0.3">
      <c r="A125502" t="s">
        <v>169948</v>
      </c>
      <c r="B125502" t="s">
        <v>169949</v>
      </c>
      <c r="C125502" t="s">
        <v>253</v>
      </c>
      <c r="D125502" t="s">
        <v>461</v>
      </c>
      <c r="E125502" t="s">
        <v>706</v>
      </c>
      <c r="F125502" t="s">
        <v>273</v>
      </c>
      <c r="G125502" t="s">
        <v>281</v>
      </c>
      <c r="H125502" t="s">
        <v>108195</v>
      </c>
      <c r="I125502" t="s">
        <v>10</v>
      </c>
    </row>
    <row r="125503" spans="1:9" hidden="1" x14ac:dyDescent="0.3">
      <c r="A125503" t="s">
        <v>169950</v>
      </c>
      <c r="B125503" t="s">
        <v>169951</v>
      </c>
      <c r="C125503" t="s">
        <v>33</v>
      </c>
      <c r="D125503" t="s">
        <v>1059</v>
      </c>
      <c r="E125503" t="s">
        <v>1136</v>
      </c>
      <c r="F125503" t="s">
        <v>247</v>
      </c>
      <c r="G125503" t="s">
        <v>281</v>
      </c>
      <c r="H125503" t="s">
        <v>108195</v>
      </c>
      <c r="I125503" t="s">
        <v>10</v>
      </c>
    </row>
    <row r="125504" spans="1:9" hidden="1" x14ac:dyDescent="0.3">
      <c r="A125504" t="s">
        <v>169952</v>
      </c>
      <c r="B125504" t="s">
        <v>169953</v>
      </c>
      <c r="C125504" t="s">
        <v>73</v>
      </c>
      <c r="D125504" t="s">
        <v>108136</v>
      </c>
      <c r="E125504" t="s">
        <v>1471</v>
      </c>
      <c r="F125504" t="s">
        <v>638</v>
      </c>
      <c r="G125504" t="s">
        <v>281</v>
      </c>
      <c r="H125504" t="s">
        <v>108195</v>
      </c>
      <c r="I125504" t="s">
        <v>10</v>
      </c>
    </row>
    <row r="125505" spans="1:9" hidden="1" x14ac:dyDescent="0.3">
      <c r="A125505" t="s">
        <v>169954</v>
      </c>
      <c r="B125505" t="s">
        <v>169955</v>
      </c>
      <c r="C125505" t="s">
        <v>168</v>
      </c>
      <c r="D125505" t="s">
        <v>285</v>
      </c>
      <c r="E125505" t="s">
        <v>504</v>
      </c>
      <c r="F125505" t="s">
        <v>39</v>
      </c>
      <c r="G125505" t="s">
        <v>281</v>
      </c>
      <c r="H125505" t="s">
        <v>108195</v>
      </c>
      <c r="I125505" t="s">
        <v>10</v>
      </c>
    </row>
    <row r="125506" spans="1:9" hidden="1" x14ac:dyDescent="0.3">
      <c r="A125506" t="s">
        <v>169956</v>
      </c>
      <c r="B125506" t="s">
        <v>169957</v>
      </c>
      <c r="C125506" t="s">
        <v>197</v>
      </c>
      <c r="D125506" t="s">
        <v>306</v>
      </c>
      <c r="E125506" t="s">
        <v>654</v>
      </c>
      <c r="F125506" t="s">
        <v>276</v>
      </c>
      <c r="G125506" t="s">
        <v>281</v>
      </c>
      <c r="H125506" t="s">
        <v>108195</v>
      </c>
      <c r="I125506" t="s">
        <v>10</v>
      </c>
    </row>
    <row r="125507" spans="1:9" hidden="1" x14ac:dyDescent="0.3">
      <c r="A125507" t="s">
        <v>169958</v>
      </c>
      <c r="B125507" t="s">
        <v>169959</v>
      </c>
      <c r="C125507" t="s">
        <v>189</v>
      </c>
      <c r="D125507" t="s">
        <v>306</v>
      </c>
      <c r="E125507" t="s">
        <v>2346</v>
      </c>
      <c r="F125507" t="s">
        <v>46</v>
      </c>
      <c r="G125507" t="s">
        <v>281</v>
      </c>
      <c r="H125507" t="s">
        <v>108195</v>
      </c>
      <c r="I125507" t="s">
        <v>10</v>
      </c>
    </row>
    <row r="125508" spans="1:9" hidden="1" x14ac:dyDescent="0.3">
      <c r="A125508" t="s">
        <v>169960</v>
      </c>
      <c r="B125508" t="s">
        <v>169961</v>
      </c>
      <c r="C125508" t="s">
        <v>178</v>
      </c>
      <c r="D125508" t="s">
        <v>306</v>
      </c>
      <c r="E125508" t="s">
        <v>504</v>
      </c>
      <c r="F125508" t="s">
        <v>272</v>
      </c>
      <c r="G125508" t="s">
        <v>281</v>
      </c>
      <c r="H125508" t="s">
        <v>108195</v>
      </c>
      <c r="I125508" t="s">
        <v>10</v>
      </c>
    </row>
    <row r="125509" spans="1:9" hidden="1" x14ac:dyDescent="0.3">
      <c r="A125509" t="s">
        <v>169962</v>
      </c>
      <c r="B125509" t="s">
        <v>169963</v>
      </c>
      <c r="C125509" t="s">
        <v>174</v>
      </c>
      <c r="D125509" t="s">
        <v>1059</v>
      </c>
      <c r="E125509" t="s">
        <v>4405</v>
      </c>
      <c r="F125509" t="s">
        <v>77</v>
      </c>
      <c r="G125509" t="s">
        <v>281</v>
      </c>
      <c r="H125509" t="s">
        <v>108195</v>
      </c>
      <c r="I125509" t="s">
        <v>10</v>
      </c>
    </row>
    <row r="125510" spans="1:9" hidden="1" x14ac:dyDescent="0.3">
      <c r="A125510" t="s">
        <v>169964</v>
      </c>
      <c r="B125510" t="s">
        <v>169965</v>
      </c>
      <c r="C125510" t="s">
        <v>144</v>
      </c>
      <c r="D125510" t="s">
        <v>306</v>
      </c>
      <c r="E125510" t="s">
        <v>398</v>
      </c>
      <c r="F125510" t="s">
        <v>598</v>
      </c>
      <c r="G125510" t="s">
        <v>281</v>
      </c>
      <c r="H125510" t="s">
        <v>108195</v>
      </c>
      <c r="I125510" t="s">
        <v>10</v>
      </c>
    </row>
    <row r="125511" spans="1:9" hidden="1" x14ac:dyDescent="0.3">
      <c r="A125511" t="s">
        <v>169966</v>
      </c>
      <c r="B125511" t="s">
        <v>169967</v>
      </c>
      <c r="C125511" t="s">
        <v>136</v>
      </c>
      <c r="D125511" t="s">
        <v>285</v>
      </c>
      <c r="E125511" t="s">
        <v>21352</v>
      </c>
      <c r="F125511" t="s">
        <v>485</v>
      </c>
      <c r="G125511" t="s">
        <v>281</v>
      </c>
      <c r="H125511" t="s">
        <v>108195</v>
      </c>
      <c r="I125511" t="s">
        <v>10</v>
      </c>
    </row>
    <row r="125512" spans="1:9" hidden="1" x14ac:dyDescent="0.3">
      <c r="A125512" t="s">
        <v>169968</v>
      </c>
      <c r="B125512" t="s">
        <v>169969</v>
      </c>
      <c r="C125512" t="s">
        <v>199</v>
      </c>
      <c r="D125512" t="s">
        <v>279</v>
      </c>
      <c r="E125512" t="s">
        <v>2469</v>
      </c>
      <c r="F125512" t="s">
        <v>140</v>
      </c>
      <c r="G125512" t="s">
        <v>281</v>
      </c>
      <c r="H125512" t="s">
        <v>108195</v>
      </c>
      <c r="I125512" t="s">
        <v>10</v>
      </c>
    </row>
    <row r="125513" spans="1:9" hidden="1" x14ac:dyDescent="0.3">
      <c r="A125513" t="s">
        <v>169970</v>
      </c>
      <c r="B125513" t="s">
        <v>169971</v>
      </c>
      <c r="C125513" t="s">
        <v>221</v>
      </c>
      <c r="D125513" t="s">
        <v>108136</v>
      </c>
      <c r="E125513" t="s">
        <v>686</v>
      </c>
      <c r="F125513" t="s">
        <v>39</v>
      </c>
      <c r="G125513" t="s">
        <v>281</v>
      </c>
      <c r="H125513" t="s">
        <v>108195</v>
      </c>
      <c r="I125513" t="s">
        <v>10</v>
      </c>
    </row>
    <row r="125514" spans="1:9" hidden="1" x14ac:dyDescent="0.3">
      <c r="A125514" t="s">
        <v>169972</v>
      </c>
      <c r="B125514" t="s">
        <v>169973</v>
      </c>
      <c r="C125514" t="s">
        <v>118</v>
      </c>
      <c r="D125514" t="s">
        <v>447</v>
      </c>
      <c r="E125514" t="s">
        <v>876</v>
      </c>
      <c r="F125514" t="s">
        <v>276</v>
      </c>
      <c r="G125514" t="s">
        <v>281</v>
      </c>
      <c r="H125514" t="s">
        <v>108195</v>
      </c>
      <c r="I125514" t="s">
        <v>10</v>
      </c>
    </row>
    <row r="125515" spans="1:9" hidden="1" x14ac:dyDescent="0.3">
      <c r="A125515" t="s">
        <v>169974</v>
      </c>
      <c r="B125515" t="s">
        <v>169975</v>
      </c>
      <c r="C125515" t="s">
        <v>173</v>
      </c>
      <c r="D125515" t="s">
        <v>279</v>
      </c>
      <c r="E125515" t="s">
        <v>1374</v>
      </c>
      <c r="F125515" t="s">
        <v>55</v>
      </c>
      <c r="G125515" t="s">
        <v>281</v>
      </c>
      <c r="H125515" t="s">
        <v>108195</v>
      </c>
      <c r="I125515" t="s">
        <v>10</v>
      </c>
    </row>
    <row r="125516" spans="1:9" hidden="1" x14ac:dyDescent="0.3">
      <c r="A125516" t="s">
        <v>169976</v>
      </c>
      <c r="B125516" t="s">
        <v>169977</v>
      </c>
      <c r="C125516" t="s">
        <v>54</v>
      </c>
      <c r="D125516" t="s">
        <v>461</v>
      </c>
      <c r="E125516" t="s">
        <v>2680</v>
      </c>
      <c r="F125516" t="s">
        <v>150</v>
      </c>
      <c r="G125516" t="s">
        <v>281</v>
      </c>
      <c r="H125516" t="s">
        <v>108195</v>
      </c>
      <c r="I125516" t="s">
        <v>10</v>
      </c>
    </row>
    <row r="125517" spans="1:9" hidden="1" x14ac:dyDescent="0.3">
      <c r="A125517" t="s">
        <v>169978</v>
      </c>
      <c r="B125517" t="s">
        <v>169979</v>
      </c>
      <c r="C125517" t="s">
        <v>165</v>
      </c>
      <c r="D125517" t="s">
        <v>279</v>
      </c>
      <c r="E125517" t="s">
        <v>2032</v>
      </c>
      <c r="F125517" t="s">
        <v>220</v>
      </c>
      <c r="G125517" t="s">
        <v>281</v>
      </c>
      <c r="H125517" t="s">
        <v>108195</v>
      </c>
      <c r="I125517" t="s">
        <v>10</v>
      </c>
    </row>
    <row r="125518" spans="1:9" hidden="1" x14ac:dyDescent="0.3">
      <c r="A125518" t="s">
        <v>169980</v>
      </c>
      <c r="B125518" t="s">
        <v>169981</v>
      </c>
      <c r="C125518" t="s">
        <v>133</v>
      </c>
      <c r="D125518" t="s">
        <v>108136</v>
      </c>
      <c r="E125518" t="s">
        <v>2527</v>
      </c>
      <c r="F125518" t="s">
        <v>365</v>
      </c>
      <c r="G125518" t="s">
        <v>281</v>
      </c>
      <c r="H125518" t="s">
        <v>108195</v>
      </c>
      <c r="I125518" t="s">
        <v>10</v>
      </c>
    </row>
    <row r="125519" spans="1:9" hidden="1" x14ac:dyDescent="0.3">
      <c r="A125519" t="s">
        <v>169982</v>
      </c>
      <c r="B125519" t="s">
        <v>169983</v>
      </c>
      <c r="C125519" t="s">
        <v>134</v>
      </c>
      <c r="D125519" t="s">
        <v>1059</v>
      </c>
      <c r="E125519" t="s">
        <v>1240</v>
      </c>
      <c r="F125519" t="s">
        <v>150</v>
      </c>
      <c r="G125519" t="s">
        <v>281</v>
      </c>
      <c r="H125519" t="s">
        <v>108195</v>
      </c>
      <c r="I125519" t="s">
        <v>10</v>
      </c>
    </row>
    <row r="125520" spans="1:9" hidden="1" x14ac:dyDescent="0.3">
      <c r="A125520" t="s">
        <v>169984</v>
      </c>
      <c r="B125520" t="s">
        <v>169985</v>
      </c>
      <c r="C125520" t="s">
        <v>122</v>
      </c>
      <c r="D125520" t="s">
        <v>108136</v>
      </c>
      <c r="E125520" t="s">
        <v>2469</v>
      </c>
      <c r="F125520" t="s">
        <v>82</v>
      </c>
      <c r="G125520" t="s">
        <v>281</v>
      </c>
      <c r="H125520" t="s">
        <v>108195</v>
      </c>
      <c r="I125520" t="s">
        <v>10</v>
      </c>
    </row>
    <row r="125521" spans="1:9" hidden="1" x14ac:dyDescent="0.3">
      <c r="A125521" t="s">
        <v>169986</v>
      </c>
      <c r="B125521" t="s">
        <v>169987</v>
      </c>
      <c r="C125521" t="s">
        <v>263</v>
      </c>
      <c r="D125521" t="s">
        <v>108136</v>
      </c>
      <c r="E125521" t="s">
        <v>1025</v>
      </c>
      <c r="F125521" t="s">
        <v>276</v>
      </c>
      <c r="G125521" t="s">
        <v>281</v>
      </c>
      <c r="H125521" t="s">
        <v>108195</v>
      </c>
      <c r="I125521" t="s">
        <v>10</v>
      </c>
    </row>
    <row r="125522" spans="1:9" hidden="1" x14ac:dyDescent="0.3">
      <c r="A125522" t="s">
        <v>169988</v>
      </c>
      <c r="B125522" t="s">
        <v>169989</v>
      </c>
      <c r="C125522" t="s">
        <v>147</v>
      </c>
      <c r="D125522" t="s">
        <v>306</v>
      </c>
      <c r="E125522" t="s">
        <v>3629</v>
      </c>
      <c r="F125522" t="s">
        <v>430</v>
      </c>
      <c r="G125522" t="s">
        <v>281</v>
      </c>
      <c r="H125522" t="s">
        <v>108195</v>
      </c>
      <c r="I125522" t="s">
        <v>10</v>
      </c>
    </row>
    <row r="125523" spans="1:9" hidden="1" x14ac:dyDescent="0.3">
      <c r="A125523" t="s">
        <v>169990</v>
      </c>
      <c r="B125523" t="s">
        <v>169991</v>
      </c>
      <c r="C125523" t="s">
        <v>24</v>
      </c>
      <c r="D125523" t="s">
        <v>108136</v>
      </c>
      <c r="E125523" t="s">
        <v>552</v>
      </c>
      <c r="F125523" t="s">
        <v>203</v>
      </c>
      <c r="G125523" t="s">
        <v>281</v>
      </c>
      <c r="H125523" t="s">
        <v>108195</v>
      </c>
      <c r="I125523" t="s">
        <v>10</v>
      </c>
    </row>
    <row r="125524" spans="1:9" hidden="1" x14ac:dyDescent="0.3">
      <c r="A125524" t="s">
        <v>169992</v>
      </c>
      <c r="B125524" t="s">
        <v>169993</v>
      </c>
      <c r="C125524" t="s">
        <v>154</v>
      </c>
      <c r="D125524" t="s">
        <v>461</v>
      </c>
      <c r="E125524" t="s">
        <v>407</v>
      </c>
      <c r="F125524" t="s">
        <v>276</v>
      </c>
      <c r="G125524" t="s">
        <v>281</v>
      </c>
      <c r="H125524" t="s">
        <v>108195</v>
      </c>
      <c r="I125524" t="s">
        <v>10</v>
      </c>
    </row>
    <row r="125525" spans="1:9" hidden="1" x14ac:dyDescent="0.3">
      <c r="A125525" t="s">
        <v>169994</v>
      </c>
      <c r="B125525" t="s">
        <v>169995</v>
      </c>
      <c r="C125525" t="s">
        <v>265</v>
      </c>
      <c r="D125525" t="s">
        <v>108043</v>
      </c>
      <c r="E125525" t="s">
        <v>18490</v>
      </c>
      <c r="F125525" t="s">
        <v>638</v>
      </c>
      <c r="G125525" t="s">
        <v>293</v>
      </c>
      <c r="H125525" t="s">
        <v>108195</v>
      </c>
      <c r="I125525" t="s">
        <v>10</v>
      </c>
    </row>
    <row r="125526" spans="1:9" hidden="1" x14ac:dyDescent="0.3">
      <c r="A125526" t="s">
        <v>169996</v>
      </c>
      <c r="B125526" t="s">
        <v>169997</v>
      </c>
      <c r="C125526" t="s">
        <v>28</v>
      </c>
      <c r="D125526" t="s">
        <v>1059</v>
      </c>
      <c r="E125526" t="s">
        <v>788</v>
      </c>
      <c r="F125526" t="s">
        <v>59</v>
      </c>
      <c r="G125526" t="s">
        <v>281</v>
      </c>
      <c r="H125526" t="s">
        <v>108195</v>
      </c>
      <c r="I125526" t="s">
        <v>10</v>
      </c>
    </row>
    <row r="125527" spans="1:9" hidden="1" x14ac:dyDescent="0.3">
      <c r="A125527" t="s">
        <v>169998</v>
      </c>
      <c r="B125527" t="s">
        <v>169999</v>
      </c>
      <c r="C125527" t="s">
        <v>207</v>
      </c>
      <c r="D125527" t="s">
        <v>285</v>
      </c>
      <c r="E125527" t="s">
        <v>1108</v>
      </c>
      <c r="F125527" t="s">
        <v>55</v>
      </c>
      <c r="G125527" t="s">
        <v>281</v>
      </c>
      <c r="H125527" t="s">
        <v>108195</v>
      </c>
      <c r="I125527" t="s">
        <v>10</v>
      </c>
    </row>
    <row r="125528" spans="1:9" hidden="1" x14ac:dyDescent="0.3">
      <c r="A125528" t="s">
        <v>170000</v>
      </c>
      <c r="B125528" t="s">
        <v>170001</v>
      </c>
      <c r="C125528" t="s">
        <v>57</v>
      </c>
      <c r="D125528" t="s">
        <v>564</v>
      </c>
      <c r="E125528" t="s">
        <v>2549</v>
      </c>
      <c r="F125528" t="s">
        <v>741</v>
      </c>
      <c r="G125528" t="s">
        <v>281</v>
      </c>
      <c r="H125528" t="s">
        <v>108195</v>
      </c>
      <c r="I125528" t="s">
        <v>10</v>
      </c>
    </row>
    <row r="125529" spans="1:9" hidden="1" x14ac:dyDescent="0.3">
      <c r="A125529" t="s">
        <v>170002</v>
      </c>
      <c r="B125529" t="s">
        <v>170003</v>
      </c>
      <c r="C125529" t="s">
        <v>149</v>
      </c>
      <c r="D125529" t="s">
        <v>564</v>
      </c>
      <c r="E125529" t="s">
        <v>2252</v>
      </c>
      <c r="F125529" t="s">
        <v>175</v>
      </c>
      <c r="G125529" t="s">
        <v>281</v>
      </c>
      <c r="H125529" t="s">
        <v>108195</v>
      </c>
      <c r="I125529" t="s">
        <v>10</v>
      </c>
    </row>
    <row r="125530" spans="1:9" hidden="1" x14ac:dyDescent="0.3">
      <c r="A125530" t="s">
        <v>170004</v>
      </c>
      <c r="B125530" t="s">
        <v>170005</v>
      </c>
      <c r="C125530" t="s">
        <v>189</v>
      </c>
      <c r="D125530" t="s">
        <v>447</v>
      </c>
      <c r="E125530" t="s">
        <v>1803</v>
      </c>
      <c r="F125530" t="s">
        <v>46</v>
      </c>
      <c r="G125530" t="s">
        <v>281</v>
      </c>
      <c r="H125530" t="s">
        <v>108195</v>
      </c>
      <c r="I125530" t="s">
        <v>10</v>
      </c>
    </row>
    <row r="125531" spans="1:9" hidden="1" x14ac:dyDescent="0.3">
      <c r="A125531" t="s">
        <v>170006</v>
      </c>
      <c r="B125531" t="s">
        <v>170007</v>
      </c>
      <c r="C125531" t="s">
        <v>242</v>
      </c>
      <c r="D125531" t="s">
        <v>285</v>
      </c>
      <c r="E125531" t="s">
        <v>999</v>
      </c>
      <c r="F125531" t="s">
        <v>46</v>
      </c>
      <c r="G125531" t="s">
        <v>281</v>
      </c>
      <c r="H125531" t="s">
        <v>108195</v>
      </c>
      <c r="I125531" t="s">
        <v>10</v>
      </c>
    </row>
    <row r="125532" spans="1:9" hidden="1" x14ac:dyDescent="0.3">
      <c r="A125532" t="s">
        <v>170008</v>
      </c>
      <c r="B125532" t="s">
        <v>170009</v>
      </c>
      <c r="C125532" t="s">
        <v>136</v>
      </c>
      <c r="D125532" t="s">
        <v>564</v>
      </c>
      <c r="E125532" t="s">
        <v>2073</v>
      </c>
      <c r="F125532" t="s">
        <v>485</v>
      </c>
      <c r="G125532" t="s">
        <v>281</v>
      </c>
      <c r="H125532" t="s">
        <v>108195</v>
      </c>
      <c r="I125532" t="s">
        <v>10</v>
      </c>
    </row>
    <row r="125533" spans="1:9" hidden="1" x14ac:dyDescent="0.3">
      <c r="A125533" t="s">
        <v>170010</v>
      </c>
      <c r="B125533" t="s">
        <v>170011</v>
      </c>
      <c r="C125533" t="s">
        <v>174</v>
      </c>
      <c r="D125533" t="s">
        <v>1059</v>
      </c>
      <c r="E125533" t="s">
        <v>2053</v>
      </c>
      <c r="F125533" t="s">
        <v>77</v>
      </c>
      <c r="G125533" t="s">
        <v>281</v>
      </c>
      <c r="H125533" t="s">
        <v>108195</v>
      </c>
      <c r="I125533" t="s">
        <v>10</v>
      </c>
    </row>
    <row r="125534" spans="1:9" hidden="1" x14ac:dyDescent="0.3">
      <c r="A125534" t="s">
        <v>170012</v>
      </c>
      <c r="B125534" t="s">
        <v>170013</v>
      </c>
      <c r="C125534" t="s">
        <v>254</v>
      </c>
      <c r="D125534" t="s">
        <v>1059</v>
      </c>
      <c r="E125534" t="s">
        <v>15718</v>
      </c>
      <c r="F125534" t="s">
        <v>2642</v>
      </c>
      <c r="G125534" t="s">
        <v>281</v>
      </c>
      <c r="H125534" t="s">
        <v>108195</v>
      </c>
      <c r="I125534" t="s">
        <v>10</v>
      </c>
    </row>
    <row r="125535" spans="1:9" hidden="1" x14ac:dyDescent="0.3">
      <c r="A125535" t="s">
        <v>170014</v>
      </c>
      <c r="B125535" t="s">
        <v>170015</v>
      </c>
      <c r="C125535" t="s">
        <v>128</v>
      </c>
      <c r="D125535" t="s">
        <v>279</v>
      </c>
      <c r="E125535" t="s">
        <v>2680</v>
      </c>
      <c r="F125535" t="s">
        <v>55</v>
      </c>
      <c r="G125535" t="s">
        <v>281</v>
      </c>
      <c r="H125535" t="s">
        <v>108195</v>
      </c>
      <c r="I125535" t="s">
        <v>10</v>
      </c>
    </row>
    <row r="125536" spans="1:9" hidden="1" x14ac:dyDescent="0.3">
      <c r="A125536" t="s">
        <v>170016</v>
      </c>
      <c r="B125536" t="s">
        <v>170017</v>
      </c>
      <c r="C125536" t="s">
        <v>121</v>
      </c>
      <c r="D125536" t="s">
        <v>564</v>
      </c>
      <c r="E125536" t="s">
        <v>465</v>
      </c>
      <c r="F125536" t="s">
        <v>318</v>
      </c>
      <c r="G125536" t="s">
        <v>281</v>
      </c>
      <c r="H125536" t="s">
        <v>108195</v>
      </c>
      <c r="I125536" t="s">
        <v>10</v>
      </c>
    </row>
    <row r="125537" spans="1:9" hidden="1" x14ac:dyDescent="0.3">
      <c r="A125537" t="s">
        <v>170018</v>
      </c>
      <c r="B125537" t="s">
        <v>170019</v>
      </c>
      <c r="C125537" t="s">
        <v>171</v>
      </c>
      <c r="D125537" t="s">
        <v>285</v>
      </c>
      <c r="E125537" t="s">
        <v>491</v>
      </c>
      <c r="F125537" t="s">
        <v>140</v>
      </c>
      <c r="G125537" t="s">
        <v>281</v>
      </c>
      <c r="H125537" t="s">
        <v>108195</v>
      </c>
      <c r="I125537" t="s">
        <v>10</v>
      </c>
    </row>
    <row r="125538" spans="1:9" hidden="1" x14ac:dyDescent="0.3">
      <c r="A125538" t="s">
        <v>170020</v>
      </c>
      <c r="B125538" t="s">
        <v>170021</v>
      </c>
      <c r="C125538" t="s">
        <v>233</v>
      </c>
      <c r="D125538" t="s">
        <v>285</v>
      </c>
      <c r="E125538" t="s">
        <v>19</v>
      </c>
      <c r="F125538" t="s">
        <v>55</v>
      </c>
      <c r="G125538" t="s">
        <v>438</v>
      </c>
      <c r="H125538" t="s">
        <v>108195</v>
      </c>
      <c r="I125538" t="s">
        <v>10</v>
      </c>
    </row>
    <row r="125539" spans="1:9" hidden="1" x14ac:dyDescent="0.3">
      <c r="A125539" t="s">
        <v>170022</v>
      </c>
      <c r="B125539" t="s">
        <v>170023</v>
      </c>
      <c r="C125539" t="s">
        <v>139</v>
      </c>
      <c r="D125539" t="s">
        <v>108136</v>
      </c>
      <c r="E125539" t="s">
        <v>3603</v>
      </c>
      <c r="F125539" t="s">
        <v>47</v>
      </c>
      <c r="G125539" t="s">
        <v>281</v>
      </c>
      <c r="H125539" t="s">
        <v>108195</v>
      </c>
      <c r="I125539" t="s">
        <v>10</v>
      </c>
    </row>
    <row r="125540" spans="1:9" hidden="1" x14ac:dyDescent="0.3">
      <c r="A125540" t="s">
        <v>170024</v>
      </c>
      <c r="B125540" t="s">
        <v>170025</v>
      </c>
      <c r="C125540" t="s">
        <v>89</v>
      </c>
      <c r="D125540" t="s">
        <v>306</v>
      </c>
      <c r="E125540" t="s">
        <v>822</v>
      </c>
      <c r="F125540" t="s">
        <v>276</v>
      </c>
      <c r="G125540" t="s">
        <v>281</v>
      </c>
      <c r="H125540" t="s">
        <v>108195</v>
      </c>
      <c r="I125540" t="s">
        <v>10</v>
      </c>
    </row>
    <row r="125541" spans="1:9" hidden="1" x14ac:dyDescent="0.3">
      <c r="A125541" t="s">
        <v>170026</v>
      </c>
      <c r="B125541" t="s">
        <v>170027</v>
      </c>
      <c r="C125541" t="s">
        <v>162</v>
      </c>
      <c r="D125541" t="s">
        <v>285</v>
      </c>
      <c r="E125541" t="s">
        <v>2205</v>
      </c>
      <c r="F125541" t="s">
        <v>55</v>
      </c>
      <c r="G125541" t="s">
        <v>281</v>
      </c>
      <c r="H125541" t="s">
        <v>108195</v>
      </c>
      <c r="I125541" t="s">
        <v>10</v>
      </c>
    </row>
    <row r="125542" spans="1:9" hidden="1" x14ac:dyDescent="0.3">
      <c r="A125542" t="s">
        <v>170028</v>
      </c>
      <c r="B125542" t="s">
        <v>170029</v>
      </c>
      <c r="C125542" t="s">
        <v>14</v>
      </c>
      <c r="D125542" t="s">
        <v>447</v>
      </c>
      <c r="E125542" t="s">
        <v>938</v>
      </c>
      <c r="F125542" t="s">
        <v>1157</v>
      </c>
      <c r="G125542" t="s">
        <v>281</v>
      </c>
      <c r="H125542" t="s">
        <v>108195</v>
      </c>
      <c r="I125542" t="s">
        <v>10</v>
      </c>
    </row>
    <row r="125543" spans="1:9" hidden="1" x14ac:dyDescent="0.3">
      <c r="A125543" t="s">
        <v>170030</v>
      </c>
      <c r="B125543" t="s">
        <v>170031</v>
      </c>
      <c r="C125543" t="s">
        <v>125</v>
      </c>
      <c r="D125543" t="s">
        <v>285</v>
      </c>
      <c r="E125543" t="s">
        <v>920</v>
      </c>
      <c r="F125543" t="s">
        <v>46</v>
      </c>
      <c r="G125543" t="s">
        <v>281</v>
      </c>
      <c r="H125543" t="s">
        <v>108195</v>
      </c>
      <c r="I125543" t="s">
        <v>10</v>
      </c>
    </row>
    <row r="125544" spans="1:9" hidden="1" x14ac:dyDescent="0.3">
      <c r="A125544" t="s">
        <v>170032</v>
      </c>
      <c r="B125544" t="s">
        <v>170033</v>
      </c>
      <c r="C125544" t="s">
        <v>108200</v>
      </c>
      <c r="D125544" t="s">
        <v>279</v>
      </c>
      <c r="E125544" t="s">
        <v>14410</v>
      </c>
      <c r="F125544" t="s">
        <v>261</v>
      </c>
      <c r="G125544" t="s">
        <v>293</v>
      </c>
      <c r="H125544" t="s">
        <v>108195</v>
      </c>
      <c r="I125544" t="s">
        <v>10</v>
      </c>
    </row>
    <row r="125545" spans="1:9" hidden="1" x14ac:dyDescent="0.3">
      <c r="A125545" t="s">
        <v>170034</v>
      </c>
      <c r="B125545" t="s">
        <v>170035</v>
      </c>
      <c r="C125545" t="s">
        <v>53</v>
      </c>
      <c r="D125545" t="s">
        <v>285</v>
      </c>
      <c r="E125545" t="s">
        <v>1520</v>
      </c>
      <c r="F125545" t="s">
        <v>69</v>
      </c>
      <c r="G125545" t="s">
        <v>281</v>
      </c>
      <c r="H125545" t="s">
        <v>108195</v>
      </c>
      <c r="I125545" t="s">
        <v>10</v>
      </c>
    </row>
    <row r="125546" spans="1:9" hidden="1" x14ac:dyDescent="0.3">
      <c r="A125546" t="s">
        <v>170036</v>
      </c>
      <c r="B125546" t="s">
        <v>170037</v>
      </c>
      <c r="C125546" t="s">
        <v>158</v>
      </c>
      <c r="D125546" t="s">
        <v>564</v>
      </c>
      <c r="E125546" t="s">
        <v>2843</v>
      </c>
      <c r="F125546" t="s">
        <v>231</v>
      </c>
      <c r="G125546" t="s">
        <v>281</v>
      </c>
      <c r="H125546" t="s">
        <v>108195</v>
      </c>
      <c r="I125546" t="s">
        <v>10</v>
      </c>
    </row>
    <row r="125547" spans="1:9" hidden="1" x14ac:dyDescent="0.3">
      <c r="A125547" t="s">
        <v>170038</v>
      </c>
      <c r="B125547" t="s">
        <v>170039</v>
      </c>
      <c r="C125547" t="s">
        <v>197</v>
      </c>
      <c r="D125547" t="s">
        <v>285</v>
      </c>
      <c r="E125547" t="s">
        <v>889</v>
      </c>
      <c r="F125547" t="s">
        <v>276</v>
      </c>
      <c r="G125547" t="s">
        <v>281</v>
      </c>
      <c r="H125547" t="s">
        <v>108195</v>
      </c>
      <c r="I125547" t="s">
        <v>10</v>
      </c>
    </row>
    <row r="125548" spans="1:9" hidden="1" x14ac:dyDescent="0.3">
      <c r="A125548" t="s">
        <v>170040</v>
      </c>
      <c r="B125548" t="s">
        <v>170041</v>
      </c>
      <c r="C125548" t="s">
        <v>14</v>
      </c>
      <c r="D125548" t="s">
        <v>1059</v>
      </c>
      <c r="E125548" t="s">
        <v>4122</v>
      </c>
      <c r="F125548" t="s">
        <v>1157</v>
      </c>
      <c r="G125548" t="s">
        <v>281</v>
      </c>
      <c r="H125548" t="s">
        <v>108195</v>
      </c>
      <c r="I125548" t="s">
        <v>10</v>
      </c>
    </row>
    <row r="125549" spans="1:9" hidden="1" x14ac:dyDescent="0.3">
      <c r="A125549" t="s">
        <v>170042</v>
      </c>
      <c r="B125549" t="s">
        <v>170043</v>
      </c>
      <c r="C125549" t="s">
        <v>36</v>
      </c>
      <c r="D125549" t="s">
        <v>447</v>
      </c>
      <c r="E125549" t="s">
        <v>20635</v>
      </c>
      <c r="F125549" t="s">
        <v>266</v>
      </c>
      <c r="G125549" t="s">
        <v>281</v>
      </c>
      <c r="H125549" t="s">
        <v>108195</v>
      </c>
      <c r="I125549" t="s">
        <v>10</v>
      </c>
    </row>
    <row r="125550" spans="1:9" hidden="1" x14ac:dyDescent="0.3">
      <c r="A125550" t="s">
        <v>170044</v>
      </c>
      <c r="B125550" t="s">
        <v>170045</v>
      </c>
      <c r="C125550" t="s">
        <v>31</v>
      </c>
      <c r="D125550" t="s">
        <v>285</v>
      </c>
      <c r="E125550" t="s">
        <v>4033</v>
      </c>
      <c r="F125550" t="s">
        <v>150</v>
      </c>
      <c r="G125550" t="s">
        <v>281</v>
      </c>
      <c r="H125550" t="s">
        <v>108195</v>
      </c>
      <c r="I125550" t="s">
        <v>10</v>
      </c>
    </row>
    <row r="125551" spans="1:9" hidden="1" x14ac:dyDescent="0.3">
      <c r="A125551" t="s">
        <v>170046</v>
      </c>
      <c r="B125551" t="s">
        <v>170047</v>
      </c>
      <c r="C125551" t="s">
        <v>76</v>
      </c>
      <c r="D125551" t="s">
        <v>285</v>
      </c>
      <c r="E125551" t="s">
        <v>1034</v>
      </c>
      <c r="F125551" t="s">
        <v>46</v>
      </c>
      <c r="G125551" t="s">
        <v>281</v>
      </c>
      <c r="H125551" t="s">
        <v>108195</v>
      </c>
      <c r="I125551" t="s">
        <v>10</v>
      </c>
    </row>
    <row r="125552" spans="1:9" hidden="1" x14ac:dyDescent="0.3">
      <c r="A125552" t="s">
        <v>170048</v>
      </c>
      <c r="B125552" t="s">
        <v>170049</v>
      </c>
      <c r="C125552" t="s">
        <v>133</v>
      </c>
      <c r="D125552" t="s">
        <v>564</v>
      </c>
      <c r="E125552" t="s">
        <v>1391</v>
      </c>
      <c r="F125552" t="s">
        <v>365</v>
      </c>
      <c r="G125552" t="s">
        <v>281</v>
      </c>
      <c r="H125552" t="s">
        <v>108195</v>
      </c>
      <c r="I125552" t="s">
        <v>10</v>
      </c>
    </row>
    <row r="125553" spans="1:9" hidden="1" x14ac:dyDescent="0.3">
      <c r="A125553" t="s">
        <v>170050</v>
      </c>
      <c r="B125553" t="s">
        <v>170051</v>
      </c>
      <c r="C125553" t="s">
        <v>92</v>
      </c>
      <c r="D125553" t="s">
        <v>564</v>
      </c>
      <c r="E125553" t="s">
        <v>825</v>
      </c>
      <c r="F125553" t="s">
        <v>631</v>
      </c>
      <c r="G125553" t="s">
        <v>281</v>
      </c>
      <c r="H125553" t="s">
        <v>108195</v>
      </c>
      <c r="I125553" t="s">
        <v>10</v>
      </c>
    </row>
    <row r="125554" spans="1:9" hidden="1" x14ac:dyDescent="0.3">
      <c r="A125554" t="s">
        <v>170052</v>
      </c>
      <c r="B125554" t="s">
        <v>170053</v>
      </c>
      <c r="C125554" t="s">
        <v>240</v>
      </c>
      <c r="D125554" t="s">
        <v>1059</v>
      </c>
      <c r="E125554" t="s">
        <v>1753</v>
      </c>
      <c r="F125554" t="s">
        <v>249</v>
      </c>
      <c r="G125554" t="s">
        <v>281</v>
      </c>
      <c r="H125554" t="s">
        <v>108195</v>
      </c>
      <c r="I125554" t="s">
        <v>10</v>
      </c>
    </row>
    <row r="125555" spans="1:9" hidden="1" x14ac:dyDescent="0.3">
      <c r="A125555" t="s">
        <v>170054</v>
      </c>
      <c r="B125555" t="s">
        <v>170055</v>
      </c>
      <c r="C125555" t="s">
        <v>162</v>
      </c>
      <c r="D125555" t="s">
        <v>108136</v>
      </c>
      <c r="E125555" t="s">
        <v>540</v>
      </c>
      <c r="F125555" t="s">
        <v>55</v>
      </c>
      <c r="G125555" t="s">
        <v>281</v>
      </c>
      <c r="H125555" t="s">
        <v>108195</v>
      </c>
      <c r="I125555" t="s">
        <v>10</v>
      </c>
    </row>
    <row r="125556" spans="1:9" hidden="1" x14ac:dyDescent="0.3">
      <c r="A125556" t="s">
        <v>170056</v>
      </c>
      <c r="B125556" t="s">
        <v>170057</v>
      </c>
      <c r="C125556" t="s">
        <v>243</v>
      </c>
      <c r="D125556" t="s">
        <v>306</v>
      </c>
      <c r="E125556" t="s">
        <v>988</v>
      </c>
      <c r="F125556" t="s">
        <v>269</v>
      </c>
      <c r="G125556" t="s">
        <v>281</v>
      </c>
      <c r="H125556" t="s">
        <v>108195</v>
      </c>
      <c r="I125556" t="s">
        <v>10</v>
      </c>
    </row>
    <row r="125557" spans="1:9" hidden="1" x14ac:dyDescent="0.3">
      <c r="A125557" t="s">
        <v>170058</v>
      </c>
      <c r="B125557" t="s">
        <v>170059</v>
      </c>
      <c r="C125557" t="s">
        <v>162</v>
      </c>
      <c r="D125557" t="s">
        <v>1059</v>
      </c>
      <c r="E125557" t="s">
        <v>1314</v>
      </c>
      <c r="F125557" t="s">
        <v>55</v>
      </c>
      <c r="G125557" t="s">
        <v>281</v>
      </c>
      <c r="H125557" t="s">
        <v>108195</v>
      </c>
      <c r="I125557" t="s">
        <v>10</v>
      </c>
    </row>
    <row r="125558" spans="1:9" hidden="1" x14ac:dyDescent="0.3">
      <c r="A125558" t="s">
        <v>170060</v>
      </c>
      <c r="B125558" t="s">
        <v>170061</v>
      </c>
      <c r="C125558" t="s">
        <v>208</v>
      </c>
      <c r="D125558" t="s">
        <v>1059</v>
      </c>
      <c r="E125558" t="s">
        <v>1957</v>
      </c>
      <c r="F125558" t="s">
        <v>322</v>
      </c>
      <c r="G125558" t="s">
        <v>281</v>
      </c>
      <c r="H125558" t="s">
        <v>108195</v>
      </c>
      <c r="I125558" t="s">
        <v>10</v>
      </c>
    </row>
    <row r="125559" spans="1:9" hidden="1" x14ac:dyDescent="0.3">
      <c r="A125559" t="s">
        <v>170062</v>
      </c>
      <c r="B125559" t="s">
        <v>170063</v>
      </c>
      <c r="C125559" t="s">
        <v>137</v>
      </c>
      <c r="D125559" t="s">
        <v>447</v>
      </c>
      <c r="E125559" t="s">
        <v>3118</v>
      </c>
      <c r="F125559" t="s">
        <v>131</v>
      </c>
      <c r="G125559" t="s">
        <v>281</v>
      </c>
      <c r="H125559" t="s">
        <v>108195</v>
      </c>
      <c r="I125559" t="s">
        <v>10</v>
      </c>
    </row>
    <row r="125560" spans="1:9" hidden="1" x14ac:dyDescent="0.3">
      <c r="A125560" t="s">
        <v>170064</v>
      </c>
      <c r="B125560" t="s">
        <v>170065</v>
      </c>
      <c r="C125560" t="s">
        <v>34</v>
      </c>
      <c r="D125560" t="s">
        <v>108136</v>
      </c>
      <c r="E125560" t="s">
        <v>616</v>
      </c>
      <c r="F125560" t="s">
        <v>179</v>
      </c>
      <c r="G125560" t="s">
        <v>281</v>
      </c>
      <c r="H125560" t="s">
        <v>108195</v>
      </c>
      <c r="I125560" t="s">
        <v>10</v>
      </c>
    </row>
    <row r="125561" spans="1:9" hidden="1" x14ac:dyDescent="0.3">
      <c r="A125561" t="s">
        <v>170066</v>
      </c>
      <c r="B125561" t="s">
        <v>170067</v>
      </c>
      <c r="C125561" t="s">
        <v>160</v>
      </c>
      <c r="D125561" t="s">
        <v>306</v>
      </c>
      <c r="E125561" t="s">
        <v>900</v>
      </c>
      <c r="F125561" t="s">
        <v>26</v>
      </c>
      <c r="G125561" t="s">
        <v>281</v>
      </c>
      <c r="H125561" t="s">
        <v>108195</v>
      </c>
      <c r="I125561" t="s">
        <v>10</v>
      </c>
    </row>
    <row r="125562" spans="1:9" hidden="1" x14ac:dyDescent="0.3">
      <c r="A125562" t="s">
        <v>170068</v>
      </c>
      <c r="B125562" t="s">
        <v>170069</v>
      </c>
      <c r="C125562" t="s">
        <v>103</v>
      </c>
      <c r="D125562" t="s">
        <v>279</v>
      </c>
      <c r="E125562" t="s">
        <v>19</v>
      </c>
      <c r="F125562" t="s">
        <v>150</v>
      </c>
      <c r="G125562" t="s">
        <v>438</v>
      </c>
      <c r="H125562" t="s">
        <v>108195</v>
      </c>
      <c r="I125562" t="s">
        <v>10</v>
      </c>
    </row>
    <row r="125563" spans="1:9" hidden="1" x14ac:dyDescent="0.3">
      <c r="A125563" t="s">
        <v>170070</v>
      </c>
      <c r="B125563" t="s">
        <v>170071</v>
      </c>
      <c r="C125563" t="s">
        <v>236</v>
      </c>
      <c r="D125563" t="s">
        <v>279</v>
      </c>
      <c r="E125563" t="s">
        <v>1957</v>
      </c>
      <c r="F125563" t="s">
        <v>143</v>
      </c>
      <c r="G125563" t="s">
        <v>281</v>
      </c>
      <c r="H125563" t="s">
        <v>108195</v>
      </c>
      <c r="I125563" t="s">
        <v>10</v>
      </c>
    </row>
    <row r="125564" spans="1:9" hidden="1" x14ac:dyDescent="0.3">
      <c r="A125564" t="s">
        <v>170072</v>
      </c>
      <c r="B125564" t="s">
        <v>170073</v>
      </c>
      <c r="C125564" t="s">
        <v>253</v>
      </c>
      <c r="D125564" t="s">
        <v>1059</v>
      </c>
      <c r="E125564" t="s">
        <v>686</v>
      </c>
      <c r="F125564" t="s">
        <v>273</v>
      </c>
      <c r="G125564" t="s">
        <v>281</v>
      </c>
      <c r="H125564" t="s">
        <v>108195</v>
      </c>
      <c r="I125564" t="s">
        <v>10</v>
      </c>
    </row>
    <row r="125565" spans="1:9" hidden="1" x14ac:dyDescent="0.3">
      <c r="A125565" t="s">
        <v>170074</v>
      </c>
      <c r="B125565" t="s">
        <v>170075</v>
      </c>
      <c r="C125565" t="s">
        <v>165</v>
      </c>
      <c r="D125565" t="s">
        <v>1059</v>
      </c>
      <c r="E125565" t="s">
        <v>1050</v>
      </c>
      <c r="F125565" t="s">
        <v>220</v>
      </c>
      <c r="G125565" t="s">
        <v>281</v>
      </c>
      <c r="H125565" t="s">
        <v>108195</v>
      </c>
      <c r="I125565" t="s">
        <v>10</v>
      </c>
    </row>
    <row r="125566" spans="1:9" hidden="1" x14ac:dyDescent="0.3">
      <c r="A125566" t="s">
        <v>170076</v>
      </c>
      <c r="B125566" t="s">
        <v>170077</v>
      </c>
      <c r="C125566" t="s">
        <v>36</v>
      </c>
      <c r="D125566" t="s">
        <v>279</v>
      </c>
      <c r="E125566" t="s">
        <v>24632</v>
      </c>
      <c r="F125566" t="s">
        <v>266</v>
      </c>
      <c r="G125566" t="s">
        <v>281</v>
      </c>
      <c r="H125566" t="s">
        <v>108195</v>
      </c>
      <c r="I125566" t="s">
        <v>10</v>
      </c>
    </row>
    <row r="125567" spans="1:9" hidden="1" x14ac:dyDescent="0.3">
      <c r="A125567" t="s">
        <v>170078</v>
      </c>
      <c r="B125567" t="s">
        <v>170079</v>
      </c>
      <c r="C125567" t="s">
        <v>34</v>
      </c>
      <c r="D125567" t="s">
        <v>306</v>
      </c>
      <c r="E125567" t="s">
        <v>1803</v>
      </c>
      <c r="F125567" t="s">
        <v>179</v>
      </c>
      <c r="G125567" t="s">
        <v>281</v>
      </c>
      <c r="H125567" t="s">
        <v>108195</v>
      </c>
      <c r="I125567" t="s">
        <v>10</v>
      </c>
    </row>
    <row r="125568" spans="1:9" hidden="1" x14ac:dyDescent="0.3">
      <c r="A125568" t="s">
        <v>170080</v>
      </c>
      <c r="B125568" t="s">
        <v>170081</v>
      </c>
      <c r="C125568" t="s">
        <v>212</v>
      </c>
      <c r="D125568" t="s">
        <v>461</v>
      </c>
      <c r="E125568" t="s">
        <v>897</v>
      </c>
      <c r="F125568" t="s">
        <v>175</v>
      </c>
      <c r="G125568" t="s">
        <v>281</v>
      </c>
      <c r="H125568" t="s">
        <v>108195</v>
      </c>
      <c r="I125568" t="s">
        <v>10</v>
      </c>
    </row>
    <row r="125569" spans="1:9" hidden="1" x14ac:dyDescent="0.3">
      <c r="A125569" t="s">
        <v>170082</v>
      </c>
      <c r="B125569" t="s">
        <v>170083</v>
      </c>
      <c r="C125569" t="s">
        <v>58</v>
      </c>
      <c r="D125569" t="s">
        <v>285</v>
      </c>
      <c r="E125569" t="s">
        <v>619</v>
      </c>
      <c r="F125569" t="s">
        <v>50</v>
      </c>
      <c r="G125569" t="s">
        <v>281</v>
      </c>
      <c r="H125569" t="s">
        <v>108195</v>
      </c>
      <c r="I125569" t="s">
        <v>10</v>
      </c>
    </row>
    <row r="125570" spans="1:9" hidden="1" x14ac:dyDescent="0.3">
      <c r="A125570" t="s">
        <v>170084</v>
      </c>
      <c r="B125570" t="s">
        <v>170085</v>
      </c>
      <c r="C125570" t="s">
        <v>132</v>
      </c>
      <c r="D125570" t="s">
        <v>279</v>
      </c>
      <c r="E125570" t="s">
        <v>2976</v>
      </c>
      <c r="F125570" t="s">
        <v>50</v>
      </c>
      <c r="G125570" t="s">
        <v>281</v>
      </c>
      <c r="H125570" t="s">
        <v>108195</v>
      </c>
      <c r="I125570" t="s">
        <v>10</v>
      </c>
    </row>
    <row r="125571" spans="1:9" hidden="1" x14ac:dyDescent="0.3">
      <c r="A125571" t="s">
        <v>170086</v>
      </c>
      <c r="B125571" t="s">
        <v>170087</v>
      </c>
      <c r="C125571" t="s">
        <v>238</v>
      </c>
      <c r="D125571" t="s">
        <v>1059</v>
      </c>
      <c r="E125571" t="s">
        <v>3713</v>
      </c>
      <c r="F125571" t="s">
        <v>123</v>
      </c>
      <c r="G125571" t="s">
        <v>281</v>
      </c>
      <c r="H125571" t="s">
        <v>108195</v>
      </c>
      <c r="I125571" t="s">
        <v>10</v>
      </c>
    </row>
    <row r="125572" spans="1:9" hidden="1" x14ac:dyDescent="0.3">
      <c r="A125572" t="s">
        <v>170088</v>
      </c>
      <c r="B125572" t="s">
        <v>170089</v>
      </c>
      <c r="C125572" t="s">
        <v>33</v>
      </c>
      <c r="D125572" t="s">
        <v>285</v>
      </c>
      <c r="E125572" t="s">
        <v>701</v>
      </c>
      <c r="F125572" t="s">
        <v>247</v>
      </c>
      <c r="G125572" t="s">
        <v>281</v>
      </c>
      <c r="H125572" t="s">
        <v>108195</v>
      </c>
      <c r="I125572" t="s">
        <v>10</v>
      </c>
    </row>
    <row r="125573" spans="1:9" hidden="1" x14ac:dyDescent="0.3">
      <c r="A125573" t="s">
        <v>170090</v>
      </c>
      <c r="B125573" t="s">
        <v>170091</v>
      </c>
      <c r="C125573" t="s">
        <v>174</v>
      </c>
      <c r="D125573" t="s">
        <v>461</v>
      </c>
      <c r="E125573" t="s">
        <v>2053</v>
      </c>
      <c r="F125573" t="s">
        <v>77</v>
      </c>
      <c r="G125573" t="s">
        <v>281</v>
      </c>
      <c r="H125573" t="s">
        <v>108195</v>
      </c>
      <c r="I125573" t="s">
        <v>10</v>
      </c>
    </row>
    <row r="125574" spans="1:9" hidden="1" x14ac:dyDescent="0.3">
      <c r="A125574" t="s">
        <v>170092</v>
      </c>
      <c r="B125574" t="s">
        <v>170093</v>
      </c>
      <c r="C125574" t="s">
        <v>211</v>
      </c>
      <c r="D125574" t="s">
        <v>285</v>
      </c>
      <c r="E125574" t="s">
        <v>3264</v>
      </c>
      <c r="F125574" t="s">
        <v>258</v>
      </c>
      <c r="G125574" t="s">
        <v>281</v>
      </c>
      <c r="H125574" t="s">
        <v>108195</v>
      </c>
      <c r="I125574" t="s">
        <v>10</v>
      </c>
    </row>
    <row r="125575" spans="1:9" hidden="1" x14ac:dyDescent="0.3">
      <c r="A125575" t="s">
        <v>170094</v>
      </c>
      <c r="B125575" t="s">
        <v>170095</v>
      </c>
      <c r="C125575" t="s">
        <v>163</v>
      </c>
      <c r="D125575" t="s">
        <v>285</v>
      </c>
      <c r="E125575" t="s">
        <v>1654</v>
      </c>
      <c r="F125575" t="s">
        <v>86</v>
      </c>
      <c r="G125575" t="s">
        <v>281</v>
      </c>
      <c r="H125575" t="s">
        <v>108195</v>
      </c>
      <c r="I125575" t="s">
        <v>10</v>
      </c>
    </row>
    <row r="125576" spans="1:9" hidden="1" x14ac:dyDescent="0.3">
      <c r="A125576" t="s">
        <v>170096</v>
      </c>
      <c r="B125576" t="s">
        <v>170097</v>
      </c>
      <c r="C125576" t="s">
        <v>139</v>
      </c>
      <c r="D125576" t="s">
        <v>108136</v>
      </c>
      <c r="E125576" t="s">
        <v>358</v>
      </c>
      <c r="F125576" t="s">
        <v>47</v>
      </c>
      <c r="G125576" t="s">
        <v>281</v>
      </c>
      <c r="H125576" t="s">
        <v>108195</v>
      </c>
      <c r="I125576" t="s">
        <v>10</v>
      </c>
    </row>
    <row r="125577" spans="1:9" hidden="1" x14ac:dyDescent="0.3">
      <c r="A125577" t="s">
        <v>170098</v>
      </c>
      <c r="B125577" t="s">
        <v>170099</v>
      </c>
      <c r="C125577" t="s">
        <v>208</v>
      </c>
      <c r="D125577" t="s">
        <v>285</v>
      </c>
      <c r="E125577" t="s">
        <v>1183</v>
      </c>
      <c r="F125577" t="s">
        <v>322</v>
      </c>
      <c r="G125577" t="s">
        <v>281</v>
      </c>
      <c r="H125577" t="s">
        <v>108195</v>
      </c>
      <c r="I125577" t="s">
        <v>10</v>
      </c>
    </row>
    <row r="125578" spans="1:9" hidden="1" x14ac:dyDescent="0.3">
      <c r="A125578" t="s">
        <v>170100</v>
      </c>
      <c r="B125578" t="s">
        <v>170101</v>
      </c>
      <c r="C125578" t="s">
        <v>176</v>
      </c>
      <c r="D125578" t="s">
        <v>279</v>
      </c>
      <c r="E125578" t="s">
        <v>712</v>
      </c>
      <c r="F125578" t="s">
        <v>267</v>
      </c>
      <c r="G125578" t="s">
        <v>281</v>
      </c>
      <c r="H125578" t="s">
        <v>108195</v>
      </c>
      <c r="I125578" t="s">
        <v>10</v>
      </c>
    </row>
    <row r="125579" spans="1:9" hidden="1" x14ac:dyDescent="0.3">
      <c r="A125579" t="s">
        <v>170102</v>
      </c>
      <c r="B125579" t="s">
        <v>170103</v>
      </c>
      <c r="C125579" t="s">
        <v>127</v>
      </c>
      <c r="D125579" t="s">
        <v>279</v>
      </c>
      <c r="E125579" t="s">
        <v>3338</v>
      </c>
      <c r="F125579" t="s">
        <v>96</v>
      </c>
      <c r="G125579" t="s">
        <v>281</v>
      </c>
      <c r="H125579" t="s">
        <v>108195</v>
      </c>
      <c r="I125579" t="s">
        <v>10</v>
      </c>
    </row>
    <row r="125580" spans="1:9" hidden="1" x14ac:dyDescent="0.3">
      <c r="A125580" t="s">
        <v>170104</v>
      </c>
      <c r="B125580" t="s">
        <v>170105</v>
      </c>
      <c r="C125580" t="s">
        <v>232</v>
      </c>
      <c r="D125580" t="s">
        <v>108136</v>
      </c>
      <c r="E125580" t="s">
        <v>2053</v>
      </c>
      <c r="F125580" t="s">
        <v>404</v>
      </c>
      <c r="G125580" t="s">
        <v>281</v>
      </c>
      <c r="H125580" t="s">
        <v>108195</v>
      </c>
      <c r="I125580" t="s">
        <v>10</v>
      </c>
    </row>
    <row r="125581" spans="1:9" hidden="1" x14ac:dyDescent="0.3">
      <c r="A125581" t="s">
        <v>170106</v>
      </c>
      <c r="B125581" t="s">
        <v>170107</v>
      </c>
      <c r="C125581" t="s">
        <v>245</v>
      </c>
      <c r="D125581" t="s">
        <v>285</v>
      </c>
      <c r="E125581" t="s">
        <v>8034</v>
      </c>
      <c r="F125581" t="s">
        <v>123</v>
      </c>
      <c r="G125581" t="s">
        <v>281</v>
      </c>
      <c r="H125581" t="s">
        <v>108195</v>
      </c>
      <c r="I125581" t="s">
        <v>10</v>
      </c>
    </row>
    <row r="125582" spans="1:9" hidden="1" x14ac:dyDescent="0.3">
      <c r="A125582" t="s">
        <v>170108</v>
      </c>
      <c r="B125582" t="s">
        <v>170109</v>
      </c>
      <c r="C125582" t="s">
        <v>271</v>
      </c>
      <c r="D125582" t="s">
        <v>112279</v>
      </c>
      <c r="E125582" t="s">
        <v>108058</v>
      </c>
      <c r="F125582" t="s">
        <v>224</v>
      </c>
      <c r="G125582" t="s">
        <v>293</v>
      </c>
      <c r="H125582" t="s">
        <v>108195</v>
      </c>
      <c r="I125582" t="s">
        <v>10</v>
      </c>
    </row>
    <row r="125583" spans="1:9" hidden="1" x14ac:dyDescent="0.3">
      <c r="A125583" t="s">
        <v>170110</v>
      </c>
      <c r="B125583" t="s">
        <v>170111</v>
      </c>
      <c r="C125583" t="s">
        <v>243</v>
      </c>
      <c r="D125583" t="s">
        <v>306</v>
      </c>
      <c r="E125583" t="s">
        <v>2323</v>
      </c>
      <c r="F125583" t="s">
        <v>269</v>
      </c>
      <c r="G125583" t="s">
        <v>281</v>
      </c>
      <c r="H125583" t="s">
        <v>108195</v>
      </c>
      <c r="I125583" t="s">
        <v>10</v>
      </c>
    </row>
    <row r="125584" spans="1:9" hidden="1" x14ac:dyDescent="0.3">
      <c r="A125584" t="s">
        <v>170112</v>
      </c>
      <c r="B125584" t="s">
        <v>170113</v>
      </c>
      <c r="C125584" t="s">
        <v>173</v>
      </c>
      <c r="D125584" t="s">
        <v>461</v>
      </c>
      <c r="E125584" t="s">
        <v>1121</v>
      </c>
      <c r="F125584" t="s">
        <v>55</v>
      </c>
      <c r="G125584" t="s">
        <v>281</v>
      </c>
      <c r="H125584" t="s">
        <v>108195</v>
      </c>
      <c r="I125584" t="s">
        <v>10</v>
      </c>
    </row>
    <row r="125585" spans="1:9" hidden="1" x14ac:dyDescent="0.3">
      <c r="A125585" t="s">
        <v>170114</v>
      </c>
      <c r="B125585" t="s">
        <v>170115</v>
      </c>
      <c r="C125585" t="s">
        <v>35</v>
      </c>
      <c r="D125585" t="s">
        <v>306</v>
      </c>
      <c r="E125585" t="s">
        <v>5148</v>
      </c>
      <c r="F125585" t="s">
        <v>20</v>
      </c>
      <c r="G125585" t="s">
        <v>281</v>
      </c>
      <c r="H125585" t="s">
        <v>108195</v>
      </c>
      <c r="I125585" t="s">
        <v>10</v>
      </c>
    </row>
    <row r="125586" spans="1:9" hidden="1" x14ac:dyDescent="0.3">
      <c r="A125586" t="s">
        <v>170116</v>
      </c>
      <c r="B125586" t="s">
        <v>170117</v>
      </c>
      <c r="C125586" t="s">
        <v>134</v>
      </c>
      <c r="D125586" t="s">
        <v>1059</v>
      </c>
      <c r="E125586" t="s">
        <v>3030</v>
      </c>
      <c r="F125586" t="s">
        <v>150</v>
      </c>
      <c r="G125586" t="s">
        <v>281</v>
      </c>
      <c r="H125586" t="s">
        <v>108195</v>
      </c>
      <c r="I125586" t="s">
        <v>10</v>
      </c>
    </row>
    <row r="125587" spans="1:9" hidden="1" x14ac:dyDescent="0.3">
      <c r="A125587" t="s">
        <v>170118</v>
      </c>
      <c r="B125587" t="s">
        <v>170119</v>
      </c>
      <c r="C125587" t="s">
        <v>54</v>
      </c>
      <c r="D125587" t="s">
        <v>108136</v>
      </c>
      <c r="E125587" t="s">
        <v>807</v>
      </c>
      <c r="F125587" t="s">
        <v>150</v>
      </c>
      <c r="G125587" t="s">
        <v>281</v>
      </c>
      <c r="H125587" t="s">
        <v>108195</v>
      </c>
      <c r="I125587" t="s">
        <v>10</v>
      </c>
    </row>
    <row r="125588" spans="1:9" hidden="1" x14ac:dyDescent="0.3">
      <c r="A125588" t="s">
        <v>170120</v>
      </c>
      <c r="B125588" t="s">
        <v>170121</v>
      </c>
      <c r="C125588" t="s">
        <v>81</v>
      </c>
      <c r="D125588" t="s">
        <v>306</v>
      </c>
      <c r="E125588" t="s">
        <v>726</v>
      </c>
      <c r="F125588" t="s">
        <v>77</v>
      </c>
      <c r="G125588" t="s">
        <v>281</v>
      </c>
      <c r="H125588" t="s">
        <v>108195</v>
      </c>
      <c r="I125588" t="s">
        <v>10</v>
      </c>
    </row>
    <row r="125589" spans="1:9" hidden="1" x14ac:dyDescent="0.3">
      <c r="A125589" t="s">
        <v>170122</v>
      </c>
      <c r="B125589" t="s">
        <v>170123</v>
      </c>
      <c r="C125589" t="s">
        <v>190</v>
      </c>
      <c r="D125589" t="s">
        <v>447</v>
      </c>
      <c r="E125589" t="s">
        <v>4332</v>
      </c>
      <c r="F125589" t="s">
        <v>46</v>
      </c>
      <c r="G125589" t="s">
        <v>281</v>
      </c>
      <c r="H125589" t="s">
        <v>108195</v>
      </c>
      <c r="I125589" t="s">
        <v>10</v>
      </c>
    </row>
    <row r="125590" spans="1:9" hidden="1" x14ac:dyDescent="0.3">
      <c r="A125590" t="s">
        <v>170124</v>
      </c>
      <c r="B125590" t="s">
        <v>170125</v>
      </c>
      <c r="C125590" t="s">
        <v>187</v>
      </c>
      <c r="D125590" t="s">
        <v>461</v>
      </c>
      <c r="E125590" t="s">
        <v>3755</v>
      </c>
      <c r="F125590" t="s">
        <v>247</v>
      </c>
      <c r="G125590" t="s">
        <v>281</v>
      </c>
      <c r="H125590" t="s">
        <v>108195</v>
      </c>
      <c r="I125590" t="s">
        <v>10</v>
      </c>
    </row>
    <row r="125591" spans="1:9" hidden="1" x14ac:dyDescent="0.3">
      <c r="A125591" t="s">
        <v>170126</v>
      </c>
      <c r="B125591" t="s">
        <v>170127</v>
      </c>
      <c r="C125591" t="s">
        <v>221</v>
      </c>
      <c r="D125591" t="s">
        <v>285</v>
      </c>
      <c r="E125591" t="s">
        <v>9091</v>
      </c>
      <c r="F125591" t="s">
        <v>39</v>
      </c>
      <c r="G125591" t="s">
        <v>281</v>
      </c>
      <c r="H125591" t="s">
        <v>108195</v>
      </c>
      <c r="I125591" t="s">
        <v>10</v>
      </c>
    </row>
    <row r="125592" spans="1:9" hidden="1" x14ac:dyDescent="0.3">
      <c r="A125592" t="s">
        <v>170128</v>
      </c>
      <c r="B125592" t="s">
        <v>170129</v>
      </c>
      <c r="C125592" t="s">
        <v>116</v>
      </c>
      <c r="D125592" t="s">
        <v>108136</v>
      </c>
      <c r="E125592" t="s">
        <v>6603</v>
      </c>
      <c r="F125592" t="s">
        <v>11</v>
      </c>
      <c r="G125592" t="s">
        <v>281</v>
      </c>
      <c r="H125592" t="s">
        <v>108195</v>
      </c>
      <c r="I125592" t="s">
        <v>10</v>
      </c>
    </row>
    <row r="125593" spans="1:9" hidden="1" x14ac:dyDescent="0.3">
      <c r="A125593" t="s">
        <v>170130</v>
      </c>
      <c r="B125593" t="s">
        <v>170131</v>
      </c>
      <c r="C125593" t="s">
        <v>117</v>
      </c>
      <c r="D125593" t="s">
        <v>564</v>
      </c>
      <c r="E125593" t="s">
        <v>3925</v>
      </c>
      <c r="F125593" t="s">
        <v>251</v>
      </c>
      <c r="G125593" t="s">
        <v>281</v>
      </c>
      <c r="H125593" t="s">
        <v>108195</v>
      </c>
      <c r="I125593" t="s">
        <v>10</v>
      </c>
    </row>
    <row r="125594" spans="1:9" hidden="1" x14ac:dyDescent="0.3">
      <c r="A125594" t="s">
        <v>170132</v>
      </c>
      <c r="B125594" t="s">
        <v>170133</v>
      </c>
      <c r="C125594" t="s">
        <v>212</v>
      </c>
      <c r="D125594" t="s">
        <v>306</v>
      </c>
      <c r="E125594" t="s">
        <v>5631</v>
      </c>
      <c r="F125594" t="s">
        <v>175</v>
      </c>
      <c r="G125594" t="s">
        <v>281</v>
      </c>
      <c r="H125594" t="s">
        <v>108195</v>
      </c>
      <c r="I125594" t="s">
        <v>10</v>
      </c>
    </row>
    <row r="125595" spans="1:9" hidden="1" x14ac:dyDescent="0.3">
      <c r="A125595" t="s">
        <v>170134</v>
      </c>
      <c r="B125595" t="s">
        <v>170135</v>
      </c>
      <c r="C125595" t="s">
        <v>42</v>
      </c>
      <c r="D125595" t="s">
        <v>564</v>
      </c>
      <c r="E125595" t="s">
        <v>1142</v>
      </c>
      <c r="F125595" t="s">
        <v>404</v>
      </c>
      <c r="G125595" t="s">
        <v>281</v>
      </c>
      <c r="H125595" t="s">
        <v>108195</v>
      </c>
      <c r="I125595" t="s">
        <v>10</v>
      </c>
    </row>
    <row r="125596" spans="1:9" hidden="1" x14ac:dyDescent="0.3">
      <c r="A125596" t="s">
        <v>170136</v>
      </c>
      <c r="B125596" t="s">
        <v>170137</v>
      </c>
      <c r="C125596" t="s">
        <v>204</v>
      </c>
      <c r="D125596" t="s">
        <v>461</v>
      </c>
      <c r="E125596" t="s">
        <v>516</v>
      </c>
      <c r="F125596" t="s">
        <v>267</v>
      </c>
      <c r="G125596" t="s">
        <v>281</v>
      </c>
      <c r="H125596" t="s">
        <v>108195</v>
      </c>
      <c r="I125596" t="s">
        <v>10</v>
      </c>
    </row>
    <row r="125597" spans="1:9" hidden="1" x14ac:dyDescent="0.3">
      <c r="A125597" t="s">
        <v>170138</v>
      </c>
      <c r="B125597" t="s">
        <v>170139</v>
      </c>
      <c r="C125597" t="s">
        <v>92</v>
      </c>
      <c r="D125597" t="s">
        <v>564</v>
      </c>
      <c r="E125597" t="s">
        <v>765</v>
      </c>
      <c r="F125597" t="s">
        <v>631</v>
      </c>
      <c r="G125597" t="s">
        <v>281</v>
      </c>
      <c r="H125597" t="s">
        <v>108195</v>
      </c>
      <c r="I125597" t="s">
        <v>10</v>
      </c>
    </row>
    <row r="125598" spans="1:9" hidden="1" x14ac:dyDescent="0.3">
      <c r="A125598" t="s">
        <v>170140</v>
      </c>
      <c r="B125598" t="s">
        <v>170141</v>
      </c>
      <c r="C125598" t="s">
        <v>87</v>
      </c>
      <c r="D125598" t="s">
        <v>564</v>
      </c>
      <c r="E125598" t="s">
        <v>1200</v>
      </c>
      <c r="F125598" t="s">
        <v>140</v>
      </c>
      <c r="G125598" t="s">
        <v>281</v>
      </c>
      <c r="H125598" t="s">
        <v>108195</v>
      </c>
      <c r="I125598" t="s">
        <v>10</v>
      </c>
    </row>
    <row r="125599" spans="1:9" hidden="1" x14ac:dyDescent="0.3">
      <c r="A125599" t="s">
        <v>170142</v>
      </c>
      <c r="B125599" t="s">
        <v>170143</v>
      </c>
      <c r="C125599" t="s">
        <v>206</v>
      </c>
      <c r="D125599" t="s">
        <v>1059</v>
      </c>
      <c r="E125599" t="s">
        <v>1635</v>
      </c>
      <c r="F125599" t="s">
        <v>26</v>
      </c>
      <c r="G125599" t="s">
        <v>281</v>
      </c>
      <c r="H125599" t="s">
        <v>108195</v>
      </c>
      <c r="I125599" t="s">
        <v>10</v>
      </c>
    </row>
    <row r="125600" spans="1:9" hidden="1" x14ac:dyDescent="0.3">
      <c r="A125600" t="s">
        <v>170144</v>
      </c>
      <c r="B125600" t="s">
        <v>170145</v>
      </c>
      <c r="C125600" t="s">
        <v>97</v>
      </c>
      <c r="D125600" t="s">
        <v>108136</v>
      </c>
      <c r="E125600" t="s">
        <v>835</v>
      </c>
      <c r="F125600" t="s">
        <v>201</v>
      </c>
      <c r="G125600" t="s">
        <v>281</v>
      </c>
      <c r="H125600" t="s">
        <v>108195</v>
      </c>
      <c r="I125600" t="s">
        <v>10</v>
      </c>
    </row>
    <row r="125601" spans="1:9" hidden="1" x14ac:dyDescent="0.3">
      <c r="A125601" t="s">
        <v>170146</v>
      </c>
      <c r="B125601" t="s">
        <v>170147</v>
      </c>
      <c r="C125601" t="s">
        <v>88</v>
      </c>
      <c r="D125601" t="s">
        <v>279</v>
      </c>
      <c r="E125601" t="s">
        <v>10283</v>
      </c>
      <c r="F125601" t="s">
        <v>86</v>
      </c>
      <c r="G125601" t="s">
        <v>281</v>
      </c>
      <c r="H125601" t="s">
        <v>108195</v>
      </c>
      <c r="I125601" t="s">
        <v>10</v>
      </c>
    </row>
    <row r="125602" spans="1:9" hidden="1" x14ac:dyDescent="0.3">
      <c r="A125602" t="s">
        <v>170148</v>
      </c>
      <c r="B125602" t="s">
        <v>170149</v>
      </c>
      <c r="C125602" t="s">
        <v>15</v>
      </c>
      <c r="D125602" t="s">
        <v>306</v>
      </c>
      <c r="E125602" t="s">
        <v>1541</v>
      </c>
      <c r="F125602" t="s">
        <v>258</v>
      </c>
      <c r="G125602" t="s">
        <v>281</v>
      </c>
      <c r="H125602" t="s">
        <v>108195</v>
      </c>
      <c r="I125602" t="s">
        <v>10</v>
      </c>
    </row>
    <row r="125603" spans="1:9" hidden="1" x14ac:dyDescent="0.3">
      <c r="A125603" t="s">
        <v>170150</v>
      </c>
      <c r="B125603" t="s">
        <v>170151</v>
      </c>
      <c r="C125603" t="s">
        <v>144</v>
      </c>
      <c r="D125603" t="s">
        <v>1059</v>
      </c>
      <c r="E125603" t="s">
        <v>2192</v>
      </c>
      <c r="F125603" t="s">
        <v>598</v>
      </c>
      <c r="G125603" t="s">
        <v>281</v>
      </c>
      <c r="H125603" t="s">
        <v>108195</v>
      </c>
      <c r="I125603" t="s">
        <v>10</v>
      </c>
    </row>
    <row r="125604" spans="1:9" hidden="1" x14ac:dyDescent="0.3">
      <c r="A125604" t="s">
        <v>170152</v>
      </c>
      <c r="B125604" t="s">
        <v>170153</v>
      </c>
      <c r="C125604" t="s">
        <v>116</v>
      </c>
      <c r="D125604" t="s">
        <v>1059</v>
      </c>
      <c r="E125604" t="s">
        <v>4016</v>
      </c>
      <c r="F125604" t="s">
        <v>11</v>
      </c>
      <c r="G125604" t="s">
        <v>281</v>
      </c>
      <c r="H125604" t="s">
        <v>108195</v>
      </c>
      <c r="I125604" t="s">
        <v>10</v>
      </c>
    </row>
    <row r="125605" spans="1:9" hidden="1" x14ac:dyDescent="0.3">
      <c r="A125605" t="s">
        <v>170154</v>
      </c>
      <c r="B125605" t="s">
        <v>170155</v>
      </c>
      <c r="C125605" t="s">
        <v>236</v>
      </c>
      <c r="D125605" t="s">
        <v>279</v>
      </c>
      <c r="E125605" t="s">
        <v>7851</v>
      </c>
      <c r="F125605" t="s">
        <v>143</v>
      </c>
      <c r="G125605" t="s">
        <v>281</v>
      </c>
      <c r="H125605" t="s">
        <v>108195</v>
      </c>
      <c r="I125605" t="s">
        <v>10</v>
      </c>
    </row>
    <row r="125606" spans="1:9" hidden="1" x14ac:dyDescent="0.3">
      <c r="A125606" t="s">
        <v>170156</v>
      </c>
      <c r="B125606" t="s">
        <v>170157</v>
      </c>
      <c r="C125606" t="s">
        <v>36</v>
      </c>
      <c r="D125606" t="s">
        <v>1059</v>
      </c>
      <c r="E125606" t="s">
        <v>8034</v>
      </c>
      <c r="F125606" t="s">
        <v>266</v>
      </c>
      <c r="G125606" t="s">
        <v>281</v>
      </c>
      <c r="H125606" t="s">
        <v>108195</v>
      </c>
      <c r="I125606" t="s">
        <v>10</v>
      </c>
    </row>
    <row r="125607" spans="1:9" hidden="1" x14ac:dyDescent="0.3">
      <c r="A125607" t="s">
        <v>170158</v>
      </c>
      <c r="B125607" t="s">
        <v>170159</v>
      </c>
      <c r="C125607" t="s">
        <v>117</v>
      </c>
      <c r="D125607" t="s">
        <v>108136</v>
      </c>
      <c r="E125607" t="s">
        <v>10730</v>
      </c>
      <c r="F125607" t="s">
        <v>251</v>
      </c>
      <c r="G125607" t="s">
        <v>281</v>
      </c>
      <c r="H125607" t="s">
        <v>108195</v>
      </c>
      <c r="I125607" t="s">
        <v>10</v>
      </c>
    </row>
    <row r="125608" spans="1:9" hidden="1" x14ac:dyDescent="0.3">
      <c r="A125608" t="s">
        <v>170160</v>
      </c>
      <c r="B125608" t="s">
        <v>170161</v>
      </c>
      <c r="C125608" t="s">
        <v>137</v>
      </c>
      <c r="D125608" t="s">
        <v>1059</v>
      </c>
      <c r="E125608" t="s">
        <v>3791</v>
      </c>
      <c r="F125608" t="s">
        <v>131</v>
      </c>
      <c r="G125608" t="s">
        <v>281</v>
      </c>
      <c r="H125608" t="s">
        <v>108195</v>
      </c>
      <c r="I125608" t="s">
        <v>10</v>
      </c>
    </row>
    <row r="125609" spans="1:9" hidden="1" x14ac:dyDescent="0.3">
      <c r="A125609" t="s">
        <v>170162</v>
      </c>
      <c r="B125609" t="s">
        <v>170163</v>
      </c>
      <c r="C125609" t="s">
        <v>183</v>
      </c>
      <c r="D125609" t="s">
        <v>279</v>
      </c>
      <c r="E125609" t="s">
        <v>1050</v>
      </c>
      <c r="F125609" t="s">
        <v>272</v>
      </c>
      <c r="G125609" t="s">
        <v>281</v>
      </c>
      <c r="H125609" t="s">
        <v>108195</v>
      </c>
      <c r="I125609" t="s">
        <v>10</v>
      </c>
    </row>
    <row r="125610" spans="1:9" hidden="1" x14ac:dyDescent="0.3">
      <c r="A125610" t="s">
        <v>170164</v>
      </c>
      <c r="B125610" t="s">
        <v>170165</v>
      </c>
      <c r="C125610" t="s">
        <v>196</v>
      </c>
      <c r="D125610" t="s">
        <v>279</v>
      </c>
      <c r="E125610" t="s">
        <v>340</v>
      </c>
      <c r="F125610" t="s">
        <v>179</v>
      </c>
      <c r="G125610" t="s">
        <v>281</v>
      </c>
      <c r="H125610" t="s">
        <v>108195</v>
      </c>
      <c r="I125610" t="s">
        <v>10</v>
      </c>
    </row>
    <row r="125611" spans="1:9" hidden="1" x14ac:dyDescent="0.3">
      <c r="A125611" t="s">
        <v>170166</v>
      </c>
      <c r="B125611" t="s">
        <v>170167</v>
      </c>
      <c r="C125611" t="s">
        <v>184</v>
      </c>
      <c r="D125611" t="s">
        <v>1059</v>
      </c>
      <c r="E125611" t="s">
        <v>1962</v>
      </c>
      <c r="F125611" t="s">
        <v>13</v>
      </c>
      <c r="G125611" t="s">
        <v>281</v>
      </c>
      <c r="H125611" t="s">
        <v>108195</v>
      </c>
      <c r="I125611" t="s">
        <v>10</v>
      </c>
    </row>
    <row r="125612" spans="1:9" hidden="1" x14ac:dyDescent="0.3">
      <c r="A125612" t="s">
        <v>170168</v>
      </c>
      <c r="B125612" t="s">
        <v>170169</v>
      </c>
      <c r="C125612" t="s">
        <v>51</v>
      </c>
      <c r="D125612" t="s">
        <v>279</v>
      </c>
      <c r="E125612" t="s">
        <v>768</v>
      </c>
      <c r="F125612" t="s">
        <v>258</v>
      </c>
      <c r="G125612" t="s">
        <v>281</v>
      </c>
      <c r="H125612" t="s">
        <v>108195</v>
      </c>
      <c r="I125612" t="s">
        <v>10</v>
      </c>
    </row>
    <row r="125613" spans="1:9" hidden="1" x14ac:dyDescent="0.3">
      <c r="A125613" t="s">
        <v>170170</v>
      </c>
      <c r="B125613" t="s">
        <v>170171</v>
      </c>
      <c r="C125613" t="s">
        <v>121</v>
      </c>
      <c r="D125613" t="s">
        <v>279</v>
      </c>
      <c r="E125613" t="s">
        <v>768</v>
      </c>
      <c r="F125613" t="s">
        <v>318</v>
      </c>
      <c r="G125613" t="s">
        <v>281</v>
      </c>
      <c r="H125613" t="s">
        <v>108195</v>
      </c>
      <c r="I125613" t="s">
        <v>10</v>
      </c>
    </row>
    <row r="125614" spans="1:9" hidden="1" x14ac:dyDescent="0.3">
      <c r="A125614" t="s">
        <v>170172</v>
      </c>
      <c r="B125614" t="s">
        <v>170173</v>
      </c>
      <c r="C125614" t="s">
        <v>41</v>
      </c>
      <c r="D125614" t="s">
        <v>461</v>
      </c>
      <c r="E125614" t="s">
        <v>7650</v>
      </c>
      <c r="F125614" t="s">
        <v>55</v>
      </c>
      <c r="G125614" t="s">
        <v>281</v>
      </c>
      <c r="H125614" t="s">
        <v>108195</v>
      </c>
      <c r="I125614" t="s">
        <v>10</v>
      </c>
    </row>
    <row r="125615" spans="1:9" hidden="1" x14ac:dyDescent="0.3">
      <c r="A125615" t="s">
        <v>170174</v>
      </c>
      <c r="B125615" t="s">
        <v>170175</v>
      </c>
      <c r="C125615" t="s">
        <v>241</v>
      </c>
      <c r="D125615" t="s">
        <v>279</v>
      </c>
      <c r="E125615" t="s">
        <v>13526</v>
      </c>
      <c r="F125615" t="s">
        <v>292</v>
      </c>
      <c r="G125615" t="s">
        <v>281</v>
      </c>
      <c r="H125615" t="s">
        <v>108195</v>
      </c>
      <c r="I125615" t="s">
        <v>10</v>
      </c>
    </row>
    <row r="125616" spans="1:9" hidden="1" x14ac:dyDescent="0.3">
      <c r="A125616" t="s">
        <v>170176</v>
      </c>
      <c r="B125616" t="s">
        <v>170177</v>
      </c>
      <c r="C125616" t="s">
        <v>60</v>
      </c>
      <c r="D125616" t="s">
        <v>447</v>
      </c>
      <c r="E125616" t="s">
        <v>6007</v>
      </c>
      <c r="F125616" t="s">
        <v>365</v>
      </c>
      <c r="G125616" t="s">
        <v>281</v>
      </c>
      <c r="H125616" t="s">
        <v>108195</v>
      </c>
      <c r="I125616" t="s">
        <v>10</v>
      </c>
    </row>
    <row r="125617" spans="1:9" hidden="1" x14ac:dyDescent="0.3">
      <c r="A125617" t="s">
        <v>170178</v>
      </c>
      <c r="B125617" t="s">
        <v>170179</v>
      </c>
      <c r="C125617" t="s">
        <v>36</v>
      </c>
      <c r="D125617" t="s">
        <v>306</v>
      </c>
      <c r="E125617" t="s">
        <v>6954</v>
      </c>
      <c r="F125617" t="s">
        <v>266</v>
      </c>
      <c r="G125617" t="s">
        <v>281</v>
      </c>
      <c r="H125617" t="s">
        <v>108195</v>
      </c>
      <c r="I125617" t="s">
        <v>10</v>
      </c>
    </row>
    <row r="125618" spans="1:9" hidden="1" x14ac:dyDescent="0.3">
      <c r="A125618" t="s">
        <v>170180</v>
      </c>
      <c r="B125618" t="s">
        <v>170181</v>
      </c>
      <c r="C125618" t="s">
        <v>174</v>
      </c>
      <c r="D125618" t="s">
        <v>306</v>
      </c>
      <c r="E125618" t="s">
        <v>2539</v>
      </c>
      <c r="F125618" t="s">
        <v>77</v>
      </c>
      <c r="G125618" t="s">
        <v>281</v>
      </c>
      <c r="H125618" t="s">
        <v>108195</v>
      </c>
      <c r="I125618" t="s">
        <v>10</v>
      </c>
    </row>
    <row r="125619" spans="1:9" hidden="1" x14ac:dyDescent="0.3">
      <c r="A125619" t="s">
        <v>170182</v>
      </c>
      <c r="B125619" t="s">
        <v>170183</v>
      </c>
      <c r="C125619" t="s">
        <v>121</v>
      </c>
      <c r="D125619" t="s">
        <v>1059</v>
      </c>
      <c r="E125619" t="s">
        <v>552</v>
      </c>
      <c r="F125619" t="s">
        <v>318</v>
      </c>
      <c r="G125619" t="s">
        <v>281</v>
      </c>
      <c r="H125619" t="s">
        <v>108195</v>
      </c>
      <c r="I125619" t="s">
        <v>10</v>
      </c>
    </row>
    <row r="125620" spans="1:9" hidden="1" x14ac:dyDescent="0.3">
      <c r="A125620" t="s">
        <v>170184</v>
      </c>
      <c r="B125620" t="s">
        <v>170185</v>
      </c>
      <c r="C125620" t="s">
        <v>92</v>
      </c>
      <c r="D125620" t="s">
        <v>461</v>
      </c>
      <c r="E125620" t="s">
        <v>949</v>
      </c>
      <c r="F125620" t="s">
        <v>631</v>
      </c>
      <c r="G125620" t="s">
        <v>281</v>
      </c>
      <c r="H125620" t="s">
        <v>108195</v>
      </c>
      <c r="I125620" t="s">
        <v>10</v>
      </c>
    </row>
    <row r="125621" spans="1:9" hidden="1" x14ac:dyDescent="0.3">
      <c r="A125621" t="s">
        <v>170186</v>
      </c>
      <c r="B125621" t="s">
        <v>170187</v>
      </c>
      <c r="C125621" t="s">
        <v>160</v>
      </c>
      <c r="D125621" t="s">
        <v>306</v>
      </c>
      <c r="E125621" t="s">
        <v>1145</v>
      </c>
      <c r="F125621" t="s">
        <v>26</v>
      </c>
      <c r="G125621" t="s">
        <v>281</v>
      </c>
      <c r="H125621" t="s">
        <v>108195</v>
      </c>
      <c r="I125621" t="s">
        <v>10</v>
      </c>
    </row>
    <row r="125622" spans="1:9" hidden="1" x14ac:dyDescent="0.3">
      <c r="A125622" t="s">
        <v>170188</v>
      </c>
      <c r="B125622" t="s">
        <v>170189</v>
      </c>
      <c r="C125622" t="s">
        <v>14</v>
      </c>
      <c r="D125622" t="s">
        <v>285</v>
      </c>
      <c r="E125622" t="s">
        <v>4628</v>
      </c>
      <c r="F125622" t="s">
        <v>1157</v>
      </c>
      <c r="G125622" t="s">
        <v>281</v>
      </c>
      <c r="H125622" t="s">
        <v>108195</v>
      </c>
      <c r="I125622" t="s">
        <v>10</v>
      </c>
    </row>
    <row r="125623" spans="1:9" hidden="1" x14ac:dyDescent="0.3">
      <c r="A125623" t="s">
        <v>170190</v>
      </c>
      <c r="B125623" t="s">
        <v>170191</v>
      </c>
      <c r="C125623" t="s">
        <v>178</v>
      </c>
      <c r="D125623" t="s">
        <v>306</v>
      </c>
      <c r="E125623" t="s">
        <v>2303</v>
      </c>
      <c r="F125623" t="s">
        <v>272</v>
      </c>
      <c r="G125623" t="s">
        <v>281</v>
      </c>
      <c r="H125623" t="s">
        <v>108195</v>
      </c>
      <c r="I125623" t="s">
        <v>10</v>
      </c>
    </row>
    <row r="125624" spans="1:9" hidden="1" x14ac:dyDescent="0.3">
      <c r="A125624" t="s">
        <v>170192</v>
      </c>
      <c r="B125624" t="s">
        <v>170193</v>
      </c>
      <c r="C125624" t="s">
        <v>191</v>
      </c>
      <c r="D125624" t="s">
        <v>461</v>
      </c>
      <c r="E125624" t="s">
        <v>654</v>
      </c>
      <c r="F125624" t="s">
        <v>59</v>
      </c>
      <c r="G125624" t="s">
        <v>281</v>
      </c>
      <c r="H125624" t="s">
        <v>108195</v>
      </c>
      <c r="I125624" t="s">
        <v>10</v>
      </c>
    </row>
    <row r="125625" spans="1:9" hidden="1" x14ac:dyDescent="0.3">
      <c r="A125625" t="s">
        <v>170194</v>
      </c>
      <c r="B125625" t="s">
        <v>170195</v>
      </c>
      <c r="C125625" t="s">
        <v>28</v>
      </c>
      <c r="D125625" t="s">
        <v>279</v>
      </c>
      <c r="E125625" t="s">
        <v>2195</v>
      </c>
      <c r="F125625" t="s">
        <v>59</v>
      </c>
      <c r="G125625" t="s">
        <v>281</v>
      </c>
      <c r="H125625" t="s">
        <v>108195</v>
      </c>
      <c r="I125625" t="s">
        <v>10</v>
      </c>
    </row>
    <row r="125626" spans="1:9" hidden="1" x14ac:dyDescent="0.3">
      <c r="A125626" t="s">
        <v>170196</v>
      </c>
      <c r="B125626" t="s">
        <v>170197</v>
      </c>
      <c r="C125626" t="s">
        <v>174</v>
      </c>
      <c r="D125626" t="s">
        <v>447</v>
      </c>
      <c r="E125626" t="s">
        <v>802</v>
      </c>
      <c r="F125626" t="s">
        <v>77</v>
      </c>
      <c r="G125626" t="s">
        <v>281</v>
      </c>
      <c r="H125626" t="s">
        <v>108195</v>
      </c>
      <c r="I125626" t="s">
        <v>10</v>
      </c>
    </row>
    <row r="125627" spans="1:9" hidden="1" x14ac:dyDescent="0.3">
      <c r="A125627" t="s">
        <v>170198</v>
      </c>
      <c r="B125627" t="s">
        <v>170199</v>
      </c>
      <c r="C125627" t="s">
        <v>191</v>
      </c>
      <c r="D125627" t="s">
        <v>279</v>
      </c>
      <c r="E125627" t="s">
        <v>91983</v>
      </c>
      <c r="F125627" t="s">
        <v>59</v>
      </c>
      <c r="G125627" t="s">
        <v>281</v>
      </c>
      <c r="H125627" t="s">
        <v>108195</v>
      </c>
      <c r="I125627" t="s">
        <v>10</v>
      </c>
    </row>
    <row r="125628" spans="1:9" hidden="1" x14ac:dyDescent="0.3">
      <c r="A125628" t="s">
        <v>170200</v>
      </c>
      <c r="B125628" t="s">
        <v>170201</v>
      </c>
      <c r="C125628" t="s">
        <v>107</v>
      </c>
      <c r="D125628" t="s">
        <v>108136</v>
      </c>
      <c r="E125628" t="s">
        <v>1374</v>
      </c>
      <c r="F125628" t="s">
        <v>55</v>
      </c>
      <c r="G125628" t="s">
        <v>281</v>
      </c>
      <c r="H125628" t="s">
        <v>108195</v>
      </c>
      <c r="I125628" t="s">
        <v>10</v>
      </c>
    </row>
    <row r="125629" spans="1:9" hidden="1" x14ac:dyDescent="0.3">
      <c r="A125629" t="s">
        <v>170202</v>
      </c>
      <c r="B125629" t="s">
        <v>170203</v>
      </c>
      <c r="C125629" t="s">
        <v>154</v>
      </c>
      <c r="D125629" t="s">
        <v>306</v>
      </c>
      <c r="E125629" t="s">
        <v>286</v>
      </c>
      <c r="F125629" t="s">
        <v>276</v>
      </c>
      <c r="G125629" t="s">
        <v>281</v>
      </c>
      <c r="H125629" t="s">
        <v>108195</v>
      </c>
      <c r="I125629" t="s">
        <v>10</v>
      </c>
    </row>
    <row r="125630" spans="1:9" hidden="1" x14ac:dyDescent="0.3">
      <c r="A125630" t="s">
        <v>170204</v>
      </c>
      <c r="B125630" t="s">
        <v>170205</v>
      </c>
      <c r="C125630" t="s">
        <v>108200</v>
      </c>
      <c r="D125630" t="s">
        <v>564</v>
      </c>
      <c r="E125630" t="s">
        <v>19</v>
      </c>
      <c r="F125630" t="s">
        <v>261</v>
      </c>
      <c r="G125630" t="s">
        <v>3152</v>
      </c>
      <c r="H125630" t="s">
        <v>108195</v>
      </c>
      <c r="I125630" t="s">
        <v>10</v>
      </c>
    </row>
    <row r="125631" spans="1:9" hidden="1" x14ac:dyDescent="0.3">
      <c r="A125631" t="s">
        <v>170206</v>
      </c>
      <c r="B125631" t="s">
        <v>170207</v>
      </c>
      <c r="C125631" t="s">
        <v>213</v>
      </c>
      <c r="D125631" t="s">
        <v>279</v>
      </c>
      <c r="E125631" t="s">
        <v>835</v>
      </c>
      <c r="F125631" t="s">
        <v>123</v>
      </c>
      <c r="G125631" t="s">
        <v>281</v>
      </c>
      <c r="H125631" t="s">
        <v>108195</v>
      </c>
      <c r="I125631" t="s">
        <v>10</v>
      </c>
    </row>
    <row r="125632" spans="1:9" hidden="1" x14ac:dyDescent="0.3">
      <c r="A125632" t="s">
        <v>170208</v>
      </c>
      <c r="B125632" t="s">
        <v>170209</v>
      </c>
      <c r="C125632" t="s">
        <v>200</v>
      </c>
      <c r="D125632" t="s">
        <v>279</v>
      </c>
      <c r="E125632" t="s">
        <v>1548</v>
      </c>
      <c r="F125632" t="s">
        <v>39</v>
      </c>
      <c r="G125632" t="s">
        <v>281</v>
      </c>
      <c r="H125632" t="s">
        <v>108195</v>
      </c>
      <c r="I125632" t="s">
        <v>10</v>
      </c>
    </row>
    <row r="125633" spans="1:9" hidden="1" x14ac:dyDescent="0.3">
      <c r="A125633" t="s">
        <v>170210</v>
      </c>
      <c r="B125633" t="s">
        <v>170211</v>
      </c>
      <c r="C125633" t="s">
        <v>61</v>
      </c>
      <c r="D125633" t="s">
        <v>279</v>
      </c>
      <c r="E125633" t="s">
        <v>2752</v>
      </c>
      <c r="F125633" t="s">
        <v>106</v>
      </c>
      <c r="G125633" t="s">
        <v>281</v>
      </c>
      <c r="H125633" t="s">
        <v>108195</v>
      </c>
      <c r="I125633" t="s">
        <v>10</v>
      </c>
    </row>
    <row r="125634" spans="1:9" hidden="1" x14ac:dyDescent="0.3">
      <c r="A125634" t="s">
        <v>170212</v>
      </c>
      <c r="B125634" t="s">
        <v>170213</v>
      </c>
      <c r="C125634" t="s">
        <v>144</v>
      </c>
      <c r="D125634" t="s">
        <v>564</v>
      </c>
      <c r="E125634" t="s">
        <v>2195</v>
      </c>
      <c r="F125634" t="s">
        <v>598</v>
      </c>
      <c r="G125634" t="s">
        <v>281</v>
      </c>
      <c r="H125634" t="s">
        <v>108195</v>
      </c>
      <c r="I125634" t="s">
        <v>10</v>
      </c>
    </row>
    <row r="125635" spans="1:9" hidden="1" x14ac:dyDescent="0.3">
      <c r="A125635" t="s">
        <v>170214</v>
      </c>
      <c r="B125635" t="s">
        <v>170215</v>
      </c>
      <c r="C125635" t="s">
        <v>263</v>
      </c>
      <c r="D125635" t="s">
        <v>447</v>
      </c>
      <c r="E125635" t="s">
        <v>543</v>
      </c>
      <c r="F125635" t="s">
        <v>276</v>
      </c>
      <c r="G125635" t="s">
        <v>281</v>
      </c>
      <c r="H125635" t="s">
        <v>108195</v>
      </c>
      <c r="I125635" t="s">
        <v>10</v>
      </c>
    </row>
    <row r="125636" spans="1:9" hidden="1" x14ac:dyDescent="0.3">
      <c r="A125636" t="s">
        <v>170216</v>
      </c>
      <c r="B125636" t="s">
        <v>170217</v>
      </c>
      <c r="C125636" t="s">
        <v>124</v>
      </c>
      <c r="D125636" t="s">
        <v>1059</v>
      </c>
      <c r="E125636" t="s">
        <v>1867</v>
      </c>
      <c r="F125636" t="s">
        <v>17</v>
      </c>
      <c r="G125636" t="s">
        <v>281</v>
      </c>
      <c r="H125636" t="s">
        <v>108195</v>
      </c>
      <c r="I125636" t="s">
        <v>10</v>
      </c>
    </row>
    <row r="125637" spans="1:9" hidden="1" x14ac:dyDescent="0.3">
      <c r="A125637" t="s">
        <v>170218</v>
      </c>
      <c r="B125637" t="s">
        <v>170219</v>
      </c>
      <c r="C125637" t="s">
        <v>112</v>
      </c>
      <c r="D125637" t="s">
        <v>279</v>
      </c>
      <c r="E125637" t="s">
        <v>1532</v>
      </c>
      <c r="F125637" t="s">
        <v>1276</v>
      </c>
      <c r="G125637" t="s">
        <v>281</v>
      </c>
      <c r="H125637" t="s">
        <v>108195</v>
      </c>
      <c r="I125637" t="s">
        <v>10</v>
      </c>
    </row>
    <row r="125638" spans="1:9" hidden="1" x14ac:dyDescent="0.3">
      <c r="A125638" t="s">
        <v>170220</v>
      </c>
      <c r="B125638" t="s">
        <v>170221</v>
      </c>
      <c r="C125638" t="s">
        <v>64</v>
      </c>
      <c r="D125638" t="s">
        <v>306</v>
      </c>
      <c r="E125638" t="s">
        <v>546</v>
      </c>
      <c r="F125638" t="s">
        <v>318</v>
      </c>
      <c r="G125638" t="s">
        <v>281</v>
      </c>
      <c r="H125638" t="s">
        <v>108195</v>
      </c>
      <c r="I125638" t="s">
        <v>10</v>
      </c>
    </row>
    <row r="125639" spans="1:9" hidden="1" x14ac:dyDescent="0.3">
      <c r="A125639" t="s">
        <v>170222</v>
      </c>
      <c r="B125639" t="s">
        <v>170223</v>
      </c>
      <c r="C125639" t="s">
        <v>221</v>
      </c>
      <c r="D125639" t="s">
        <v>285</v>
      </c>
      <c r="E125639" t="s">
        <v>17958</v>
      </c>
      <c r="F125639" t="s">
        <v>39</v>
      </c>
      <c r="G125639" t="s">
        <v>281</v>
      </c>
      <c r="H125639" t="s">
        <v>108195</v>
      </c>
      <c r="I125639" t="s">
        <v>10</v>
      </c>
    </row>
    <row r="125640" spans="1:9" hidden="1" x14ac:dyDescent="0.3">
      <c r="A125640" t="s">
        <v>170224</v>
      </c>
      <c r="B125640" t="s">
        <v>170225</v>
      </c>
      <c r="C125640" t="s">
        <v>189</v>
      </c>
      <c r="D125640" t="s">
        <v>461</v>
      </c>
      <c r="E125640" t="s">
        <v>785</v>
      </c>
      <c r="F125640" t="s">
        <v>46</v>
      </c>
      <c r="G125640" t="s">
        <v>281</v>
      </c>
      <c r="H125640" t="s">
        <v>108195</v>
      </c>
      <c r="I125640" t="s">
        <v>10</v>
      </c>
    </row>
    <row r="125641" spans="1:9" hidden="1" x14ac:dyDescent="0.3">
      <c r="A125641" t="s">
        <v>170226</v>
      </c>
      <c r="B125641" t="s">
        <v>170227</v>
      </c>
      <c r="C125641" t="s">
        <v>183</v>
      </c>
      <c r="D125641" t="s">
        <v>306</v>
      </c>
      <c r="E125641" t="s">
        <v>2346</v>
      </c>
      <c r="F125641" t="s">
        <v>272</v>
      </c>
      <c r="G125641" t="s">
        <v>281</v>
      </c>
      <c r="H125641" t="s">
        <v>108195</v>
      </c>
      <c r="I125641" t="s">
        <v>10</v>
      </c>
    </row>
    <row r="125642" spans="1:9" hidden="1" x14ac:dyDescent="0.3">
      <c r="A125642" t="s">
        <v>170228</v>
      </c>
      <c r="B125642" t="s">
        <v>170229</v>
      </c>
      <c r="C125642" t="s">
        <v>199</v>
      </c>
      <c r="D125642" t="s">
        <v>279</v>
      </c>
      <c r="E125642" t="s">
        <v>2469</v>
      </c>
      <c r="F125642" t="s">
        <v>140</v>
      </c>
      <c r="G125642" t="s">
        <v>281</v>
      </c>
      <c r="H125642" t="s">
        <v>108195</v>
      </c>
      <c r="I125642" t="s">
        <v>10</v>
      </c>
    </row>
    <row r="125643" spans="1:9" hidden="1" x14ac:dyDescent="0.3">
      <c r="A125643" t="s">
        <v>170230</v>
      </c>
      <c r="B125643" t="s">
        <v>170231</v>
      </c>
      <c r="C125643" t="s">
        <v>29</v>
      </c>
      <c r="D125643" t="s">
        <v>108136</v>
      </c>
      <c r="E125643" t="s">
        <v>1025</v>
      </c>
      <c r="F125643" t="s">
        <v>269</v>
      </c>
      <c r="G125643" t="s">
        <v>281</v>
      </c>
      <c r="H125643" t="s">
        <v>108195</v>
      </c>
      <c r="I125643" t="s">
        <v>10</v>
      </c>
    </row>
    <row r="125644" spans="1:9" hidden="1" x14ac:dyDescent="0.3">
      <c r="A125644" t="s">
        <v>170232</v>
      </c>
      <c r="B125644" t="s">
        <v>170233</v>
      </c>
      <c r="C125644" t="s">
        <v>108200</v>
      </c>
      <c r="D125644" t="s">
        <v>447</v>
      </c>
      <c r="E125644" t="s">
        <v>6785</v>
      </c>
      <c r="F125644" t="s">
        <v>261</v>
      </c>
      <c r="G125644" t="s">
        <v>293</v>
      </c>
      <c r="H125644" t="s">
        <v>108195</v>
      </c>
      <c r="I125644" t="s">
        <v>10</v>
      </c>
    </row>
    <row r="125645" spans="1:9" hidden="1" x14ac:dyDescent="0.3">
      <c r="A125645" t="s">
        <v>170234</v>
      </c>
      <c r="B125645" t="s">
        <v>170235</v>
      </c>
      <c r="C125645" t="s">
        <v>178</v>
      </c>
      <c r="D125645" t="s">
        <v>306</v>
      </c>
      <c r="E125645" t="s">
        <v>3855</v>
      </c>
      <c r="F125645" t="s">
        <v>272</v>
      </c>
      <c r="G125645" t="s">
        <v>281</v>
      </c>
      <c r="H125645" t="s">
        <v>108195</v>
      </c>
      <c r="I125645" t="s">
        <v>10</v>
      </c>
    </row>
    <row r="125646" spans="1:9" hidden="1" x14ac:dyDescent="0.3">
      <c r="A125646" t="s">
        <v>170236</v>
      </c>
      <c r="B125646" t="s">
        <v>170237</v>
      </c>
      <c r="C125646" t="s">
        <v>58</v>
      </c>
      <c r="D125646" t="s">
        <v>447</v>
      </c>
      <c r="E125646" t="s">
        <v>1288</v>
      </c>
      <c r="F125646" t="s">
        <v>50</v>
      </c>
      <c r="G125646" t="s">
        <v>281</v>
      </c>
      <c r="H125646" t="s">
        <v>108195</v>
      </c>
      <c r="I125646" t="s">
        <v>10</v>
      </c>
    </row>
    <row r="125647" spans="1:9" hidden="1" x14ac:dyDescent="0.3">
      <c r="A125647" t="s">
        <v>170238</v>
      </c>
      <c r="B125647" t="s">
        <v>170239</v>
      </c>
      <c r="C125647" t="s">
        <v>193</v>
      </c>
      <c r="D125647" t="s">
        <v>108136</v>
      </c>
      <c r="E125647" t="s">
        <v>340</v>
      </c>
      <c r="F125647" t="s">
        <v>69</v>
      </c>
      <c r="G125647" t="s">
        <v>281</v>
      </c>
      <c r="H125647" t="s">
        <v>108195</v>
      </c>
      <c r="I125647" t="s">
        <v>10</v>
      </c>
    </row>
    <row r="125648" spans="1:9" hidden="1" x14ac:dyDescent="0.3">
      <c r="A125648" t="s">
        <v>170240</v>
      </c>
      <c r="B125648" t="s">
        <v>170241</v>
      </c>
      <c r="C125648" t="s">
        <v>234</v>
      </c>
      <c r="D125648" t="s">
        <v>447</v>
      </c>
      <c r="E125648" t="s">
        <v>2195</v>
      </c>
      <c r="F125648" t="s">
        <v>90</v>
      </c>
      <c r="G125648" t="s">
        <v>281</v>
      </c>
      <c r="H125648" t="s">
        <v>108195</v>
      </c>
      <c r="I125648" t="s">
        <v>10</v>
      </c>
    </row>
    <row r="125649" spans="1:9" hidden="1" x14ac:dyDescent="0.3">
      <c r="A125649" t="s">
        <v>170242</v>
      </c>
      <c r="B125649" t="s">
        <v>170243</v>
      </c>
      <c r="C125649" t="s">
        <v>213</v>
      </c>
      <c r="D125649" t="s">
        <v>108136</v>
      </c>
      <c r="E125649" t="s">
        <v>698</v>
      </c>
      <c r="F125649" t="s">
        <v>123</v>
      </c>
      <c r="G125649" t="s">
        <v>281</v>
      </c>
      <c r="H125649" t="s">
        <v>108195</v>
      </c>
      <c r="I125649" t="s">
        <v>10</v>
      </c>
    </row>
    <row r="125650" spans="1:9" hidden="1" x14ac:dyDescent="0.3">
      <c r="A125650" t="s">
        <v>170244</v>
      </c>
      <c r="B125650" t="s">
        <v>170245</v>
      </c>
      <c r="C125650" t="s">
        <v>89</v>
      </c>
      <c r="D125650" t="s">
        <v>447</v>
      </c>
      <c r="E125650" t="s">
        <v>930</v>
      </c>
      <c r="F125650" t="s">
        <v>276</v>
      </c>
      <c r="G125650" t="s">
        <v>281</v>
      </c>
      <c r="H125650" t="s">
        <v>108195</v>
      </c>
      <c r="I125650" t="s">
        <v>10</v>
      </c>
    </row>
    <row r="125651" spans="1:9" hidden="1" x14ac:dyDescent="0.3">
      <c r="A125651" t="s">
        <v>170246</v>
      </c>
      <c r="B125651" t="s">
        <v>170247</v>
      </c>
      <c r="C125651" t="s">
        <v>243</v>
      </c>
      <c r="D125651" t="s">
        <v>285</v>
      </c>
      <c r="E125651" t="s">
        <v>2328</v>
      </c>
      <c r="F125651" t="s">
        <v>269</v>
      </c>
      <c r="G125651" t="s">
        <v>281</v>
      </c>
      <c r="H125651" t="s">
        <v>108195</v>
      </c>
      <c r="I125651" t="s">
        <v>10</v>
      </c>
    </row>
    <row r="125652" spans="1:9" hidden="1" x14ac:dyDescent="0.3">
      <c r="A125652" t="s">
        <v>170248</v>
      </c>
      <c r="B125652" t="s">
        <v>170249</v>
      </c>
      <c r="C125652" t="s">
        <v>180</v>
      </c>
      <c r="D125652" t="s">
        <v>306</v>
      </c>
      <c r="E125652" t="s">
        <v>613</v>
      </c>
      <c r="F125652" t="s">
        <v>230</v>
      </c>
      <c r="G125652" t="s">
        <v>281</v>
      </c>
      <c r="H125652" t="s">
        <v>108195</v>
      </c>
      <c r="I125652" t="s">
        <v>10</v>
      </c>
    </row>
    <row r="125653" spans="1:9" hidden="1" x14ac:dyDescent="0.3">
      <c r="A125653" t="s">
        <v>170250</v>
      </c>
      <c r="B125653" t="s">
        <v>170251</v>
      </c>
      <c r="C125653" t="s">
        <v>33</v>
      </c>
      <c r="D125653" t="s">
        <v>564</v>
      </c>
      <c r="E125653" t="s">
        <v>2053</v>
      </c>
      <c r="F125653" t="s">
        <v>247</v>
      </c>
      <c r="G125653" t="s">
        <v>281</v>
      </c>
      <c r="H125653" t="s">
        <v>108195</v>
      </c>
      <c r="I125653" t="s">
        <v>10</v>
      </c>
    </row>
    <row r="125654" spans="1:9" hidden="1" x14ac:dyDescent="0.3">
      <c r="A125654" t="s">
        <v>170252</v>
      </c>
      <c r="B125654" t="s">
        <v>170253</v>
      </c>
      <c r="C125654" t="s">
        <v>137</v>
      </c>
      <c r="D125654" t="s">
        <v>285</v>
      </c>
      <c r="E125654" t="s">
        <v>810</v>
      </c>
      <c r="F125654" t="s">
        <v>131</v>
      </c>
      <c r="G125654" t="s">
        <v>281</v>
      </c>
      <c r="H125654" t="s">
        <v>108195</v>
      </c>
      <c r="I125654" t="s">
        <v>10</v>
      </c>
    </row>
    <row r="125655" spans="1:9" hidden="1" x14ac:dyDescent="0.3">
      <c r="A125655" t="s">
        <v>170254</v>
      </c>
      <c r="B125655" t="s">
        <v>170255</v>
      </c>
      <c r="C125655" t="s">
        <v>36</v>
      </c>
      <c r="D125655" t="s">
        <v>564</v>
      </c>
      <c r="E125655" t="s">
        <v>23756</v>
      </c>
      <c r="F125655" t="s">
        <v>266</v>
      </c>
      <c r="G125655" t="s">
        <v>281</v>
      </c>
      <c r="H125655" t="s">
        <v>108195</v>
      </c>
      <c r="I125655" t="s">
        <v>10</v>
      </c>
    </row>
    <row r="125656" spans="1:9" hidden="1" x14ac:dyDescent="0.3">
      <c r="A125656" t="s">
        <v>170256</v>
      </c>
      <c r="B125656" t="s">
        <v>170257</v>
      </c>
      <c r="C125656" t="s">
        <v>135</v>
      </c>
      <c r="D125656" t="s">
        <v>285</v>
      </c>
      <c r="E125656" t="s">
        <v>403</v>
      </c>
      <c r="F125656" t="s">
        <v>264</v>
      </c>
      <c r="G125656" t="s">
        <v>281</v>
      </c>
      <c r="H125656" t="s">
        <v>108195</v>
      </c>
      <c r="I125656" t="s">
        <v>10</v>
      </c>
    </row>
    <row r="125657" spans="1:9" hidden="1" x14ac:dyDescent="0.3">
      <c r="A125657" t="s">
        <v>170258</v>
      </c>
      <c r="B125657" t="s">
        <v>170259</v>
      </c>
      <c r="C125657" t="s">
        <v>21</v>
      </c>
      <c r="D125657" t="s">
        <v>108136</v>
      </c>
      <c r="E125657" t="s">
        <v>368</v>
      </c>
      <c r="F125657" t="s">
        <v>481</v>
      </c>
      <c r="G125657" t="s">
        <v>281</v>
      </c>
      <c r="H125657" t="s">
        <v>108195</v>
      </c>
      <c r="I125657" t="s">
        <v>10</v>
      </c>
    </row>
    <row r="125658" spans="1:9" hidden="1" x14ac:dyDescent="0.3">
      <c r="A125658" t="s">
        <v>170260</v>
      </c>
      <c r="B125658" t="s">
        <v>170261</v>
      </c>
      <c r="C125658" t="s">
        <v>174</v>
      </c>
      <c r="D125658" t="s">
        <v>461</v>
      </c>
      <c r="E125658" t="s">
        <v>3603</v>
      </c>
      <c r="F125658" t="s">
        <v>77</v>
      </c>
      <c r="G125658" t="s">
        <v>281</v>
      </c>
      <c r="H125658" t="s">
        <v>108195</v>
      </c>
      <c r="I125658" t="s">
        <v>10</v>
      </c>
    </row>
    <row r="125659" spans="1:9" hidden="1" x14ac:dyDescent="0.3">
      <c r="A125659" t="s">
        <v>170262</v>
      </c>
      <c r="B125659" t="s">
        <v>170263</v>
      </c>
      <c r="C125659" t="s">
        <v>271</v>
      </c>
      <c r="D125659" t="s">
        <v>108044</v>
      </c>
      <c r="E125659" t="s">
        <v>108049</v>
      </c>
      <c r="F125659" t="s">
        <v>224</v>
      </c>
      <c r="G125659" t="s">
        <v>293</v>
      </c>
      <c r="H125659" t="s">
        <v>108195</v>
      </c>
      <c r="I125659" t="s">
        <v>10</v>
      </c>
    </row>
    <row r="125660" spans="1:9" hidden="1" x14ac:dyDescent="0.3">
      <c r="A125660" t="s">
        <v>170264</v>
      </c>
      <c r="B125660" t="s">
        <v>170265</v>
      </c>
      <c r="C125660" t="s">
        <v>14</v>
      </c>
      <c r="D125660" t="s">
        <v>306</v>
      </c>
      <c r="E125660" t="s">
        <v>847</v>
      </c>
      <c r="F125660" t="s">
        <v>1157</v>
      </c>
      <c r="G125660" t="s">
        <v>281</v>
      </c>
      <c r="H125660" t="s">
        <v>108195</v>
      </c>
      <c r="I125660" t="s">
        <v>10</v>
      </c>
    </row>
    <row r="125661" spans="1:9" hidden="1" x14ac:dyDescent="0.3">
      <c r="A125661" t="s">
        <v>170266</v>
      </c>
      <c r="B125661" t="s">
        <v>170267</v>
      </c>
      <c r="C125661" t="s">
        <v>159</v>
      </c>
      <c r="D125661" t="s">
        <v>285</v>
      </c>
      <c r="E125661" t="s">
        <v>1532</v>
      </c>
      <c r="F125661" t="s">
        <v>78</v>
      </c>
      <c r="G125661" t="s">
        <v>281</v>
      </c>
      <c r="H125661" t="s">
        <v>108195</v>
      </c>
      <c r="I125661" t="s">
        <v>10</v>
      </c>
    </row>
    <row r="125662" spans="1:9" hidden="1" x14ac:dyDescent="0.3">
      <c r="A125662" t="s">
        <v>170268</v>
      </c>
      <c r="B125662" t="s">
        <v>170269</v>
      </c>
      <c r="C125662" t="s">
        <v>117</v>
      </c>
      <c r="D125662" t="s">
        <v>564</v>
      </c>
      <c r="E125662" t="s">
        <v>1385</v>
      </c>
      <c r="F125662" t="s">
        <v>251</v>
      </c>
      <c r="G125662" t="s">
        <v>281</v>
      </c>
      <c r="H125662" t="s">
        <v>108195</v>
      </c>
      <c r="I125662" t="s">
        <v>10</v>
      </c>
    </row>
    <row r="125663" spans="1:9" hidden="1" x14ac:dyDescent="0.3">
      <c r="A125663" t="s">
        <v>170270</v>
      </c>
      <c r="B125663" t="s">
        <v>170271</v>
      </c>
      <c r="C125663" t="s">
        <v>137</v>
      </c>
      <c r="D125663" t="s">
        <v>306</v>
      </c>
      <c r="E125663" t="s">
        <v>2156</v>
      </c>
      <c r="F125663" t="s">
        <v>131</v>
      </c>
      <c r="G125663" t="s">
        <v>281</v>
      </c>
      <c r="H125663" t="s">
        <v>108195</v>
      </c>
      <c r="I125663" t="s">
        <v>10</v>
      </c>
    </row>
    <row r="125664" spans="1:9" hidden="1" x14ac:dyDescent="0.3">
      <c r="A125664" t="s">
        <v>170272</v>
      </c>
      <c r="B125664" t="s">
        <v>170273</v>
      </c>
      <c r="C125664" t="s">
        <v>65</v>
      </c>
      <c r="D125664" t="s">
        <v>279</v>
      </c>
      <c r="E125664" t="s">
        <v>1127</v>
      </c>
      <c r="F125664" t="s">
        <v>46</v>
      </c>
      <c r="G125664" t="s">
        <v>281</v>
      </c>
      <c r="H125664" t="s">
        <v>108195</v>
      </c>
      <c r="I125664" t="s">
        <v>10</v>
      </c>
    </row>
    <row r="125665" spans="1:9" hidden="1" x14ac:dyDescent="0.3">
      <c r="A125665" t="s">
        <v>170274</v>
      </c>
      <c r="B125665" t="s">
        <v>170275</v>
      </c>
      <c r="C125665" t="s">
        <v>97</v>
      </c>
      <c r="D125665" t="s">
        <v>306</v>
      </c>
      <c r="E125665" t="s">
        <v>1460</v>
      </c>
      <c r="F125665" t="s">
        <v>201</v>
      </c>
      <c r="G125665" t="s">
        <v>281</v>
      </c>
      <c r="H125665" t="s">
        <v>108195</v>
      </c>
      <c r="I125665" t="s">
        <v>10</v>
      </c>
    </row>
    <row r="125666" spans="1:9" hidden="1" x14ac:dyDescent="0.3">
      <c r="A125666" t="s">
        <v>170276</v>
      </c>
      <c r="B125666" t="s">
        <v>170277</v>
      </c>
      <c r="C125666" t="s">
        <v>173</v>
      </c>
      <c r="D125666" t="s">
        <v>108136</v>
      </c>
      <c r="E125666" t="s">
        <v>2997</v>
      </c>
      <c r="F125666" t="s">
        <v>55</v>
      </c>
      <c r="G125666" t="s">
        <v>281</v>
      </c>
      <c r="H125666" t="s">
        <v>108195</v>
      </c>
      <c r="I125666" t="s">
        <v>10</v>
      </c>
    </row>
    <row r="125667" spans="1:9" hidden="1" x14ac:dyDescent="0.3">
      <c r="A125667" t="s">
        <v>170278</v>
      </c>
      <c r="B125667" t="s">
        <v>170279</v>
      </c>
      <c r="C125667" t="s">
        <v>237</v>
      </c>
      <c r="D125667" t="s">
        <v>285</v>
      </c>
      <c r="E125667" t="s">
        <v>3400</v>
      </c>
      <c r="F125667" t="s">
        <v>203</v>
      </c>
      <c r="G125667" t="s">
        <v>281</v>
      </c>
      <c r="H125667" t="s">
        <v>108195</v>
      </c>
      <c r="I125667" t="s">
        <v>10</v>
      </c>
    </row>
    <row r="125668" spans="1:9" hidden="1" x14ac:dyDescent="0.3">
      <c r="A125668" t="s">
        <v>170280</v>
      </c>
      <c r="B125668" t="s">
        <v>170281</v>
      </c>
      <c r="C125668" t="s">
        <v>185</v>
      </c>
      <c r="D125668" t="s">
        <v>285</v>
      </c>
      <c r="E125668" t="s">
        <v>2328</v>
      </c>
      <c r="F125668" t="s">
        <v>50</v>
      </c>
      <c r="G125668" t="s">
        <v>281</v>
      </c>
      <c r="H125668" t="s">
        <v>108195</v>
      </c>
      <c r="I125668" t="s">
        <v>10</v>
      </c>
    </row>
    <row r="125669" spans="1:9" hidden="1" x14ac:dyDescent="0.3">
      <c r="A125669" t="s">
        <v>170282</v>
      </c>
      <c r="B125669" t="s">
        <v>170283</v>
      </c>
      <c r="C125669" t="s">
        <v>187</v>
      </c>
      <c r="D125669" t="s">
        <v>306</v>
      </c>
      <c r="E125669" t="s">
        <v>591</v>
      </c>
      <c r="F125669" t="s">
        <v>247</v>
      </c>
      <c r="G125669" t="s">
        <v>281</v>
      </c>
      <c r="H125669" t="s">
        <v>108195</v>
      </c>
      <c r="I125669" t="s">
        <v>10</v>
      </c>
    </row>
    <row r="125670" spans="1:9" hidden="1" x14ac:dyDescent="0.3">
      <c r="A125670" t="s">
        <v>170284</v>
      </c>
      <c r="B125670" t="s">
        <v>170285</v>
      </c>
      <c r="C125670" t="s">
        <v>236</v>
      </c>
      <c r="D125670" t="s">
        <v>564</v>
      </c>
      <c r="E125670" t="s">
        <v>2561</v>
      </c>
      <c r="F125670" t="s">
        <v>143</v>
      </c>
      <c r="G125670" t="s">
        <v>281</v>
      </c>
      <c r="H125670" t="s">
        <v>108195</v>
      </c>
      <c r="I125670" t="s">
        <v>10</v>
      </c>
    </row>
    <row r="125671" spans="1:9" hidden="1" x14ac:dyDescent="0.3">
      <c r="A125671" t="s">
        <v>170286</v>
      </c>
      <c r="B125671" t="s">
        <v>170287</v>
      </c>
      <c r="C125671" t="s">
        <v>237</v>
      </c>
      <c r="D125671" t="s">
        <v>285</v>
      </c>
      <c r="E125671" t="s">
        <v>2997</v>
      </c>
      <c r="F125671" t="s">
        <v>203</v>
      </c>
      <c r="G125671" t="s">
        <v>281</v>
      </c>
      <c r="H125671" t="s">
        <v>108195</v>
      </c>
      <c r="I125671" t="s">
        <v>10</v>
      </c>
    </row>
    <row r="125672" spans="1:9" hidden="1" x14ac:dyDescent="0.3">
      <c r="A125672" t="s">
        <v>170288</v>
      </c>
      <c r="B125672" t="s">
        <v>170289</v>
      </c>
      <c r="C125672" t="s">
        <v>103</v>
      </c>
      <c r="D125672" t="s">
        <v>1059</v>
      </c>
      <c r="E125672" t="s">
        <v>1314</v>
      </c>
      <c r="F125672" t="s">
        <v>150</v>
      </c>
      <c r="G125672" t="s">
        <v>281</v>
      </c>
      <c r="H125672" t="s">
        <v>108195</v>
      </c>
      <c r="I125672" t="s">
        <v>10</v>
      </c>
    </row>
    <row r="125673" spans="1:9" hidden="1" x14ac:dyDescent="0.3">
      <c r="A125673" t="s">
        <v>170290</v>
      </c>
      <c r="B125673" t="s">
        <v>170291</v>
      </c>
      <c r="C125673" t="s">
        <v>42</v>
      </c>
      <c r="D125673" t="s">
        <v>306</v>
      </c>
      <c r="E125673" t="s">
        <v>4405</v>
      </c>
      <c r="F125673" t="s">
        <v>404</v>
      </c>
      <c r="G125673" t="s">
        <v>281</v>
      </c>
      <c r="H125673" t="s">
        <v>108195</v>
      </c>
      <c r="I125673" t="s">
        <v>10</v>
      </c>
    </row>
    <row r="125674" spans="1:9" hidden="1" x14ac:dyDescent="0.3">
      <c r="A125674" t="s">
        <v>170292</v>
      </c>
      <c r="B125674" t="s">
        <v>170293</v>
      </c>
      <c r="C125674" t="s">
        <v>30</v>
      </c>
      <c r="D125674" t="s">
        <v>564</v>
      </c>
      <c r="E125674" t="s">
        <v>869</v>
      </c>
      <c r="F125674" t="s">
        <v>86</v>
      </c>
      <c r="G125674" t="s">
        <v>281</v>
      </c>
      <c r="H125674" t="s">
        <v>108195</v>
      </c>
      <c r="I125674" t="s">
        <v>10</v>
      </c>
    </row>
    <row r="125675" spans="1:9" hidden="1" x14ac:dyDescent="0.3">
      <c r="A125675" t="s">
        <v>170294</v>
      </c>
      <c r="B125675" t="s">
        <v>170295</v>
      </c>
      <c r="C125675" t="s">
        <v>57</v>
      </c>
      <c r="D125675" t="s">
        <v>108136</v>
      </c>
      <c r="E125675" t="s">
        <v>1166</v>
      </c>
      <c r="F125675" t="s">
        <v>741</v>
      </c>
      <c r="G125675" t="s">
        <v>281</v>
      </c>
      <c r="H125675" t="s">
        <v>108195</v>
      </c>
      <c r="I125675" t="s">
        <v>10</v>
      </c>
    </row>
    <row r="125676" spans="1:9" hidden="1" x14ac:dyDescent="0.3">
      <c r="A125676" t="s">
        <v>170296</v>
      </c>
      <c r="B125676" t="s">
        <v>170297</v>
      </c>
      <c r="C125676" t="s">
        <v>85</v>
      </c>
      <c r="D125676" t="s">
        <v>1059</v>
      </c>
      <c r="E125676" t="s">
        <v>5086</v>
      </c>
      <c r="F125676" t="s">
        <v>68</v>
      </c>
      <c r="G125676" t="s">
        <v>281</v>
      </c>
      <c r="H125676" t="s">
        <v>108195</v>
      </c>
      <c r="I125676" t="s">
        <v>10</v>
      </c>
    </row>
    <row r="125677" spans="1:9" hidden="1" x14ac:dyDescent="0.3">
      <c r="A125677" t="s">
        <v>170298</v>
      </c>
      <c r="B125677" t="s">
        <v>170299</v>
      </c>
      <c r="C125677" t="s">
        <v>32</v>
      </c>
      <c r="D125677" t="s">
        <v>306</v>
      </c>
      <c r="E125677" t="s">
        <v>1465</v>
      </c>
      <c r="F125677" t="s">
        <v>404</v>
      </c>
      <c r="G125677" t="s">
        <v>281</v>
      </c>
      <c r="H125677" t="s">
        <v>108195</v>
      </c>
      <c r="I125677" t="s">
        <v>10</v>
      </c>
    </row>
    <row r="125678" spans="1:9" hidden="1" x14ac:dyDescent="0.3">
      <c r="A125678" t="s">
        <v>170300</v>
      </c>
      <c r="B125678" t="s">
        <v>170301</v>
      </c>
      <c r="C125678" t="s">
        <v>116</v>
      </c>
      <c r="D125678" t="s">
        <v>279</v>
      </c>
      <c r="E125678" t="s">
        <v>9665</v>
      </c>
      <c r="F125678" t="s">
        <v>11</v>
      </c>
      <c r="G125678" t="s">
        <v>281</v>
      </c>
      <c r="H125678" t="s">
        <v>108195</v>
      </c>
      <c r="I125678" t="s">
        <v>10</v>
      </c>
    </row>
    <row r="125679" spans="1:9" hidden="1" x14ac:dyDescent="0.3">
      <c r="A125679" t="s">
        <v>170302</v>
      </c>
      <c r="B125679" t="s">
        <v>170303</v>
      </c>
      <c r="C125679" t="s">
        <v>265</v>
      </c>
      <c r="D125679" t="s">
        <v>1450</v>
      </c>
      <c r="E125679" t="s">
        <v>13673</v>
      </c>
      <c r="F125679" t="s">
        <v>638</v>
      </c>
      <c r="G125679" t="s">
        <v>293</v>
      </c>
      <c r="H125679" t="s">
        <v>108195</v>
      </c>
      <c r="I125679" t="s">
        <v>10</v>
      </c>
    </row>
    <row r="125680" spans="1:9" hidden="1" x14ac:dyDescent="0.3">
      <c r="A125680" t="s">
        <v>170304</v>
      </c>
      <c r="B125680" t="s">
        <v>170305</v>
      </c>
      <c r="C125680" t="s">
        <v>85</v>
      </c>
      <c r="D125680" t="s">
        <v>279</v>
      </c>
      <c r="E125680" t="s">
        <v>1638</v>
      </c>
      <c r="F125680" t="s">
        <v>68</v>
      </c>
      <c r="G125680" t="s">
        <v>281</v>
      </c>
      <c r="H125680" t="s">
        <v>108195</v>
      </c>
      <c r="I125680" t="s">
        <v>10</v>
      </c>
    </row>
    <row r="125681" spans="1:9" hidden="1" x14ac:dyDescent="0.3">
      <c r="A125681" t="s">
        <v>170306</v>
      </c>
      <c r="B125681" t="s">
        <v>170307</v>
      </c>
      <c r="C125681" t="s">
        <v>108200</v>
      </c>
      <c r="D125681" t="s">
        <v>279</v>
      </c>
      <c r="E125681" t="s">
        <v>1581</v>
      </c>
      <c r="F125681" t="s">
        <v>261</v>
      </c>
      <c r="G125681" t="s">
        <v>293</v>
      </c>
      <c r="H125681" t="s">
        <v>108195</v>
      </c>
      <c r="I125681" t="s">
        <v>10</v>
      </c>
    </row>
    <row r="125682" spans="1:9" hidden="1" x14ac:dyDescent="0.3">
      <c r="A125682" t="s">
        <v>170308</v>
      </c>
      <c r="B125682" t="s">
        <v>170309</v>
      </c>
      <c r="C125682" t="s">
        <v>191</v>
      </c>
      <c r="D125682" t="s">
        <v>108136</v>
      </c>
      <c r="E125682" t="s">
        <v>286</v>
      </c>
      <c r="F125682" t="s">
        <v>59</v>
      </c>
      <c r="G125682" t="s">
        <v>281</v>
      </c>
      <c r="H125682" t="s">
        <v>108195</v>
      </c>
      <c r="I125682" t="s">
        <v>10</v>
      </c>
    </row>
    <row r="125683" spans="1:9" hidden="1" x14ac:dyDescent="0.3">
      <c r="A125683" t="s">
        <v>170310</v>
      </c>
      <c r="B125683" t="s">
        <v>170311</v>
      </c>
      <c r="C125683" t="s">
        <v>38</v>
      </c>
      <c r="D125683" t="s">
        <v>285</v>
      </c>
      <c r="E125683" t="s">
        <v>692</v>
      </c>
      <c r="F125683" t="s">
        <v>258</v>
      </c>
      <c r="G125683" t="s">
        <v>281</v>
      </c>
      <c r="H125683" t="s">
        <v>108195</v>
      </c>
      <c r="I125683" t="s">
        <v>10</v>
      </c>
    </row>
    <row r="125684" spans="1:9" hidden="1" x14ac:dyDescent="0.3">
      <c r="A125684" t="s">
        <v>170312</v>
      </c>
      <c r="B125684" t="s">
        <v>170313</v>
      </c>
      <c r="C125684" t="s">
        <v>222</v>
      </c>
      <c r="D125684" t="s">
        <v>1059</v>
      </c>
      <c r="E125684" t="s">
        <v>753</v>
      </c>
      <c r="F125684" t="s">
        <v>1594</v>
      </c>
      <c r="G125684" t="s">
        <v>281</v>
      </c>
      <c r="H125684" t="s">
        <v>108195</v>
      </c>
      <c r="I125684" t="s">
        <v>10</v>
      </c>
    </row>
    <row r="125685" spans="1:9" hidden="1" x14ac:dyDescent="0.3">
      <c r="A125685" t="s">
        <v>170314</v>
      </c>
      <c r="B125685" t="s">
        <v>170315</v>
      </c>
      <c r="C125685" t="s">
        <v>146</v>
      </c>
      <c r="D125685" t="s">
        <v>306</v>
      </c>
      <c r="E125685" t="s">
        <v>3855</v>
      </c>
      <c r="F125685" t="s">
        <v>272</v>
      </c>
      <c r="G125685" t="s">
        <v>281</v>
      </c>
      <c r="H125685" t="s">
        <v>108195</v>
      </c>
      <c r="I125685" t="s">
        <v>10</v>
      </c>
    </row>
    <row r="125686" spans="1:9" hidden="1" x14ac:dyDescent="0.3">
      <c r="A125686" t="s">
        <v>170316</v>
      </c>
      <c r="B125686" t="s">
        <v>170317</v>
      </c>
      <c r="C125686" t="s">
        <v>192</v>
      </c>
      <c r="D125686" t="s">
        <v>1059</v>
      </c>
      <c r="E125686" t="s">
        <v>561</v>
      </c>
      <c r="F125686" t="s">
        <v>50</v>
      </c>
      <c r="G125686" t="s">
        <v>281</v>
      </c>
      <c r="H125686" t="s">
        <v>108195</v>
      </c>
      <c r="I125686" t="s">
        <v>10</v>
      </c>
    </row>
    <row r="125687" spans="1:9" hidden="1" x14ac:dyDescent="0.3">
      <c r="A125687" t="s">
        <v>170318</v>
      </c>
      <c r="B125687" t="s">
        <v>170319</v>
      </c>
      <c r="C125687" t="s">
        <v>44</v>
      </c>
      <c r="D125687" t="s">
        <v>279</v>
      </c>
      <c r="E125687" t="s">
        <v>1571</v>
      </c>
      <c r="F125687" t="s">
        <v>50</v>
      </c>
      <c r="G125687" t="s">
        <v>281</v>
      </c>
      <c r="H125687" t="s">
        <v>108195</v>
      </c>
      <c r="I125687" t="s">
        <v>10</v>
      </c>
    </row>
    <row r="125688" spans="1:9" hidden="1" x14ac:dyDescent="0.3">
      <c r="A125688" t="s">
        <v>170320</v>
      </c>
      <c r="B125688" t="s">
        <v>170321</v>
      </c>
      <c r="C125688" t="s">
        <v>190</v>
      </c>
      <c r="D125688" t="s">
        <v>1059</v>
      </c>
      <c r="E125688" t="s">
        <v>1800</v>
      </c>
      <c r="F125688" t="s">
        <v>46</v>
      </c>
      <c r="G125688" t="s">
        <v>281</v>
      </c>
      <c r="H125688" t="s">
        <v>108195</v>
      </c>
      <c r="I125688" t="s">
        <v>10</v>
      </c>
    </row>
    <row r="125689" spans="1:9" hidden="1" x14ac:dyDescent="0.3">
      <c r="A125689" t="s">
        <v>170322</v>
      </c>
      <c r="B125689" t="s">
        <v>170323</v>
      </c>
      <c r="C125689" t="s">
        <v>36</v>
      </c>
      <c r="D125689" t="s">
        <v>285</v>
      </c>
      <c r="E125689" t="s">
        <v>31318</v>
      </c>
      <c r="F125689" t="s">
        <v>266</v>
      </c>
      <c r="G125689" t="s">
        <v>281</v>
      </c>
      <c r="H125689" t="s">
        <v>108195</v>
      </c>
      <c r="I125689" t="s">
        <v>10</v>
      </c>
    </row>
    <row r="125690" spans="1:9" hidden="1" x14ac:dyDescent="0.3">
      <c r="A125690" t="s">
        <v>170324</v>
      </c>
      <c r="B125690" t="s">
        <v>170325</v>
      </c>
      <c r="C125690" t="s">
        <v>99</v>
      </c>
      <c r="D125690" t="s">
        <v>306</v>
      </c>
      <c r="E125690" t="s">
        <v>310</v>
      </c>
      <c r="F125690" t="s">
        <v>17</v>
      </c>
      <c r="G125690" t="s">
        <v>281</v>
      </c>
      <c r="H125690" t="s">
        <v>108195</v>
      </c>
      <c r="I125690" t="s">
        <v>10</v>
      </c>
    </row>
    <row r="125691" spans="1:9" hidden="1" x14ac:dyDescent="0.3">
      <c r="A125691" t="s">
        <v>170326</v>
      </c>
      <c r="B125691" t="s">
        <v>170327</v>
      </c>
      <c r="C125691" t="s">
        <v>253</v>
      </c>
      <c r="D125691" t="s">
        <v>279</v>
      </c>
      <c r="E125691" t="s">
        <v>861</v>
      </c>
      <c r="F125691" t="s">
        <v>273</v>
      </c>
      <c r="G125691" t="s">
        <v>281</v>
      </c>
      <c r="H125691" t="s">
        <v>108195</v>
      </c>
      <c r="I125691" t="s">
        <v>10</v>
      </c>
    </row>
    <row r="125692" spans="1:9" hidden="1" x14ac:dyDescent="0.3">
      <c r="A125692" t="s">
        <v>170328</v>
      </c>
      <c r="B125692" t="s">
        <v>170329</v>
      </c>
      <c r="C125692" t="s">
        <v>91</v>
      </c>
      <c r="D125692" t="s">
        <v>279</v>
      </c>
      <c r="E125692" t="s">
        <v>372</v>
      </c>
      <c r="F125692" t="s">
        <v>172</v>
      </c>
      <c r="G125692" t="s">
        <v>281</v>
      </c>
      <c r="H125692" t="s">
        <v>108195</v>
      </c>
      <c r="I125692" t="s">
        <v>10</v>
      </c>
    </row>
    <row r="125693" spans="1:9" hidden="1" x14ac:dyDescent="0.3">
      <c r="A125693" t="s">
        <v>170330</v>
      </c>
      <c r="B125693" t="s">
        <v>170331</v>
      </c>
      <c r="C125693" t="s">
        <v>257</v>
      </c>
      <c r="D125693" t="s">
        <v>564</v>
      </c>
      <c r="E125693" t="s">
        <v>5004</v>
      </c>
      <c r="F125693" t="s">
        <v>195</v>
      </c>
      <c r="G125693" t="s">
        <v>281</v>
      </c>
      <c r="H125693" t="s">
        <v>108195</v>
      </c>
      <c r="I125693" t="s">
        <v>10</v>
      </c>
    </row>
    <row r="125694" spans="1:9" hidden="1" x14ac:dyDescent="0.3">
      <c r="A125694" t="s">
        <v>170332</v>
      </c>
      <c r="B125694" t="s">
        <v>170333</v>
      </c>
      <c r="C125694" t="s">
        <v>21</v>
      </c>
      <c r="D125694" t="s">
        <v>1059</v>
      </c>
      <c r="E125694" t="s">
        <v>1803</v>
      </c>
      <c r="F125694" t="s">
        <v>481</v>
      </c>
      <c r="G125694" t="s">
        <v>281</v>
      </c>
      <c r="H125694" t="s">
        <v>108195</v>
      </c>
      <c r="I125694" t="s">
        <v>10</v>
      </c>
    </row>
    <row r="125695" spans="1:9" hidden="1" x14ac:dyDescent="0.3">
      <c r="A125695" t="s">
        <v>170334</v>
      </c>
      <c r="B125695" t="s">
        <v>170335</v>
      </c>
      <c r="C125695" t="s">
        <v>81</v>
      </c>
      <c r="D125695" t="s">
        <v>279</v>
      </c>
      <c r="E125695" t="s">
        <v>1873</v>
      </c>
      <c r="F125695" t="s">
        <v>77</v>
      </c>
      <c r="G125695" t="s">
        <v>281</v>
      </c>
      <c r="H125695" t="s">
        <v>108195</v>
      </c>
      <c r="I125695" t="s">
        <v>10</v>
      </c>
    </row>
    <row r="125696" spans="1:9" hidden="1" x14ac:dyDescent="0.3">
      <c r="A125696" t="s">
        <v>170336</v>
      </c>
      <c r="B125696" t="s">
        <v>170337</v>
      </c>
      <c r="C125696" t="s">
        <v>116</v>
      </c>
      <c r="D125696" t="s">
        <v>108136</v>
      </c>
      <c r="E125696" t="s">
        <v>5855</v>
      </c>
      <c r="F125696" t="s">
        <v>11</v>
      </c>
      <c r="G125696" t="s">
        <v>281</v>
      </c>
      <c r="H125696" t="s">
        <v>108195</v>
      </c>
      <c r="I125696" t="s">
        <v>10</v>
      </c>
    </row>
    <row r="125697" spans="1:9" hidden="1" x14ac:dyDescent="0.3">
      <c r="A125697" t="s">
        <v>170338</v>
      </c>
      <c r="B125697" t="s">
        <v>170339</v>
      </c>
      <c r="C125697" t="s">
        <v>16</v>
      </c>
      <c r="D125697" t="s">
        <v>564</v>
      </c>
      <c r="E125697" t="s">
        <v>11626</v>
      </c>
      <c r="F125697" t="s">
        <v>77</v>
      </c>
      <c r="G125697" t="s">
        <v>281</v>
      </c>
      <c r="H125697" t="s">
        <v>108195</v>
      </c>
      <c r="I125697" t="s">
        <v>10</v>
      </c>
    </row>
    <row r="125698" spans="1:9" hidden="1" x14ac:dyDescent="0.3">
      <c r="A125698" t="s">
        <v>170340</v>
      </c>
      <c r="B125698" t="s">
        <v>170341</v>
      </c>
      <c r="C125698" t="s">
        <v>219</v>
      </c>
      <c r="D125698" t="s">
        <v>285</v>
      </c>
      <c r="E125698" t="s">
        <v>1298</v>
      </c>
      <c r="F125698" t="s">
        <v>50</v>
      </c>
      <c r="G125698" t="s">
        <v>281</v>
      </c>
      <c r="H125698" t="s">
        <v>108195</v>
      </c>
      <c r="I125698" t="s">
        <v>10</v>
      </c>
    </row>
    <row r="125699" spans="1:9" hidden="1" x14ac:dyDescent="0.3">
      <c r="A125699" t="s">
        <v>170342</v>
      </c>
      <c r="B125699" t="s">
        <v>170343</v>
      </c>
      <c r="C125699" t="s">
        <v>66</v>
      </c>
      <c r="D125699" t="s">
        <v>108136</v>
      </c>
      <c r="E125699" t="s">
        <v>1769</v>
      </c>
      <c r="F125699" t="s">
        <v>314</v>
      </c>
      <c r="G125699" t="s">
        <v>281</v>
      </c>
      <c r="H125699" t="s">
        <v>108195</v>
      </c>
      <c r="I125699" t="s">
        <v>10</v>
      </c>
    </row>
    <row r="125700" spans="1:9" hidden="1" x14ac:dyDescent="0.3">
      <c r="A125700" t="s">
        <v>170344</v>
      </c>
      <c r="B125700" t="s">
        <v>170345</v>
      </c>
      <c r="C125700" t="s">
        <v>256</v>
      </c>
      <c r="D125700" t="s">
        <v>564</v>
      </c>
      <c r="E125700" t="s">
        <v>729</v>
      </c>
      <c r="F125700" t="s">
        <v>272</v>
      </c>
      <c r="G125700" t="s">
        <v>281</v>
      </c>
      <c r="H125700" t="s">
        <v>108195</v>
      </c>
      <c r="I125700" t="s">
        <v>10</v>
      </c>
    </row>
    <row r="125701" spans="1:9" hidden="1" x14ac:dyDescent="0.3">
      <c r="A125701" t="s">
        <v>170346</v>
      </c>
      <c r="B125701" t="s">
        <v>170347</v>
      </c>
      <c r="C125701" t="s">
        <v>62</v>
      </c>
      <c r="D125701" t="s">
        <v>285</v>
      </c>
      <c r="E125701" t="s">
        <v>734</v>
      </c>
      <c r="F125701" t="s">
        <v>314</v>
      </c>
      <c r="G125701" t="s">
        <v>281</v>
      </c>
      <c r="H125701" t="s">
        <v>108195</v>
      </c>
      <c r="I125701" t="s">
        <v>10</v>
      </c>
    </row>
    <row r="125702" spans="1:9" hidden="1" x14ac:dyDescent="0.3">
      <c r="A125702" t="s">
        <v>170348</v>
      </c>
      <c r="B125702" t="s">
        <v>170349</v>
      </c>
      <c r="C125702" t="s">
        <v>18</v>
      </c>
      <c r="D125702" t="s">
        <v>461</v>
      </c>
      <c r="E125702" t="s">
        <v>1163</v>
      </c>
      <c r="F125702" t="s">
        <v>276</v>
      </c>
      <c r="G125702" t="s">
        <v>281</v>
      </c>
      <c r="H125702" t="s">
        <v>108195</v>
      </c>
      <c r="I125702" t="s">
        <v>10</v>
      </c>
    </row>
    <row r="125703" spans="1:9" hidden="1" x14ac:dyDescent="0.3">
      <c r="A125703" t="s">
        <v>170350</v>
      </c>
      <c r="B125703" t="s">
        <v>170351</v>
      </c>
      <c r="C125703" t="s">
        <v>204</v>
      </c>
      <c r="D125703" t="s">
        <v>1059</v>
      </c>
      <c r="E125703" t="s">
        <v>4837</v>
      </c>
      <c r="F125703" t="s">
        <v>267</v>
      </c>
      <c r="G125703" t="s">
        <v>281</v>
      </c>
      <c r="H125703" t="s">
        <v>108195</v>
      </c>
      <c r="I125703" t="s">
        <v>10</v>
      </c>
    </row>
    <row r="125704" spans="1:9" hidden="1" x14ac:dyDescent="0.3">
      <c r="A125704" t="s">
        <v>170352</v>
      </c>
      <c r="B125704" t="s">
        <v>170353</v>
      </c>
      <c r="C125704" t="s">
        <v>127</v>
      </c>
      <c r="D125704" t="s">
        <v>285</v>
      </c>
      <c r="E125704" t="s">
        <v>894</v>
      </c>
      <c r="F125704" t="s">
        <v>96</v>
      </c>
      <c r="G125704" t="s">
        <v>281</v>
      </c>
      <c r="H125704" t="s">
        <v>108195</v>
      </c>
      <c r="I125704" t="s">
        <v>10</v>
      </c>
    </row>
    <row r="125705" spans="1:9" hidden="1" x14ac:dyDescent="0.3">
      <c r="A125705" t="s">
        <v>170354</v>
      </c>
      <c r="B125705" t="s">
        <v>170355</v>
      </c>
      <c r="C125705" t="s">
        <v>36</v>
      </c>
      <c r="D125705" t="s">
        <v>461</v>
      </c>
      <c r="E125705" t="s">
        <v>31318</v>
      </c>
      <c r="F125705" t="s">
        <v>266</v>
      </c>
      <c r="G125705" t="s">
        <v>281</v>
      </c>
      <c r="H125705" t="s">
        <v>108195</v>
      </c>
      <c r="I125705" t="s">
        <v>10</v>
      </c>
    </row>
    <row r="125706" spans="1:9" hidden="1" x14ac:dyDescent="0.3">
      <c r="A125706" t="s">
        <v>170356</v>
      </c>
      <c r="B125706" t="s">
        <v>170357</v>
      </c>
      <c r="C125706" t="s">
        <v>129</v>
      </c>
      <c r="D125706" t="s">
        <v>279</v>
      </c>
      <c r="E125706" t="s">
        <v>2586</v>
      </c>
      <c r="F125706" t="s">
        <v>261</v>
      </c>
      <c r="G125706" t="s">
        <v>281</v>
      </c>
      <c r="H125706" t="s">
        <v>108195</v>
      </c>
      <c r="I125706" t="s">
        <v>10</v>
      </c>
    </row>
    <row r="125707" spans="1:9" hidden="1" x14ac:dyDescent="0.3">
      <c r="A125707" t="s">
        <v>170358</v>
      </c>
      <c r="B125707" t="s">
        <v>170359</v>
      </c>
      <c r="C125707" t="s">
        <v>176</v>
      </c>
      <c r="D125707" t="s">
        <v>285</v>
      </c>
      <c r="E125707" t="s">
        <v>1998</v>
      </c>
      <c r="F125707" t="s">
        <v>267</v>
      </c>
      <c r="G125707" t="s">
        <v>281</v>
      </c>
      <c r="H125707" t="s">
        <v>108195</v>
      </c>
      <c r="I125707" t="s">
        <v>10</v>
      </c>
    </row>
    <row r="125708" spans="1:9" hidden="1" x14ac:dyDescent="0.3">
      <c r="A125708" t="s">
        <v>170360</v>
      </c>
      <c r="B125708" t="s">
        <v>170361</v>
      </c>
      <c r="C125708" t="s">
        <v>108</v>
      </c>
      <c r="D125708" t="s">
        <v>285</v>
      </c>
      <c r="E125708" t="s">
        <v>13450</v>
      </c>
      <c r="F125708" t="s">
        <v>86</v>
      </c>
      <c r="G125708" t="s">
        <v>281</v>
      </c>
      <c r="H125708" t="s">
        <v>108195</v>
      </c>
      <c r="I125708" t="s">
        <v>10</v>
      </c>
    </row>
    <row r="125709" spans="1:9" hidden="1" x14ac:dyDescent="0.3">
      <c r="A125709" t="s">
        <v>170362</v>
      </c>
      <c r="B125709" t="s">
        <v>170363</v>
      </c>
      <c r="C125709" t="s">
        <v>271</v>
      </c>
      <c r="D125709" t="s">
        <v>108043</v>
      </c>
      <c r="E125709" t="s">
        <v>108106</v>
      </c>
      <c r="F125709" t="s">
        <v>224</v>
      </c>
      <c r="G125709" t="s">
        <v>293</v>
      </c>
      <c r="H125709" t="s">
        <v>108195</v>
      </c>
      <c r="I125709" t="s">
        <v>10</v>
      </c>
    </row>
    <row r="125710" spans="1:9" hidden="1" x14ac:dyDescent="0.3">
      <c r="A125710" t="s">
        <v>170364</v>
      </c>
      <c r="B125710" t="s">
        <v>170365</v>
      </c>
      <c r="C125710" t="s">
        <v>160</v>
      </c>
      <c r="D125710" t="s">
        <v>564</v>
      </c>
      <c r="E125710" t="s">
        <v>1145</v>
      </c>
      <c r="F125710" t="s">
        <v>26</v>
      </c>
      <c r="G125710" t="s">
        <v>281</v>
      </c>
      <c r="H125710" t="s">
        <v>108195</v>
      </c>
      <c r="I125710" t="s">
        <v>10</v>
      </c>
    </row>
    <row r="125711" spans="1:9" hidden="1" x14ac:dyDescent="0.3">
      <c r="A125711" t="s">
        <v>170366</v>
      </c>
      <c r="B125711" t="s">
        <v>170367</v>
      </c>
      <c r="C125711" t="s">
        <v>132</v>
      </c>
      <c r="D125711" t="s">
        <v>285</v>
      </c>
      <c r="E125711" t="s">
        <v>965</v>
      </c>
      <c r="F125711" t="s">
        <v>50</v>
      </c>
      <c r="G125711" t="s">
        <v>281</v>
      </c>
      <c r="H125711" t="s">
        <v>108195</v>
      </c>
      <c r="I125711" t="s">
        <v>10</v>
      </c>
    </row>
    <row r="125712" spans="1:9" hidden="1" x14ac:dyDescent="0.3">
      <c r="A125712" t="s">
        <v>170368</v>
      </c>
      <c r="B125712" t="s">
        <v>170369</v>
      </c>
      <c r="C125712" t="s">
        <v>23</v>
      </c>
      <c r="D125712" t="s">
        <v>285</v>
      </c>
      <c r="E125712" t="s">
        <v>23414</v>
      </c>
      <c r="F125712" t="s">
        <v>224</v>
      </c>
      <c r="G125712" t="s">
        <v>281</v>
      </c>
      <c r="H125712" t="s">
        <v>108195</v>
      </c>
      <c r="I125712" t="s">
        <v>10</v>
      </c>
    </row>
    <row r="125713" spans="1:9" hidden="1" x14ac:dyDescent="0.3">
      <c r="A125713" t="s">
        <v>170370</v>
      </c>
      <c r="B125713" t="s">
        <v>170371</v>
      </c>
      <c r="C125713" t="s">
        <v>271</v>
      </c>
      <c r="D125713" t="s">
        <v>110329</v>
      </c>
      <c r="E125713" t="s">
        <v>108119</v>
      </c>
      <c r="F125713" t="s">
        <v>224</v>
      </c>
      <c r="G125713" t="s">
        <v>293</v>
      </c>
      <c r="H125713" t="s">
        <v>108195</v>
      </c>
      <c r="I125713" t="s">
        <v>10</v>
      </c>
    </row>
    <row r="125714" spans="1:9" hidden="1" x14ac:dyDescent="0.3">
      <c r="A125714" t="s">
        <v>170372</v>
      </c>
      <c r="B125714" t="s">
        <v>170373</v>
      </c>
      <c r="C125714" t="s">
        <v>240</v>
      </c>
      <c r="D125714" t="s">
        <v>279</v>
      </c>
      <c r="E125714" t="s">
        <v>3338</v>
      </c>
      <c r="F125714" t="s">
        <v>249</v>
      </c>
      <c r="G125714" t="s">
        <v>281</v>
      </c>
      <c r="H125714" t="s">
        <v>108195</v>
      </c>
      <c r="I125714" t="s">
        <v>10</v>
      </c>
    </row>
    <row r="125715" spans="1:9" hidden="1" x14ac:dyDescent="0.3">
      <c r="A125715" t="s">
        <v>170374</v>
      </c>
      <c r="B125715" t="s">
        <v>170375</v>
      </c>
      <c r="C125715" t="s">
        <v>236</v>
      </c>
      <c r="D125715" t="s">
        <v>306</v>
      </c>
      <c r="E125715" t="s">
        <v>3245</v>
      </c>
      <c r="F125715" t="s">
        <v>143</v>
      </c>
      <c r="G125715" t="s">
        <v>281</v>
      </c>
      <c r="H125715" t="s">
        <v>108195</v>
      </c>
      <c r="I125715" t="s">
        <v>10</v>
      </c>
    </row>
    <row r="125716" spans="1:9" hidden="1" x14ac:dyDescent="0.3">
      <c r="A125716" t="s">
        <v>170376</v>
      </c>
      <c r="B125716" t="s">
        <v>170377</v>
      </c>
      <c r="C125716" t="s">
        <v>160</v>
      </c>
      <c r="D125716" t="s">
        <v>285</v>
      </c>
      <c r="E125716" t="s">
        <v>1363</v>
      </c>
      <c r="F125716" t="s">
        <v>26</v>
      </c>
      <c r="G125716" t="s">
        <v>281</v>
      </c>
      <c r="H125716" t="s">
        <v>108195</v>
      </c>
      <c r="I125716" t="s">
        <v>10</v>
      </c>
    </row>
    <row r="125717" spans="1:9" hidden="1" x14ac:dyDescent="0.3">
      <c r="A125717" t="s">
        <v>170378</v>
      </c>
      <c r="B125717" t="s">
        <v>170379</v>
      </c>
      <c r="C125717" t="s">
        <v>113</v>
      </c>
      <c r="D125717" t="s">
        <v>1059</v>
      </c>
      <c r="E125717" t="s">
        <v>1800</v>
      </c>
      <c r="F125717" t="s">
        <v>314</v>
      </c>
      <c r="G125717" t="s">
        <v>281</v>
      </c>
      <c r="H125717" t="s">
        <v>108195</v>
      </c>
      <c r="I125717" t="s">
        <v>10</v>
      </c>
    </row>
    <row r="125718" spans="1:9" hidden="1" x14ac:dyDescent="0.3">
      <c r="A125718" t="s">
        <v>170380</v>
      </c>
      <c r="B125718" t="s">
        <v>170381</v>
      </c>
      <c r="C125718" t="s">
        <v>163</v>
      </c>
      <c r="D125718" t="s">
        <v>564</v>
      </c>
      <c r="E125718" t="s">
        <v>1212</v>
      </c>
      <c r="F125718" t="s">
        <v>86</v>
      </c>
      <c r="G125718" t="s">
        <v>281</v>
      </c>
      <c r="H125718" t="s">
        <v>108195</v>
      </c>
      <c r="I125718" t="s">
        <v>10</v>
      </c>
    </row>
    <row r="125719" spans="1:9" hidden="1" x14ac:dyDescent="0.3">
      <c r="A125719" t="s">
        <v>170382</v>
      </c>
      <c r="B125719" t="s">
        <v>170383</v>
      </c>
      <c r="C125719" t="s">
        <v>209</v>
      </c>
      <c r="D125719" t="s">
        <v>461</v>
      </c>
      <c r="E125719" t="s">
        <v>1282</v>
      </c>
      <c r="F125719" t="s">
        <v>631</v>
      </c>
      <c r="G125719" t="s">
        <v>281</v>
      </c>
      <c r="H125719" t="s">
        <v>108195</v>
      </c>
      <c r="I125719" t="s">
        <v>10</v>
      </c>
    </row>
    <row r="125720" spans="1:9" hidden="1" x14ac:dyDescent="0.3">
      <c r="A125720" t="s">
        <v>170384</v>
      </c>
      <c r="B125720" t="s">
        <v>170385</v>
      </c>
      <c r="C125720" t="s">
        <v>33</v>
      </c>
      <c r="D125720" t="s">
        <v>461</v>
      </c>
      <c r="E125720" t="s">
        <v>2170</v>
      </c>
      <c r="F125720" t="s">
        <v>247</v>
      </c>
      <c r="G125720" t="s">
        <v>281</v>
      </c>
      <c r="H125720" t="s">
        <v>108195</v>
      </c>
      <c r="I125720" t="s">
        <v>10</v>
      </c>
    </row>
    <row r="125721" spans="1:9" hidden="1" x14ac:dyDescent="0.3">
      <c r="A125721" t="s">
        <v>170386</v>
      </c>
      <c r="B125721" t="s">
        <v>170387</v>
      </c>
      <c r="C125721" t="s">
        <v>18</v>
      </c>
      <c r="D125721" t="s">
        <v>279</v>
      </c>
      <c r="E125721" t="s">
        <v>930</v>
      </c>
      <c r="F125721" t="s">
        <v>276</v>
      </c>
      <c r="G125721" t="s">
        <v>281</v>
      </c>
      <c r="H125721" t="s">
        <v>108195</v>
      </c>
      <c r="I125721" t="s">
        <v>10</v>
      </c>
    </row>
    <row r="125722" spans="1:9" hidden="1" x14ac:dyDescent="0.3">
      <c r="A125722" t="s">
        <v>170388</v>
      </c>
      <c r="B125722" t="s">
        <v>170389</v>
      </c>
      <c r="C125722" t="s">
        <v>14</v>
      </c>
      <c r="D125722" t="s">
        <v>279</v>
      </c>
      <c r="E125722" t="s">
        <v>2948</v>
      </c>
      <c r="F125722" t="s">
        <v>1157</v>
      </c>
      <c r="G125722" t="s">
        <v>281</v>
      </c>
      <c r="H125722" t="s">
        <v>108195</v>
      </c>
      <c r="I125722" t="s">
        <v>10</v>
      </c>
    </row>
    <row r="125723" spans="1:9" hidden="1" x14ac:dyDescent="0.3">
      <c r="A125723" t="s">
        <v>170390</v>
      </c>
      <c r="B125723" t="s">
        <v>170391</v>
      </c>
      <c r="C125723" t="s">
        <v>160</v>
      </c>
      <c r="D125723" t="s">
        <v>447</v>
      </c>
      <c r="E125723" t="s">
        <v>619</v>
      </c>
      <c r="F125723" t="s">
        <v>26</v>
      </c>
      <c r="G125723" t="s">
        <v>281</v>
      </c>
      <c r="H125723" t="s">
        <v>108195</v>
      </c>
      <c r="I125723" t="s">
        <v>10</v>
      </c>
    </row>
    <row r="125724" spans="1:9" hidden="1" x14ac:dyDescent="0.3">
      <c r="A125724" t="s">
        <v>170392</v>
      </c>
      <c r="B125724" t="s">
        <v>170393</v>
      </c>
      <c r="C125724" t="s">
        <v>95</v>
      </c>
      <c r="D125724" t="s">
        <v>108136</v>
      </c>
      <c r="E125724" t="s">
        <v>2346</v>
      </c>
      <c r="F125724" t="s">
        <v>754</v>
      </c>
      <c r="G125724" t="s">
        <v>281</v>
      </c>
      <c r="H125724" t="s">
        <v>108195</v>
      </c>
      <c r="I125724" t="s">
        <v>10</v>
      </c>
    </row>
    <row r="125725" spans="1:9" hidden="1" x14ac:dyDescent="0.3">
      <c r="A125725" t="s">
        <v>170394</v>
      </c>
      <c r="B125725" t="s">
        <v>170395</v>
      </c>
      <c r="C125725" t="s">
        <v>155</v>
      </c>
      <c r="D125725" t="s">
        <v>461</v>
      </c>
      <c r="E125725" t="s">
        <v>1366</v>
      </c>
      <c r="F125725" t="s">
        <v>365</v>
      </c>
      <c r="G125725" t="s">
        <v>281</v>
      </c>
      <c r="H125725" t="s">
        <v>108195</v>
      </c>
      <c r="I125725" t="s">
        <v>10</v>
      </c>
    </row>
    <row r="125726" spans="1:9" hidden="1" x14ac:dyDescent="0.3">
      <c r="A125726" t="s">
        <v>170396</v>
      </c>
      <c r="B125726" t="s">
        <v>170397</v>
      </c>
      <c r="C125726" t="s">
        <v>174</v>
      </c>
      <c r="D125726" t="s">
        <v>461</v>
      </c>
      <c r="E125726" t="s">
        <v>2539</v>
      </c>
      <c r="F125726" t="s">
        <v>77</v>
      </c>
      <c r="G125726" t="s">
        <v>281</v>
      </c>
      <c r="H125726" t="s">
        <v>108195</v>
      </c>
      <c r="I125726" t="s">
        <v>10</v>
      </c>
    </row>
    <row r="125727" spans="1:9" hidden="1" x14ac:dyDescent="0.3">
      <c r="A125727" t="s">
        <v>170398</v>
      </c>
      <c r="B125727" t="s">
        <v>170399</v>
      </c>
      <c r="C125727" t="s">
        <v>48</v>
      </c>
      <c r="D125727" t="s">
        <v>564</v>
      </c>
      <c r="E125727" t="s">
        <v>1638</v>
      </c>
      <c r="F125727" t="s">
        <v>666</v>
      </c>
      <c r="G125727" t="s">
        <v>281</v>
      </c>
      <c r="H125727" t="s">
        <v>108195</v>
      </c>
      <c r="I125727" t="s">
        <v>10</v>
      </c>
    </row>
    <row r="125728" spans="1:9" hidden="1" x14ac:dyDescent="0.3">
      <c r="A125728" t="s">
        <v>170400</v>
      </c>
      <c r="B125728" t="s">
        <v>170401</v>
      </c>
      <c r="C125728" t="s">
        <v>149</v>
      </c>
      <c r="D125728" t="s">
        <v>447</v>
      </c>
      <c r="E125728" t="s">
        <v>1867</v>
      </c>
      <c r="F125728" t="s">
        <v>175</v>
      </c>
      <c r="G125728" t="s">
        <v>281</v>
      </c>
      <c r="H125728" t="s">
        <v>108195</v>
      </c>
      <c r="I125728" t="s">
        <v>10</v>
      </c>
    </row>
    <row r="125729" spans="1:9" hidden="1" x14ac:dyDescent="0.3">
      <c r="A125729" t="s">
        <v>170402</v>
      </c>
      <c r="B125729" t="s">
        <v>170403</v>
      </c>
      <c r="C125729" t="s">
        <v>53</v>
      </c>
      <c r="D125729" t="s">
        <v>461</v>
      </c>
      <c r="E125729" t="s">
        <v>2025</v>
      </c>
      <c r="F125729" t="s">
        <v>69</v>
      </c>
      <c r="G125729" t="s">
        <v>281</v>
      </c>
      <c r="H125729" t="s">
        <v>108195</v>
      </c>
      <c r="I125729" t="s">
        <v>10</v>
      </c>
    </row>
    <row r="125730" spans="1:9" hidden="1" x14ac:dyDescent="0.3">
      <c r="A125730" t="s">
        <v>170404</v>
      </c>
      <c r="B125730" t="s">
        <v>170405</v>
      </c>
      <c r="C125730" t="s">
        <v>58</v>
      </c>
      <c r="D125730" t="s">
        <v>108136</v>
      </c>
      <c r="E125730" t="s">
        <v>597</v>
      </c>
      <c r="F125730" t="s">
        <v>50</v>
      </c>
      <c r="G125730" t="s">
        <v>281</v>
      </c>
      <c r="H125730" t="s">
        <v>108195</v>
      </c>
      <c r="I125730" t="s">
        <v>10</v>
      </c>
    </row>
    <row r="125731" spans="1:9" hidden="1" x14ac:dyDescent="0.3">
      <c r="A125731" t="s">
        <v>170406</v>
      </c>
      <c r="B125731" t="s">
        <v>170407</v>
      </c>
      <c r="C125731" t="s">
        <v>97</v>
      </c>
      <c r="D125731" t="s">
        <v>306</v>
      </c>
      <c r="E125731" t="s">
        <v>835</v>
      </c>
      <c r="F125731" t="s">
        <v>201</v>
      </c>
      <c r="G125731" t="s">
        <v>281</v>
      </c>
      <c r="H125731" t="s">
        <v>108195</v>
      </c>
      <c r="I125731" t="s">
        <v>10</v>
      </c>
    </row>
    <row r="125732" spans="1:9" hidden="1" x14ac:dyDescent="0.3">
      <c r="A125732" t="s">
        <v>170408</v>
      </c>
      <c r="B125732" t="s">
        <v>170409</v>
      </c>
      <c r="C125732" t="s">
        <v>54</v>
      </c>
      <c r="D125732" t="s">
        <v>564</v>
      </c>
      <c r="E125732" t="s">
        <v>2997</v>
      </c>
      <c r="F125732" t="s">
        <v>150</v>
      </c>
      <c r="G125732" t="s">
        <v>281</v>
      </c>
      <c r="H125732" t="s">
        <v>108195</v>
      </c>
      <c r="I125732" t="s">
        <v>10</v>
      </c>
    </row>
    <row r="125733" spans="1:9" hidden="1" x14ac:dyDescent="0.3">
      <c r="A125733" t="s">
        <v>170410</v>
      </c>
      <c r="B125733" t="s">
        <v>170411</v>
      </c>
      <c r="C125733" t="s">
        <v>75</v>
      </c>
      <c r="D125733" t="s">
        <v>461</v>
      </c>
      <c r="E125733" t="s">
        <v>4231</v>
      </c>
      <c r="F125733" t="s">
        <v>11</v>
      </c>
      <c r="G125733" t="s">
        <v>281</v>
      </c>
      <c r="H125733" t="s">
        <v>108195</v>
      </c>
      <c r="I125733" t="s">
        <v>10</v>
      </c>
    </row>
    <row r="125734" spans="1:9" hidden="1" x14ac:dyDescent="0.3">
      <c r="A125734" t="s">
        <v>170412</v>
      </c>
      <c r="B125734" t="s">
        <v>170413</v>
      </c>
      <c r="C125734" t="s">
        <v>207</v>
      </c>
      <c r="D125734" t="s">
        <v>564</v>
      </c>
      <c r="E125734" t="s">
        <v>2478</v>
      </c>
      <c r="F125734" t="s">
        <v>55</v>
      </c>
      <c r="G125734" t="s">
        <v>281</v>
      </c>
      <c r="H125734" t="s">
        <v>108195</v>
      </c>
      <c r="I125734" t="s">
        <v>10</v>
      </c>
    </row>
    <row r="125735" spans="1:9" hidden="1" x14ac:dyDescent="0.3">
      <c r="A125735" t="s">
        <v>170414</v>
      </c>
      <c r="B125735" t="s">
        <v>170415</v>
      </c>
      <c r="C125735" t="s">
        <v>265</v>
      </c>
      <c r="D125735" t="s">
        <v>1450</v>
      </c>
      <c r="E125735" t="s">
        <v>64727</v>
      </c>
      <c r="F125735" t="s">
        <v>638</v>
      </c>
      <c r="G125735" t="s">
        <v>293</v>
      </c>
      <c r="H125735" t="s">
        <v>108195</v>
      </c>
      <c r="I125735" t="s">
        <v>10</v>
      </c>
    </row>
    <row r="125736" spans="1:9" hidden="1" x14ac:dyDescent="0.3">
      <c r="A125736" t="s">
        <v>170416</v>
      </c>
      <c r="B125736" t="s">
        <v>170417</v>
      </c>
      <c r="C125736" t="s">
        <v>142</v>
      </c>
      <c r="D125736" t="s">
        <v>285</v>
      </c>
      <c r="E125736" t="s">
        <v>435</v>
      </c>
      <c r="F125736" t="s">
        <v>55</v>
      </c>
      <c r="G125736" t="s">
        <v>281</v>
      </c>
      <c r="H125736" t="s">
        <v>108195</v>
      </c>
      <c r="I125736" t="s">
        <v>10</v>
      </c>
    </row>
    <row r="125737" spans="1:9" hidden="1" x14ac:dyDescent="0.3">
      <c r="A125737" t="s">
        <v>170418</v>
      </c>
      <c r="B125737" t="s">
        <v>170419</v>
      </c>
      <c r="C125737" t="s">
        <v>120</v>
      </c>
      <c r="D125737" t="s">
        <v>108136</v>
      </c>
      <c r="E125737" t="s">
        <v>1295</v>
      </c>
      <c r="F125737" t="s">
        <v>59</v>
      </c>
      <c r="G125737" t="s">
        <v>281</v>
      </c>
      <c r="H125737" t="s">
        <v>108195</v>
      </c>
      <c r="I125737" t="s">
        <v>10</v>
      </c>
    </row>
    <row r="125738" spans="1:9" hidden="1" x14ac:dyDescent="0.3">
      <c r="A125738" t="s">
        <v>170420</v>
      </c>
      <c r="B125738" t="s">
        <v>170421</v>
      </c>
      <c r="C125738" t="s">
        <v>100</v>
      </c>
      <c r="D125738" t="s">
        <v>279</v>
      </c>
      <c r="E125738" t="s">
        <v>1176</v>
      </c>
      <c r="F125738" t="s">
        <v>297</v>
      </c>
      <c r="G125738" t="s">
        <v>281</v>
      </c>
      <c r="H125738" t="s">
        <v>108195</v>
      </c>
      <c r="I125738" t="s">
        <v>10</v>
      </c>
    </row>
    <row r="125739" spans="1:9" hidden="1" x14ac:dyDescent="0.3">
      <c r="A125739" t="s">
        <v>170422</v>
      </c>
      <c r="B125739" t="s">
        <v>170423</v>
      </c>
      <c r="C125739" t="s">
        <v>92</v>
      </c>
      <c r="D125739" t="s">
        <v>461</v>
      </c>
      <c r="E125739" t="s">
        <v>825</v>
      </c>
      <c r="F125739" t="s">
        <v>631</v>
      </c>
      <c r="G125739" t="s">
        <v>281</v>
      </c>
      <c r="H125739" t="s">
        <v>108195</v>
      </c>
      <c r="I125739" t="s">
        <v>10</v>
      </c>
    </row>
    <row r="125740" spans="1:9" hidden="1" x14ac:dyDescent="0.3">
      <c r="A125740" t="s">
        <v>170424</v>
      </c>
      <c r="B125740" t="s">
        <v>170425</v>
      </c>
      <c r="C125740" t="s">
        <v>38</v>
      </c>
      <c r="D125740" t="s">
        <v>279</v>
      </c>
      <c r="E125740" t="s">
        <v>2398</v>
      </c>
      <c r="F125740" t="s">
        <v>258</v>
      </c>
      <c r="G125740" t="s">
        <v>281</v>
      </c>
      <c r="H125740" t="s">
        <v>108195</v>
      </c>
      <c r="I125740" t="s">
        <v>10</v>
      </c>
    </row>
    <row r="125741" spans="1:9" hidden="1" x14ac:dyDescent="0.3">
      <c r="A125741" t="s">
        <v>170426</v>
      </c>
      <c r="B125741" t="s">
        <v>170427</v>
      </c>
      <c r="C125741" t="s">
        <v>168</v>
      </c>
      <c r="D125741" t="s">
        <v>285</v>
      </c>
      <c r="E125741" t="s">
        <v>1304</v>
      </c>
      <c r="F125741" t="s">
        <v>39</v>
      </c>
      <c r="G125741" t="s">
        <v>281</v>
      </c>
      <c r="H125741" t="s">
        <v>108195</v>
      </c>
      <c r="I125741" t="s">
        <v>10</v>
      </c>
    </row>
    <row r="125742" spans="1:9" hidden="1" x14ac:dyDescent="0.3">
      <c r="A125742" t="s">
        <v>170428</v>
      </c>
      <c r="B125742" t="s">
        <v>170429</v>
      </c>
      <c r="C125742" t="s">
        <v>187</v>
      </c>
      <c r="D125742" t="s">
        <v>1059</v>
      </c>
      <c r="E125742" t="s">
        <v>7154</v>
      </c>
      <c r="F125742" t="s">
        <v>247</v>
      </c>
      <c r="G125742" t="s">
        <v>281</v>
      </c>
      <c r="H125742" t="s">
        <v>108195</v>
      </c>
      <c r="I125742" t="s">
        <v>10</v>
      </c>
    </row>
    <row r="125743" spans="1:9" hidden="1" x14ac:dyDescent="0.3">
      <c r="A125743" t="s">
        <v>170430</v>
      </c>
      <c r="B125743" t="s">
        <v>170431</v>
      </c>
      <c r="C125743" t="s">
        <v>87</v>
      </c>
      <c r="D125743" t="s">
        <v>285</v>
      </c>
      <c r="E125743" t="s">
        <v>480</v>
      </c>
      <c r="F125743" t="s">
        <v>140</v>
      </c>
      <c r="G125743" t="s">
        <v>281</v>
      </c>
      <c r="H125743" t="s">
        <v>108195</v>
      </c>
      <c r="I125743" t="s">
        <v>10</v>
      </c>
    </row>
    <row r="125744" spans="1:9" hidden="1" x14ac:dyDescent="0.3">
      <c r="A125744" t="s">
        <v>170432</v>
      </c>
      <c r="B125744" t="s">
        <v>170433</v>
      </c>
      <c r="C125744" t="s">
        <v>228</v>
      </c>
      <c r="D125744" t="s">
        <v>461</v>
      </c>
      <c r="E125744" t="s">
        <v>2663</v>
      </c>
      <c r="F125744" t="s">
        <v>37</v>
      </c>
      <c r="G125744" t="s">
        <v>281</v>
      </c>
      <c r="H125744" t="s">
        <v>108195</v>
      </c>
      <c r="I125744" t="s">
        <v>10</v>
      </c>
    </row>
    <row r="125745" spans="1:9" hidden="1" x14ac:dyDescent="0.3">
      <c r="A125745" t="s">
        <v>170434</v>
      </c>
      <c r="B125745" t="s">
        <v>170435</v>
      </c>
      <c r="C125745" t="s">
        <v>45</v>
      </c>
      <c r="D125745" t="s">
        <v>306</v>
      </c>
      <c r="E125745" t="s">
        <v>1800</v>
      </c>
      <c r="F125745" t="s">
        <v>69</v>
      </c>
      <c r="G125745" t="s">
        <v>281</v>
      </c>
      <c r="H125745" t="s">
        <v>108195</v>
      </c>
      <c r="I125745" t="s">
        <v>10</v>
      </c>
    </row>
    <row r="125746" spans="1:9" hidden="1" x14ac:dyDescent="0.3">
      <c r="A125746" t="s">
        <v>170436</v>
      </c>
      <c r="B125746" t="s">
        <v>170437</v>
      </c>
      <c r="C125746" t="s">
        <v>51</v>
      </c>
      <c r="D125746" t="s">
        <v>285</v>
      </c>
      <c r="E125746" t="s">
        <v>1279</v>
      </c>
      <c r="F125746" t="s">
        <v>258</v>
      </c>
      <c r="G125746" t="s">
        <v>281</v>
      </c>
      <c r="H125746" t="s">
        <v>108195</v>
      </c>
      <c r="I125746" t="s">
        <v>10</v>
      </c>
    </row>
    <row r="125747" spans="1:9" hidden="1" x14ac:dyDescent="0.3">
      <c r="A125747" t="s">
        <v>170438</v>
      </c>
      <c r="B125747" t="s">
        <v>170439</v>
      </c>
      <c r="C125747" t="s">
        <v>213</v>
      </c>
      <c r="D125747" t="s">
        <v>306</v>
      </c>
      <c r="E125747" t="s">
        <v>403</v>
      </c>
      <c r="F125747" t="s">
        <v>123</v>
      </c>
      <c r="G125747" t="s">
        <v>281</v>
      </c>
      <c r="H125747" t="s">
        <v>108195</v>
      </c>
      <c r="I125747" t="s">
        <v>10</v>
      </c>
    </row>
    <row r="125748" spans="1:9" hidden="1" x14ac:dyDescent="0.3">
      <c r="A125748" t="s">
        <v>170440</v>
      </c>
      <c r="B125748" t="s">
        <v>170441</v>
      </c>
      <c r="C125748" t="s">
        <v>234</v>
      </c>
      <c r="D125748" t="s">
        <v>447</v>
      </c>
      <c r="E125748" t="s">
        <v>1114</v>
      </c>
      <c r="F125748" t="s">
        <v>90</v>
      </c>
      <c r="G125748" t="s">
        <v>281</v>
      </c>
      <c r="H125748" t="s">
        <v>108195</v>
      </c>
      <c r="I125748" t="s">
        <v>10</v>
      </c>
    </row>
    <row r="125749" spans="1:9" hidden="1" x14ac:dyDescent="0.3">
      <c r="A125749" t="s">
        <v>170442</v>
      </c>
      <c r="B125749" t="s">
        <v>170443</v>
      </c>
      <c r="C125749" t="s">
        <v>183</v>
      </c>
      <c r="D125749" t="s">
        <v>306</v>
      </c>
      <c r="E125749" t="s">
        <v>2032</v>
      </c>
      <c r="F125749" t="s">
        <v>272</v>
      </c>
      <c r="G125749" t="s">
        <v>281</v>
      </c>
      <c r="H125749" t="s">
        <v>108195</v>
      </c>
      <c r="I125749" t="s">
        <v>10</v>
      </c>
    </row>
    <row r="125750" spans="1:9" hidden="1" x14ac:dyDescent="0.3">
      <c r="A125750" t="s">
        <v>170444</v>
      </c>
      <c r="B125750" t="s">
        <v>170445</v>
      </c>
      <c r="C125750" t="s">
        <v>146</v>
      </c>
      <c r="D125750" t="s">
        <v>306</v>
      </c>
      <c r="E125750" t="s">
        <v>280</v>
      </c>
      <c r="F125750" t="s">
        <v>272</v>
      </c>
      <c r="G125750" t="s">
        <v>281</v>
      </c>
      <c r="H125750" t="s">
        <v>108195</v>
      </c>
      <c r="I125750" t="s">
        <v>10</v>
      </c>
    </row>
    <row r="125751" spans="1:9" hidden="1" x14ac:dyDescent="0.3">
      <c r="A125751" t="s">
        <v>170446</v>
      </c>
      <c r="B125751" t="s">
        <v>170447</v>
      </c>
      <c r="C125751" t="s">
        <v>196</v>
      </c>
      <c r="D125751" t="s">
        <v>1059</v>
      </c>
      <c r="E125751" t="s">
        <v>2652</v>
      </c>
      <c r="F125751" t="s">
        <v>179</v>
      </c>
      <c r="G125751" t="s">
        <v>281</v>
      </c>
      <c r="H125751" t="s">
        <v>108195</v>
      </c>
      <c r="I125751" t="s">
        <v>10</v>
      </c>
    </row>
    <row r="125752" spans="1:9" hidden="1" x14ac:dyDescent="0.3">
      <c r="A125752" t="s">
        <v>170448</v>
      </c>
      <c r="B125752" t="s">
        <v>170449</v>
      </c>
      <c r="C125752" t="s">
        <v>57</v>
      </c>
      <c r="D125752" t="s">
        <v>447</v>
      </c>
      <c r="E125752" t="s">
        <v>19</v>
      </c>
      <c r="F125752" t="s">
        <v>741</v>
      </c>
      <c r="G125752" t="s">
        <v>438</v>
      </c>
      <c r="H125752" t="s">
        <v>108195</v>
      </c>
      <c r="I125752" t="s">
        <v>10</v>
      </c>
    </row>
    <row r="125753" spans="1:9" hidden="1" x14ac:dyDescent="0.3">
      <c r="A125753" t="s">
        <v>170450</v>
      </c>
      <c r="B125753" t="s">
        <v>170451</v>
      </c>
      <c r="C125753" t="s">
        <v>252</v>
      </c>
      <c r="D125753" t="s">
        <v>108136</v>
      </c>
      <c r="E125753" t="s">
        <v>822</v>
      </c>
      <c r="F125753" t="s">
        <v>26</v>
      </c>
      <c r="G125753" t="s">
        <v>281</v>
      </c>
      <c r="H125753" t="s">
        <v>108195</v>
      </c>
      <c r="I125753" t="s">
        <v>10</v>
      </c>
    </row>
    <row r="125754" spans="1:9" hidden="1" x14ac:dyDescent="0.3">
      <c r="A125754" t="s">
        <v>170452</v>
      </c>
      <c r="B125754" t="s">
        <v>170453</v>
      </c>
      <c r="C125754" t="s">
        <v>245</v>
      </c>
      <c r="D125754" t="s">
        <v>279</v>
      </c>
      <c r="E125754" t="s">
        <v>3245</v>
      </c>
      <c r="F125754" t="s">
        <v>123</v>
      </c>
      <c r="G125754" t="s">
        <v>281</v>
      </c>
      <c r="H125754" t="s">
        <v>108195</v>
      </c>
      <c r="I125754" t="s">
        <v>10</v>
      </c>
    </row>
    <row r="125755" spans="1:9" hidden="1" x14ac:dyDescent="0.3">
      <c r="A125755" t="s">
        <v>170454</v>
      </c>
      <c r="B125755" t="s">
        <v>170455</v>
      </c>
      <c r="C125755" t="s">
        <v>207</v>
      </c>
      <c r="D125755" t="s">
        <v>279</v>
      </c>
      <c r="E125755" t="s">
        <v>1363</v>
      </c>
      <c r="F125755" t="s">
        <v>55</v>
      </c>
      <c r="G125755" t="s">
        <v>281</v>
      </c>
      <c r="H125755" t="s">
        <v>108195</v>
      </c>
      <c r="I125755" t="s">
        <v>10</v>
      </c>
    </row>
    <row r="125756" spans="1:9" hidden="1" x14ac:dyDescent="0.3">
      <c r="A125756" t="s">
        <v>170456</v>
      </c>
      <c r="B125756" t="s">
        <v>170457</v>
      </c>
      <c r="C125756" t="s">
        <v>16</v>
      </c>
      <c r="D125756" t="s">
        <v>108136</v>
      </c>
      <c r="E125756" t="s">
        <v>17223</v>
      </c>
      <c r="F125756" t="s">
        <v>77</v>
      </c>
      <c r="G125756" t="s">
        <v>281</v>
      </c>
      <c r="H125756" t="s">
        <v>108195</v>
      </c>
      <c r="I125756" t="s">
        <v>10</v>
      </c>
    </row>
    <row r="125757" spans="1:9" hidden="1" x14ac:dyDescent="0.3">
      <c r="A125757" t="s">
        <v>170458</v>
      </c>
      <c r="B125757" t="s">
        <v>170459</v>
      </c>
      <c r="C125757" t="s">
        <v>245</v>
      </c>
      <c r="D125757" t="s">
        <v>1059</v>
      </c>
      <c r="E125757" t="s">
        <v>740</v>
      </c>
      <c r="F125757" t="s">
        <v>123</v>
      </c>
      <c r="G125757" t="s">
        <v>281</v>
      </c>
      <c r="H125757" t="s">
        <v>108195</v>
      </c>
      <c r="I125757" t="s">
        <v>10</v>
      </c>
    </row>
    <row r="125758" spans="1:9" hidden="1" x14ac:dyDescent="0.3">
      <c r="A125758" t="s">
        <v>170460</v>
      </c>
      <c r="B125758" t="s">
        <v>170461</v>
      </c>
      <c r="C125758" t="s">
        <v>36</v>
      </c>
      <c r="D125758" t="s">
        <v>461</v>
      </c>
      <c r="E125758" t="s">
        <v>3338</v>
      </c>
      <c r="F125758" t="s">
        <v>266</v>
      </c>
      <c r="G125758" t="s">
        <v>281</v>
      </c>
      <c r="H125758" t="s">
        <v>108195</v>
      </c>
      <c r="I125758" t="s">
        <v>10</v>
      </c>
    </row>
    <row r="125759" spans="1:9" hidden="1" x14ac:dyDescent="0.3">
      <c r="A125759" t="s">
        <v>170462</v>
      </c>
      <c r="B125759" t="s">
        <v>170463</v>
      </c>
      <c r="C125759" t="s">
        <v>103</v>
      </c>
      <c r="D125759" t="s">
        <v>279</v>
      </c>
      <c r="E125759" t="s">
        <v>1044</v>
      </c>
      <c r="F125759" t="s">
        <v>150</v>
      </c>
      <c r="G125759" t="s">
        <v>281</v>
      </c>
      <c r="H125759" t="s">
        <v>108195</v>
      </c>
      <c r="I125759" t="s">
        <v>10</v>
      </c>
    </row>
    <row r="125760" spans="1:9" hidden="1" x14ac:dyDescent="0.3">
      <c r="A125760" t="s">
        <v>170464</v>
      </c>
      <c r="B125760" t="s">
        <v>170465</v>
      </c>
      <c r="C125760" t="s">
        <v>163</v>
      </c>
      <c r="D125760" t="s">
        <v>447</v>
      </c>
      <c r="E125760" t="s">
        <v>3400</v>
      </c>
      <c r="F125760" t="s">
        <v>86</v>
      </c>
      <c r="G125760" t="s">
        <v>281</v>
      </c>
      <c r="H125760" t="s">
        <v>108195</v>
      </c>
      <c r="I125760" t="s">
        <v>10</v>
      </c>
    </row>
    <row r="125761" spans="1:9" hidden="1" x14ac:dyDescent="0.3">
      <c r="A125761" t="s">
        <v>170466</v>
      </c>
      <c r="B125761" t="s">
        <v>170467</v>
      </c>
      <c r="C125761" t="s">
        <v>237</v>
      </c>
      <c r="D125761" t="s">
        <v>564</v>
      </c>
      <c r="E125761" t="s">
        <v>1209</v>
      </c>
      <c r="F125761" t="s">
        <v>203</v>
      </c>
      <c r="G125761" t="s">
        <v>281</v>
      </c>
      <c r="H125761" t="s">
        <v>108195</v>
      </c>
      <c r="I125761" t="s">
        <v>10</v>
      </c>
    </row>
    <row r="125762" spans="1:9" hidden="1" x14ac:dyDescent="0.3">
      <c r="A125762" t="s">
        <v>170468</v>
      </c>
      <c r="B125762" t="s">
        <v>170469</v>
      </c>
      <c r="C125762" t="s">
        <v>103</v>
      </c>
      <c r="D125762" t="s">
        <v>306</v>
      </c>
      <c r="E125762" t="s">
        <v>912</v>
      </c>
      <c r="F125762" t="s">
        <v>150</v>
      </c>
      <c r="G125762" t="s">
        <v>281</v>
      </c>
      <c r="H125762" t="s">
        <v>108195</v>
      </c>
      <c r="I125762" t="s">
        <v>10</v>
      </c>
    </row>
    <row r="125763" spans="1:9" hidden="1" x14ac:dyDescent="0.3">
      <c r="A125763" t="s">
        <v>170470</v>
      </c>
      <c r="B125763" t="s">
        <v>170471</v>
      </c>
      <c r="C125763" t="s">
        <v>22</v>
      </c>
      <c r="D125763" t="s">
        <v>306</v>
      </c>
      <c r="E125763" t="s">
        <v>426</v>
      </c>
      <c r="F125763" t="s">
        <v>26</v>
      </c>
      <c r="G125763" t="s">
        <v>281</v>
      </c>
      <c r="H125763" t="s">
        <v>108195</v>
      </c>
      <c r="I125763" t="s">
        <v>10</v>
      </c>
    </row>
    <row r="125764" spans="1:9" hidden="1" x14ac:dyDescent="0.3">
      <c r="A125764" t="s">
        <v>170472</v>
      </c>
      <c r="B125764" t="s">
        <v>170473</v>
      </c>
      <c r="C125764" t="s">
        <v>212</v>
      </c>
      <c r="D125764" t="s">
        <v>461</v>
      </c>
      <c r="E125764" t="s">
        <v>2775</v>
      </c>
      <c r="F125764" t="s">
        <v>175</v>
      </c>
      <c r="G125764" t="s">
        <v>281</v>
      </c>
      <c r="H125764" t="s">
        <v>108195</v>
      </c>
      <c r="I125764" t="s">
        <v>10</v>
      </c>
    </row>
    <row r="125765" spans="1:9" hidden="1" x14ac:dyDescent="0.3">
      <c r="A125765" t="s">
        <v>170474</v>
      </c>
      <c r="B125765" t="s">
        <v>170475</v>
      </c>
      <c r="C125765" t="s">
        <v>271</v>
      </c>
      <c r="D125765" t="s">
        <v>290</v>
      </c>
      <c r="E125765" t="s">
        <v>108068</v>
      </c>
      <c r="F125765" t="s">
        <v>224</v>
      </c>
      <c r="G125765" t="s">
        <v>293</v>
      </c>
      <c r="H125765" t="s">
        <v>108195</v>
      </c>
      <c r="I125765" t="s">
        <v>10</v>
      </c>
    </row>
    <row r="125766" spans="1:9" hidden="1" x14ac:dyDescent="0.3">
      <c r="A125766" t="s">
        <v>170476</v>
      </c>
      <c r="B125766" t="s">
        <v>170477</v>
      </c>
      <c r="C125766" t="s">
        <v>75</v>
      </c>
      <c r="D125766" t="s">
        <v>306</v>
      </c>
      <c r="E125766" t="s">
        <v>10161</v>
      </c>
      <c r="F125766" t="s">
        <v>11</v>
      </c>
      <c r="G125766" t="s">
        <v>281</v>
      </c>
      <c r="H125766" t="s">
        <v>108195</v>
      </c>
      <c r="I125766" t="s">
        <v>10</v>
      </c>
    </row>
    <row r="125767" spans="1:9" hidden="1" x14ac:dyDescent="0.3">
      <c r="A125767" t="s">
        <v>170478</v>
      </c>
      <c r="B125767" t="s">
        <v>170479</v>
      </c>
      <c r="C125767" t="s">
        <v>66</v>
      </c>
      <c r="D125767" t="s">
        <v>108136</v>
      </c>
      <c r="E125767" t="s">
        <v>3980</v>
      </c>
      <c r="F125767" t="s">
        <v>314</v>
      </c>
      <c r="G125767" t="s">
        <v>281</v>
      </c>
      <c r="H125767" t="s">
        <v>108195</v>
      </c>
      <c r="I125767" t="s">
        <v>10</v>
      </c>
    </row>
    <row r="125768" spans="1:9" hidden="1" x14ac:dyDescent="0.3">
      <c r="A125768" t="s">
        <v>170480</v>
      </c>
      <c r="B125768" t="s">
        <v>170481</v>
      </c>
      <c r="C125768" t="s">
        <v>165</v>
      </c>
      <c r="D125768" t="s">
        <v>1059</v>
      </c>
      <c r="E125768" t="s">
        <v>5631</v>
      </c>
      <c r="F125768" t="s">
        <v>220</v>
      </c>
      <c r="G125768" t="s">
        <v>281</v>
      </c>
      <c r="H125768" t="s">
        <v>108195</v>
      </c>
      <c r="I125768" t="s">
        <v>10</v>
      </c>
    </row>
    <row r="125769" spans="1:9" hidden="1" x14ac:dyDescent="0.3">
      <c r="A125769" t="s">
        <v>170482</v>
      </c>
      <c r="B125769" t="s">
        <v>170483</v>
      </c>
      <c r="C125769" t="s">
        <v>139</v>
      </c>
      <c r="D125769" t="s">
        <v>461</v>
      </c>
      <c r="E125769" t="s">
        <v>3603</v>
      </c>
      <c r="F125769" t="s">
        <v>47</v>
      </c>
      <c r="G125769" t="s">
        <v>281</v>
      </c>
      <c r="H125769" t="s">
        <v>108195</v>
      </c>
      <c r="I125769" t="s">
        <v>10</v>
      </c>
    </row>
    <row r="125770" spans="1:9" hidden="1" x14ac:dyDescent="0.3">
      <c r="A125770" t="s">
        <v>170484</v>
      </c>
      <c r="B125770" t="s">
        <v>170485</v>
      </c>
      <c r="C125770" t="s">
        <v>236</v>
      </c>
      <c r="D125770" t="s">
        <v>306</v>
      </c>
      <c r="E125770" t="s">
        <v>361</v>
      </c>
      <c r="F125770" t="s">
        <v>143</v>
      </c>
      <c r="G125770" t="s">
        <v>281</v>
      </c>
      <c r="H125770" t="s">
        <v>108195</v>
      </c>
      <c r="I125770" t="s">
        <v>10</v>
      </c>
    </row>
    <row r="125771" spans="1:9" hidden="1" x14ac:dyDescent="0.3">
      <c r="A125771" t="s">
        <v>170486</v>
      </c>
      <c r="B125771" t="s">
        <v>170487</v>
      </c>
      <c r="C125771" t="s">
        <v>98</v>
      </c>
      <c r="D125771" t="s">
        <v>279</v>
      </c>
      <c r="E125771" t="s">
        <v>543</v>
      </c>
      <c r="F125771" t="s">
        <v>276</v>
      </c>
      <c r="G125771" t="s">
        <v>281</v>
      </c>
      <c r="H125771" t="s">
        <v>108195</v>
      </c>
      <c r="I125771" t="s">
        <v>10</v>
      </c>
    </row>
    <row r="125772" spans="1:9" hidden="1" x14ac:dyDescent="0.3">
      <c r="A125772" t="s">
        <v>170488</v>
      </c>
      <c r="B125772" t="s">
        <v>170489</v>
      </c>
      <c r="C125772" t="s">
        <v>133</v>
      </c>
      <c r="D125772" t="s">
        <v>461</v>
      </c>
      <c r="E125772" t="s">
        <v>2688</v>
      </c>
      <c r="F125772" t="s">
        <v>365</v>
      </c>
      <c r="G125772" t="s">
        <v>281</v>
      </c>
      <c r="H125772" t="s">
        <v>108195</v>
      </c>
      <c r="I125772" t="s">
        <v>10</v>
      </c>
    </row>
    <row r="125773" spans="1:9" hidden="1" x14ac:dyDescent="0.3">
      <c r="A125773" t="s">
        <v>170490</v>
      </c>
      <c r="B125773" t="s">
        <v>170491</v>
      </c>
      <c r="C125773" t="s">
        <v>141</v>
      </c>
      <c r="D125773" t="s">
        <v>447</v>
      </c>
      <c r="E125773" t="s">
        <v>920</v>
      </c>
      <c r="F125773" t="s">
        <v>59</v>
      </c>
      <c r="G125773" t="s">
        <v>281</v>
      </c>
      <c r="H125773" t="s">
        <v>108195</v>
      </c>
      <c r="I125773" t="s">
        <v>10</v>
      </c>
    </row>
    <row r="125774" spans="1:9" hidden="1" x14ac:dyDescent="0.3">
      <c r="A125774" t="s">
        <v>170492</v>
      </c>
      <c r="B125774" t="s">
        <v>170493</v>
      </c>
      <c r="C125774" t="s">
        <v>187</v>
      </c>
      <c r="D125774" t="s">
        <v>108136</v>
      </c>
      <c r="E125774" t="s">
        <v>1243</v>
      </c>
      <c r="F125774" t="s">
        <v>247</v>
      </c>
      <c r="G125774" t="s">
        <v>281</v>
      </c>
      <c r="H125774" t="s">
        <v>108195</v>
      </c>
      <c r="I125774" t="s">
        <v>10</v>
      </c>
    </row>
    <row r="125775" spans="1:9" hidden="1" x14ac:dyDescent="0.3">
      <c r="A125775" t="s">
        <v>170494</v>
      </c>
      <c r="B125775" t="s">
        <v>170495</v>
      </c>
      <c r="C125775" t="s">
        <v>213</v>
      </c>
      <c r="D125775" t="s">
        <v>108136</v>
      </c>
      <c r="E125775" t="s">
        <v>3304</v>
      </c>
      <c r="F125775" t="s">
        <v>123</v>
      </c>
      <c r="G125775" t="s">
        <v>281</v>
      </c>
      <c r="H125775" t="s">
        <v>108195</v>
      </c>
      <c r="I125775" t="s">
        <v>10</v>
      </c>
    </row>
    <row r="125776" spans="1:9" hidden="1" x14ac:dyDescent="0.3">
      <c r="A125776" t="s">
        <v>170496</v>
      </c>
      <c r="B125776" t="s">
        <v>170497</v>
      </c>
      <c r="C125776" t="s">
        <v>14</v>
      </c>
      <c r="D125776" t="s">
        <v>285</v>
      </c>
      <c r="E125776" t="s">
        <v>5086</v>
      </c>
      <c r="F125776" t="s">
        <v>1157</v>
      </c>
      <c r="G125776" t="s">
        <v>281</v>
      </c>
      <c r="H125776" t="s">
        <v>108195</v>
      </c>
      <c r="I125776" t="s">
        <v>10</v>
      </c>
    </row>
    <row r="125777" spans="1:9" hidden="1" x14ac:dyDescent="0.3">
      <c r="A125777" t="s">
        <v>170498</v>
      </c>
      <c r="B125777" t="s">
        <v>170499</v>
      </c>
      <c r="C125777" t="s">
        <v>178</v>
      </c>
      <c r="D125777" t="s">
        <v>306</v>
      </c>
      <c r="E125777" t="s">
        <v>6472</v>
      </c>
      <c r="F125777" t="s">
        <v>272</v>
      </c>
      <c r="G125777" t="s">
        <v>281</v>
      </c>
      <c r="H125777" t="s">
        <v>108195</v>
      </c>
      <c r="I125777" t="s">
        <v>10</v>
      </c>
    </row>
    <row r="125778" spans="1:9" hidden="1" x14ac:dyDescent="0.3">
      <c r="A125778" t="s">
        <v>170500</v>
      </c>
      <c r="B125778" t="s">
        <v>170501</v>
      </c>
      <c r="C125778" t="s">
        <v>36</v>
      </c>
      <c r="D125778" t="s">
        <v>461</v>
      </c>
      <c r="E125778" t="s">
        <v>2156</v>
      </c>
      <c r="F125778" t="s">
        <v>266</v>
      </c>
      <c r="G125778" t="s">
        <v>281</v>
      </c>
      <c r="H125778" t="s">
        <v>108195</v>
      </c>
      <c r="I125778" t="s">
        <v>10</v>
      </c>
    </row>
    <row r="125779" spans="1:9" hidden="1" x14ac:dyDescent="0.3">
      <c r="A125779" t="s">
        <v>170502</v>
      </c>
      <c r="B125779" t="s">
        <v>170503</v>
      </c>
      <c r="C125779" t="s">
        <v>271</v>
      </c>
      <c r="D125779" t="s">
        <v>108044</v>
      </c>
      <c r="E125779" t="s">
        <v>108170</v>
      </c>
      <c r="F125779" t="s">
        <v>224</v>
      </c>
      <c r="G125779" t="s">
        <v>293</v>
      </c>
      <c r="H125779" t="s">
        <v>108195</v>
      </c>
      <c r="I125779" t="s">
        <v>10</v>
      </c>
    </row>
    <row r="125780" spans="1:9" hidden="1" x14ac:dyDescent="0.3">
      <c r="A125780" t="s">
        <v>170504</v>
      </c>
      <c r="B125780" t="s">
        <v>170505</v>
      </c>
      <c r="C125780" t="s">
        <v>173</v>
      </c>
      <c r="D125780" t="s">
        <v>108136</v>
      </c>
      <c r="E125780" t="s">
        <v>1314</v>
      </c>
      <c r="F125780" t="s">
        <v>55</v>
      </c>
      <c r="G125780" t="s">
        <v>281</v>
      </c>
      <c r="H125780" t="s">
        <v>108195</v>
      </c>
      <c r="I125780" t="s">
        <v>10</v>
      </c>
    </row>
    <row r="125781" spans="1:9" hidden="1" x14ac:dyDescent="0.3">
      <c r="A125781" t="s">
        <v>170506</v>
      </c>
      <c r="B125781" t="s">
        <v>170507</v>
      </c>
      <c r="C125781" t="s">
        <v>89</v>
      </c>
      <c r="D125781" t="s">
        <v>447</v>
      </c>
      <c r="E125781" t="s">
        <v>1784</v>
      </c>
      <c r="F125781" t="s">
        <v>276</v>
      </c>
      <c r="G125781" t="s">
        <v>281</v>
      </c>
      <c r="H125781" t="s">
        <v>108195</v>
      </c>
      <c r="I125781" t="s">
        <v>10</v>
      </c>
    </row>
    <row r="125782" spans="1:9" hidden="1" x14ac:dyDescent="0.3">
      <c r="A125782" t="s">
        <v>170508</v>
      </c>
      <c r="B125782" t="s">
        <v>170509</v>
      </c>
      <c r="C125782" t="s">
        <v>196</v>
      </c>
      <c r="D125782" t="s">
        <v>1059</v>
      </c>
      <c r="E125782" t="s">
        <v>1666</v>
      </c>
      <c r="F125782" t="s">
        <v>179</v>
      </c>
      <c r="G125782" t="s">
        <v>281</v>
      </c>
      <c r="H125782" t="s">
        <v>108195</v>
      </c>
      <c r="I125782" t="s">
        <v>10</v>
      </c>
    </row>
    <row r="125783" spans="1:9" hidden="1" x14ac:dyDescent="0.3">
      <c r="A125783" t="s">
        <v>170510</v>
      </c>
      <c r="B125783" t="s">
        <v>170511</v>
      </c>
      <c r="C125783" t="s">
        <v>271</v>
      </c>
      <c r="D125783" t="s">
        <v>290</v>
      </c>
      <c r="E125783" t="s">
        <v>108057</v>
      </c>
      <c r="F125783" t="s">
        <v>224</v>
      </c>
      <c r="G125783" t="s">
        <v>293</v>
      </c>
      <c r="H125783" t="s">
        <v>108195</v>
      </c>
      <c r="I125783" t="s">
        <v>10</v>
      </c>
    </row>
    <row r="125784" spans="1:9" hidden="1" x14ac:dyDescent="0.3">
      <c r="A125784" t="s">
        <v>170512</v>
      </c>
      <c r="B125784" t="s">
        <v>170513</v>
      </c>
      <c r="C125784" t="s">
        <v>91</v>
      </c>
      <c r="D125784" t="s">
        <v>285</v>
      </c>
      <c r="E125784" t="s">
        <v>1183</v>
      </c>
      <c r="F125784" t="s">
        <v>172</v>
      </c>
      <c r="G125784" t="s">
        <v>281</v>
      </c>
      <c r="H125784" t="s">
        <v>108195</v>
      </c>
      <c r="I125784" t="s">
        <v>10</v>
      </c>
    </row>
    <row r="125785" spans="1:9" hidden="1" x14ac:dyDescent="0.3">
      <c r="A125785" t="s">
        <v>170514</v>
      </c>
      <c r="B125785" t="s">
        <v>170515</v>
      </c>
      <c r="C125785" t="s">
        <v>103</v>
      </c>
      <c r="D125785" t="s">
        <v>564</v>
      </c>
      <c r="E125785" t="s">
        <v>807</v>
      </c>
      <c r="F125785" t="s">
        <v>150</v>
      </c>
      <c r="G125785" t="s">
        <v>281</v>
      </c>
      <c r="H125785" t="s">
        <v>108195</v>
      </c>
      <c r="I125785" t="s">
        <v>10</v>
      </c>
    </row>
    <row r="125786" spans="1:9" hidden="1" x14ac:dyDescent="0.3">
      <c r="A125786" t="s">
        <v>170516</v>
      </c>
      <c r="B125786" t="s">
        <v>170517</v>
      </c>
      <c r="C125786" t="s">
        <v>218</v>
      </c>
      <c r="D125786" t="s">
        <v>285</v>
      </c>
      <c r="E125786" t="s">
        <v>634</v>
      </c>
      <c r="F125786" t="s">
        <v>267</v>
      </c>
      <c r="G125786" t="s">
        <v>281</v>
      </c>
      <c r="H125786" t="s">
        <v>108195</v>
      </c>
      <c r="I125786" t="s">
        <v>10</v>
      </c>
    </row>
    <row r="125787" spans="1:9" hidden="1" x14ac:dyDescent="0.3">
      <c r="A125787" t="s">
        <v>170518</v>
      </c>
      <c r="B125787" t="s">
        <v>170519</v>
      </c>
      <c r="C125787" t="s">
        <v>27</v>
      </c>
      <c r="D125787" t="s">
        <v>108136</v>
      </c>
      <c r="E125787" t="s">
        <v>1186</v>
      </c>
      <c r="F125787" t="s">
        <v>115</v>
      </c>
      <c r="G125787" t="s">
        <v>281</v>
      </c>
      <c r="H125787" t="s">
        <v>108195</v>
      </c>
      <c r="I125787" t="s">
        <v>10</v>
      </c>
    </row>
    <row r="125788" spans="1:9" hidden="1" x14ac:dyDescent="0.3">
      <c r="A125788" t="s">
        <v>170520</v>
      </c>
      <c r="B125788" t="s">
        <v>170521</v>
      </c>
      <c r="C125788" t="s">
        <v>236</v>
      </c>
      <c r="D125788" t="s">
        <v>564</v>
      </c>
      <c r="E125788" t="s">
        <v>3415</v>
      </c>
      <c r="F125788" t="s">
        <v>143</v>
      </c>
      <c r="G125788" t="s">
        <v>281</v>
      </c>
      <c r="H125788" t="s">
        <v>108195</v>
      </c>
      <c r="I125788" t="s">
        <v>10</v>
      </c>
    </row>
    <row r="125789" spans="1:9" hidden="1" x14ac:dyDescent="0.3">
      <c r="A125789" t="s">
        <v>170522</v>
      </c>
      <c r="B125789" t="s">
        <v>170523</v>
      </c>
      <c r="C125789" t="s">
        <v>181</v>
      </c>
      <c r="D125789" t="s">
        <v>279</v>
      </c>
      <c r="E125789" t="s">
        <v>2121</v>
      </c>
      <c r="F125789" t="s">
        <v>39</v>
      </c>
      <c r="G125789" t="s">
        <v>281</v>
      </c>
      <c r="H125789" t="s">
        <v>108195</v>
      </c>
      <c r="I125789" t="s">
        <v>10</v>
      </c>
    </row>
    <row r="125790" spans="1:9" hidden="1" x14ac:dyDescent="0.3">
      <c r="A125790" t="s">
        <v>170524</v>
      </c>
      <c r="B125790" t="s">
        <v>170525</v>
      </c>
      <c r="C125790" t="s">
        <v>117</v>
      </c>
      <c r="D125790" t="s">
        <v>461</v>
      </c>
      <c r="E125790" t="s">
        <v>3046</v>
      </c>
      <c r="F125790" t="s">
        <v>251</v>
      </c>
      <c r="G125790" t="s">
        <v>281</v>
      </c>
      <c r="H125790" t="s">
        <v>108195</v>
      </c>
      <c r="I125790" t="s">
        <v>10</v>
      </c>
    </row>
    <row r="125791" spans="1:9" hidden="1" x14ac:dyDescent="0.3">
      <c r="A125791" t="s">
        <v>170526</v>
      </c>
      <c r="B125791" t="s">
        <v>170527</v>
      </c>
      <c r="C125791" t="s">
        <v>113</v>
      </c>
      <c r="D125791" t="s">
        <v>564</v>
      </c>
      <c r="E125791" t="s">
        <v>1025</v>
      </c>
      <c r="F125791" t="s">
        <v>314</v>
      </c>
      <c r="G125791" t="s">
        <v>281</v>
      </c>
      <c r="H125791" t="s">
        <v>108195</v>
      </c>
      <c r="I125791" t="s">
        <v>10</v>
      </c>
    </row>
    <row r="125792" spans="1:9" hidden="1" x14ac:dyDescent="0.3">
      <c r="A125792" t="s">
        <v>170528</v>
      </c>
      <c r="B125792" t="s">
        <v>170529</v>
      </c>
      <c r="C125792" t="s">
        <v>271</v>
      </c>
      <c r="D125792" t="s">
        <v>108045</v>
      </c>
      <c r="E125792" t="s">
        <v>108173</v>
      </c>
      <c r="F125792" t="s">
        <v>224</v>
      </c>
      <c r="G125792" t="s">
        <v>293</v>
      </c>
      <c r="H125792" t="s">
        <v>108195</v>
      </c>
      <c r="I125792" t="s">
        <v>10</v>
      </c>
    </row>
    <row r="125793" spans="1:9" hidden="1" x14ac:dyDescent="0.3">
      <c r="A125793" t="s">
        <v>170530</v>
      </c>
      <c r="B125793" t="s">
        <v>170531</v>
      </c>
      <c r="C125793" t="s">
        <v>23</v>
      </c>
      <c r="D125793" t="s">
        <v>306</v>
      </c>
      <c r="E125793" t="s">
        <v>9591</v>
      </c>
      <c r="F125793" t="s">
        <v>224</v>
      </c>
      <c r="G125793" t="s">
        <v>281</v>
      </c>
      <c r="H125793" t="s">
        <v>108195</v>
      </c>
      <c r="I125793" t="s">
        <v>10</v>
      </c>
    </row>
    <row r="125794" spans="1:9" hidden="1" x14ac:dyDescent="0.3">
      <c r="A125794" t="s">
        <v>170532</v>
      </c>
      <c r="B125794" t="s">
        <v>170533</v>
      </c>
      <c r="C125794" t="s">
        <v>71</v>
      </c>
      <c r="D125794" t="s">
        <v>447</v>
      </c>
      <c r="E125794" t="s">
        <v>27858</v>
      </c>
      <c r="F125794" t="s">
        <v>662</v>
      </c>
      <c r="G125794" t="s">
        <v>281</v>
      </c>
      <c r="H125794" t="s">
        <v>108195</v>
      </c>
      <c r="I125794" t="s">
        <v>10</v>
      </c>
    </row>
    <row r="125795" spans="1:9" hidden="1" x14ac:dyDescent="0.3">
      <c r="A125795" t="s">
        <v>170534</v>
      </c>
      <c r="B125795" t="s">
        <v>170535</v>
      </c>
      <c r="C125795" t="s">
        <v>122</v>
      </c>
      <c r="D125795" t="s">
        <v>306</v>
      </c>
      <c r="E125795" t="s">
        <v>2469</v>
      </c>
      <c r="F125795" t="s">
        <v>82</v>
      </c>
      <c r="G125795" t="s">
        <v>281</v>
      </c>
      <c r="H125795" t="s">
        <v>108195</v>
      </c>
      <c r="I125795" t="s">
        <v>10</v>
      </c>
    </row>
    <row r="125796" spans="1:9" hidden="1" x14ac:dyDescent="0.3">
      <c r="A125796" t="s">
        <v>170536</v>
      </c>
      <c r="B125796" t="s">
        <v>170537</v>
      </c>
      <c r="C125796" t="s">
        <v>61</v>
      </c>
      <c r="D125796" t="s">
        <v>108136</v>
      </c>
      <c r="E125796" t="s">
        <v>2752</v>
      </c>
      <c r="F125796" t="s">
        <v>106</v>
      </c>
      <c r="G125796" t="s">
        <v>281</v>
      </c>
      <c r="H125796" t="s">
        <v>108195</v>
      </c>
      <c r="I125796" t="s">
        <v>10</v>
      </c>
    </row>
    <row r="125797" spans="1:9" hidden="1" x14ac:dyDescent="0.3">
      <c r="A125797" t="s">
        <v>170538</v>
      </c>
      <c r="B125797" t="s">
        <v>170539</v>
      </c>
      <c r="C125797" t="s">
        <v>23</v>
      </c>
      <c r="D125797" t="s">
        <v>279</v>
      </c>
      <c r="E125797" t="s">
        <v>14379</v>
      </c>
      <c r="F125797" t="s">
        <v>224</v>
      </c>
      <c r="G125797" t="s">
        <v>281</v>
      </c>
      <c r="H125797" t="s">
        <v>108195</v>
      </c>
      <c r="I125797" t="s">
        <v>10</v>
      </c>
    </row>
    <row r="125798" spans="1:9" hidden="1" x14ac:dyDescent="0.3">
      <c r="A125798" t="s">
        <v>170540</v>
      </c>
      <c r="B125798" t="s">
        <v>170541</v>
      </c>
      <c r="C125798" t="s">
        <v>25</v>
      </c>
      <c r="D125798" t="s">
        <v>1059</v>
      </c>
      <c r="E125798" t="s">
        <v>519</v>
      </c>
      <c r="F125798" t="s">
        <v>175</v>
      </c>
      <c r="G125798" t="s">
        <v>281</v>
      </c>
      <c r="H125798" t="s">
        <v>108195</v>
      </c>
      <c r="I125798" t="s">
        <v>10</v>
      </c>
    </row>
    <row r="125799" spans="1:9" hidden="1" x14ac:dyDescent="0.3">
      <c r="A125799" t="s">
        <v>170542</v>
      </c>
      <c r="B125799" t="s">
        <v>170543</v>
      </c>
      <c r="C125799" t="s">
        <v>14</v>
      </c>
      <c r="D125799" t="s">
        <v>447</v>
      </c>
      <c r="E125799" t="s">
        <v>1166</v>
      </c>
      <c r="F125799" t="s">
        <v>1157</v>
      </c>
      <c r="G125799" t="s">
        <v>281</v>
      </c>
      <c r="H125799" t="s">
        <v>108195</v>
      </c>
      <c r="I125799" t="s">
        <v>10</v>
      </c>
    </row>
    <row r="125800" spans="1:9" hidden="1" x14ac:dyDescent="0.3">
      <c r="A125800" t="s">
        <v>170544</v>
      </c>
      <c r="B125800" t="s">
        <v>170545</v>
      </c>
      <c r="C125800" t="s">
        <v>92</v>
      </c>
      <c r="D125800" t="s">
        <v>461</v>
      </c>
      <c r="E125800" t="s">
        <v>765</v>
      </c>
      <c r="F125800" t="s">
        <v>631</v>
      </c>
      <c r="G125800" t="s">
        <v>281</v>
      </c>
      <c r="H125800" t="s">
        <v>108195</v>
      </c>
      <c r="I125800" t="s">
        <v>10</v>
      </c>
    </row>
    <row r="125801" spans="1:9" hidden="1" x14ac:dyDescent="0.3">
      <c r="A125801" t="s">
        <v>170546</v>
      </c>
      <c r="B125801" t="s">
        <v>170547</v>
      </c>
      <c r="C125801" t="s">
        <v>209</v>
      </c>
      <c r="D125801" t="s">
        <v>1059</v>
      </c>
      <c r="E125801" t="s">
        <v>1520</v>
      </c>
      <c r="F125801" t="s">
        <v>631</v>
      </c>
      <c r="G125801" t="s">
        <v>281</v>
      </c>
      <c r="H125801" t="s">
        <v>108195</v>
      </c>
      <c r="I125801" t="s">
        <v>10</v>
      </c>
    </row>
    <row r="125802" spans="1:9" hidden="1" x14ac:dyDescent="0.3">
      <c r="A125802" t="s">
        <v>170548</v>
      </c>
      <c r="B125802" t="s">
        <v>170549</v>
      </c>
      <c r="C125802" t="s">
        <v>71</v>
      </c>
      <c r="D125802" t="s">
        <v>108136</v>
      </c>
      <c r="E125802" t="s">
        <v>27858</v>
      </c>
      <c r="F125802" t="s">
        <v>662</v>
      </c>
      <c r="G125802" t="s">
        <v>281</v>
      </c>
      <c r="H125802" t="s">
        <v>108195</v>
      </c>
      <c r="I125802" t="s">
        <v>10</v>
      </c>
    </row>
    <row r="125803" spans="1:9" hidden="1" x14ac:dyDescent="0.3">
      <c r="A125803" t="s">
        <v>170550</v>
      </c>
      <c r="B125803" t="s">
        <v>170551</v>
      </c>
      <c r="C125803" t="s">
        <v>167</v>
      </c>
      <c r="D125803" t="s">
        <v>564</v>
      </c>
      <c r="E125803" t="s">
        <v>9177</v>
      </c>
      <c r="F125803" t="s">
        <v>604</v>
      </c>
      <c r="G125803" t="s">
        <v>281</v>
      </c>
      <c r="H125803" t="s">
        <v>108195</v>
      </c>
      <c r="I125803" t="s">
        <v>10</v>
      </c>
    </row>
    <row r="125804" spans="1:9" hidden="1" x14ac:dyDescent="0.3">
      <c r="A125804" t="s">
        <v>170552</v>
      </c>
      <c r="B125804" t="s">
        <v>170553</v>
      </c>
      <c r="C125804" t="s">
        <v>48</v>
      </c>
      <c r="D125804" t="s">
        <v>108136</v>
      </c>
      <c r="E125804" t="s">
        <v>6954</v>
      </c>
      <c r="F125804" t="s">
        <v>666</v>
      </c>
      <c r="G125804" t="s">
        <v>281</v>
      </c>
      <c r="H125804" t="s">
        <v>108195</v>
      </c>
      <c r="I125804" t="s">
        <v>10</v>
      </c>
    </row>
    <row r="125805" spans="1:9" hidden="1" x14ac:dyDescent="0.3">
      <c r="A125805" t="s">
        <v>170554</v>
      </c>
      <c r="B125805" t="s">
        <v>170555</v>
      </c>
      <c r="C125805" t="s">
        <v>62</v>
      </c>
      <c r="D125805" t="s">
        <v>447</v>
      </c>
      <c r="E125805" t="s">
        <v>313</v>
      </c>
      <c r="F125805" t="s">
        <v>314</v>
      </c>
      <c r="G125805" t="s">
        <v>281</v>
      </c>
      <c r="H125805" t="s">
        <v>108195</v>
      </c>
      <c r="I125805" t="s">
        <v>10</v>
      </c>
    </row>
    <row r="125806" spans="1:9" hidden="1" x14ac:dyDescent="0.3">
      <c r="A125806" t="s">
        <v>170556</v>
      </c>
      <c r="B125806" t="s">
        <v>170557</v>
      </c>
      <c r="C125806" t="s">
        <v>240</v>
      </c>
      <c r="D125806" t="s">
        <v>285</v>
      </c>
      <c r="E125806" t="s">
        <v>977</v>
      </c>
      <c r="F125806" t="s">
        <v>249</v>
      </c>
      <c r="G125806" t="s">
        <v>281</v>
      </c>
      <c r="H125806" t="s">
        <v>108195</v>
      </c>
      <c r="I125806" t="s">
        <v>10</v>
      </c>
    </row>
    <row r="125807" spans="1:9" hidden="1" x14ac:dyDescent="0.3">
      <c r="A125807" t="s">
        <v>170558</v>
      </c>
      <c r="B125807" t="s">
        <v>170559</v>
      </c>
      <c r="C125807" t="s">
        <v>208</v>
      </c>
      <c r="D125807" t="s">
        <v>306</v>
      </c>
      <c r="E125807" t="s">
        <v>4818</v>
      </c>
      <c r="F125807" t="s">
        <v>322</v>
      </c>
      <c r="G125807" t="s">
        <v>281</v>
      </c>
      <c r="H125807" t="s">
        <v>108195</v>
      </c>
      <c r="I125807" t="s">
        <v>10</v>
      </c>
    </row>
    <row r="125808" spans="1:9" hidden="1" x14ac:dyDescent="0.3">
      <c r="A125808" t="s">
        <v>170560</v>
      </c>
      <c r="B125808" t="s">
        <v>170561</v>
      </c>
      <c r="C125808" t="s">
        <v>232</v>
      </c>
      <c r="D125808" t="s">
        <v>108136</v>
      </c>
      <c r="E125808" t="s">
        <v>1551</v>
      </c>
      <c r="F125808" t="s">
        <v>404</v>
      </c>
      <c r="G125808" t="s">
        <v>281</v>
      </c>
      <c r="H125808" t="s">
        <v>108195</v>
      </c>
      <c r="I125808" t="s">
        <v>10</v>
      </c>
    </row>
    <row r="125809" spans="1:9" hidden="1" x14ac:dyDescent="0.3">
      <c r="A125809" t="s">
        <v>170562</v>
      </c>
      <c r="B125809" t="s">
        <v>170563</v>
      </c>
      <c r="C125809" t="s">
        <v>218</v>
      </c>
      <c r="D125809" t="s">
        <v>447</v>
      </c>
      <c r="E125809" t="s">
        <v>307</v>
      </c>
      <c r="F125809" t="s">
        <v>267</v>
      </c>
      <c r="G125809" t="s">
        <v>281</v>
      </c>
      <c r="H125809" t="s">
        <v>108195</v>
      </c>
      <c r="I125809" t="s">
        <v>10</v>
      </c>
    </row>
    <row r="125810" spans="1:9" hidden="1" x14ac:dyDescent="0.3">
      <c r="A125810" t="s">
        <v>170564</v>
      </c>
      <c r="B125810" t="s">
        <v>170565</v>
      </c>
      <c r="C125810" t="s">
        <v>33</v>
      </c>
      <c r="D125810" t="s">
        <v>285</v>
      </c>
      <c r="E125810" t="s">
        <v>2549</v>
      </c>
      <c r="F125810" t="s">
        <v>247</v>
      </c>
      <c r="G125810" t="s">
        <v>281</v>
      </c>
      <c r="H125810" t="s">
        <v>108195</v>
      </c>
      <c r="I125810" t="s">
        <v>10</v>
      </c>
    </row>
    <row r="125811" spans="1:9" hidden="1" x14ac:dyDescent="0.3">
      <c r="A125811" t="s">
        <v>170566</v>
      </c>
      <c r="B125811" t="s">
        <v>170567</v>
      </c>
      <c r="C125811" t="s">
        <v>164</v>
      </c>
      <c r="D125811" t="s">
        <v>447</v>
      </c>
      <c r="E125811" t="s">
        <v>2300</v>
      </c>
      <c r="F125811" t="s">
        <v>318</v>
      </c>
      <c r="G125811" t="s">
        <v>281</v>
      </c>
      <c r="H125811" t="s">
        <v>108195</v>
      </c>
      <c r="I125811" t="s">
        <v>10</v>
      </c>
    </row>
    <row r="125812" spans="1:9" hidden="1" x14ac:dyDescent="0.3">
      <c r="A125812" t="s">
        <v>170568</v>
      </c>
      <c r="B125812" t="s">
        <v>170569</v>
      </c>
      <c r="C125812" t="s">
        <v>18</v>
      </c>
      <c r="D125812" t="s">
        <v>461</v>
      </c>
      <c r="E125812" t="s">
        <v>988</v>
      </c>
      <c r="F125812" t="s">
        <v>276</v>
      </c>
      <c r="G125812" t="s">
        <v>281</v>
      </c>
      <c r="H125812" t="s">
        <v>108195</v>
      </c>
      <c r="I125812" t="s">
        <v>10</v>
      </c>
    </row>
    <row r="125813" spans="1:9" hidden="1" x14ac:dyDescent="0.3">
      <c r="A125813" t="s">
        <v>170570</v>
      </c>
      <c r="B125813" t="s">
        <v>170571</v>
      </c>
      <c r="C125813" t="s">
        <v>74</v>
      </c>
      <c r="D125813" t="s">
        <v>285</v>
      </c>
      <c r="E125813" t="s">
        <v>1589</v>
      </c>
      <c r="F125813" t="s">
        <v>1276</v>
      </c>
      <c r="G125813" t="s">
        <v>281</v>
      </c>
      <c r="H125813" t="s">
        <v>108195</v>
      </c>
      <c r="I125813" t="s">
        <v>10</v>
      </c>
    </row>
    <row r="125814" spans="1:9" hidden="1" x14ac:dyDescent="0.3">
      <c r="A125814" t="s">
        <v>170572</v>
      </c>
      <c r="B125814" t="s">
        <v>170573</v>
      </c>
      <c r="C125814" t="s">
        <v>71</v>
      </c>
      <c r="D125814" t="s">
        <v>564</v>
      </c>
      <c r="E125814" t="s">
        <v>1160</v>
      </c>
      <c r="F125814" t="s">
        <v>662</v>
      </c>
      <c r="G125814" t="s">
        <v>281</v>
      </c>
      <c r="H125814" t="s">
        <v>108195</v>
      </c>
      <c r="I125814" t="s">
        <v>10</v>
      </c>
    </row>
    <row r="125815" spans="1:9" hidden="1" x14ac:dyDescent="0.3">
      <c r="A125815" t="s">
        <v>170574</v>
      </c>
      <c r="B125815" t="s">
        <v>170575</v>
      </c>
      <c r="C125815" t="s">
        <v>12</v>
      </c>
      <c r="D125815" t="s">
        <v>279</v>
      </c>
      <c r="E125815" t="s">
        <v>1222</v>
      </c>
      <c r="F125815" t="s">
        <v>832</v>
      </c>
      <c r="G125815" t="s">
        <v>281</v>
      </c>
      <c r="H125815" t="s">
        <v>108195</v>
      </c>
      <c r="I125815" t="s">
        <v>10</v>
      </c>
    </row>
    <row r="125816" spans="1:9" hidden="1" x14ac:dyDescent="0.3">
      <c r="A125816" t="s">
        <v>170576</v>
      </c>
      <c r="B125816" t="s">
        <v>170577</v>
      </c>
      <c r="C125816" t="s">
        <v>30</v>
      </c>
      <c r="D125816" t="s">
        <v>1059</v>
      </c>
      <c r="E125816" t="s">
        <v>19</v>
      </c>
      <c r="F125816" t="s">
        <v>86</v>
      </c>
      <c r="G125816" t="s">
        <v>438</v>
      </c>
      <c r="H125816" t="s">
        <v>108195</v>
      </c>
      <c r="I125816" t="s">
        <v>10</v>
      </c>
    </row>
    <row r="125817" spans="1:9" hidden="1" x14ac:dyDescent="0.3">
      <c r="A125817" t="s">
        <v>170578</v>
      </c>
      <c r="B125817" t="s">
        <v>170579</v>
      </c>
      <c r="C125817" t="s">
        <v>160</v>
      </c>
      <c r="D125817" t="s">
        <v>279</v>
      </c>
      <c r="E125817" t="s">
        <v>1105</v>
      </c>
      <c r="F125817" t="s">
        <v>26</v>
      </c>
      <c r="G125817" t="s">
        <v>281</v>
      </c>
      <c r="H125817" t="s">
        <v>108195</v>
      </c>
      <c r="I125817" t="s">
        <v>10</v>
      </c>
    </row>
    <row r="125818" spans="1:9" hidden="1" x14ac:dyDescent="0.3">
      <c r="A125818" t="s">
        <v>170580</v>
      </c>
      <c r="B125818" t="s">
        <v>170581</v>
      </c>
      <c r="C125818" t="s">
        <v>144</v>
      </c>
      <c r="D125818" t="s">
        <v>285</v>
      </c>
      <c r="E125818" t="s">
        <v>619</v>
      </c>
      <c r="F125818" t="s">
        <v>598</v>
      </c>
      <c r="G125818" t="s">
        <v>281</v>
      </c>
      <c r="H125818" t="s">
        <v>108195</v>
      </c>
      <c r="I125818" t="s">
        <v>10</v>
      </c>
    </row>
    <row r="125819" spans="1:9" hidden="1" x14ac:dyDescent="0.3">
      <c r="A125819" t="s">
        <v>170582</v>
      </c>
      <c r="B125819" t="s">
        <v>170583</v>
      </c>
      <c r="C125819" t="s">
        <v>210</v>
      </c>
      <c r="D125819" t="s">
        <v>447</v>
      </c>
      <c r="E125819" t="s">
        <v>50743</v>
      </c>
      <c r="F125819" t="s">
        <v>140</v>
      </c>
      <c r="G125819" t="s">
        <v>281</v>
      </c>
      <c r="H125819" t="s">
        <v>108195</v>
      </c>
      <c r="I125819" t="s">
        <v>10</v>
      </c>
    </row>
    <row r="125820" spans="1:9" hidden="1" x14ac:dyDescent="0.3">
      <c r="A125820" t="s">
        <v>170584</v>
      </c>
      <c r="B125820" t="s">
        <v>170585</v>
      </c>
      <c r="C125820" t="s">
        <v>137</v>
      </c>
      <c r="D125820" t="s">
        <v>564</v>
      </c>
      <c r="E125820" t="s">
        <v>19</v>
      </c>
      <c r="F125820" t="s">
        <v>131</v>
      </c>
      <c r="G125820" t="s">
        <v>438</v>
      </c>
      <c r="H125820" t="s">
        <v>108195</v>
      </c>
      <c r="I125820" t="s">
        <v>10</v>
      </c>
    </row>
    <row r="125821" spans="1:9" hidden="1" x14ac:dyDescent="0.3">
      <c r="A125821" t="s">
        <v>170586</v>
      </c>
      <c r="B125821" t="s">
        <v>170587</v>
      </c>
      <c r="C125821" t="s">
        <v>67</v>
      </c>
      <c r="D125821" t="s">
        <v>1059</v>
      </c>
      <c r="E125821" t="s">
        <v>8005</v>
      </c>
      <c r="F125821" t="s">
        <v>86</v>
      </c>
      <c r="G125821" t="s">
        <v>281</v>
      </c>
      <c r="H125821" t="s">
        <v>108195</v>
      </c>
      <c r="I125821" t="s">
        <v>10</v>
      </c>
    </row>
    <row r="125822" spans="1:9" hidden="1" x14ac:dyDescent="0.3">
      <c r="A125822" t="s">
        <v>170588</v>
      </c>
      <c r="B125822" t="s">
        <v>170589</v>
      </c>
      <c r="C125822" t="s">
        <v>207</v>
      </c>
      <c r="D125822" t="s">
        <v>279</v>
      </c>
      <c r="E125822" t="s">
        <v>426</v>
      </c>
      <c r="F125822" t="s">
        <v>55</v>
      </c>
      <c r="G125822" t="s">
        <v>281</v>
      </c>
      <c r="H125822" t="s">
        <v>108195</v>
      </c>
      <c r="I125822" t="s">
        <v>10</v>
      </c>
    </row>
    <row r="125823" spans="1:9" hidden="1" x14ac:dyDescent="0.3">
      <c r="A125823" t="s">
        <v>170590</v>
      </c>
      <c r="B125823" t="s">
        <v>170591</v>
      </c>
      <c r="C125823" t="s">
        <v>103</v>
      </c>
      <c r="D125823" t="s">
        <v>564</v>
      </c>
      <c r="E125823" t="s">
        <v>4142</v>
      </c>
      <c r="F125823" t="s">
        <v>150</v>
      </c>
      <c r="G125823" t="s">
        <v>281</v>
      </c>
      <c r="H125823" t="s">
        <v>108195</v>
      </c>
      <c r="I125823" t="s">
        <v>10</v>
      </c>
    </row>
    <row r="125824" spans="1:9" hidden="1" x14ac:dyDescent="0.3">
      <c r="A125824" t="s">
        <v>170592</v>
      </c>
      <c r="B125824" t="s">
        <v>170593</v>
      </c>
      <c r="C125824" t="s">
        <v>130</v>
      </c>
      <c r="D125824" t="s">
        <v>1059</v>
      </c>
      <c r="E125824" t="s">
        <v>1002</v>
      </c>
      <c r="F125824" t="s">
        <v>817</v>
      </c>
      <c r="G125824" t="s">
        <v>281</v>
      </c>
      <c r="H125824" t="s">
        <v>108195</v>
      </c>
      <c r="I125824" t="s">
        <v>10</v>
      </c>
    </row>
    <row r="125825" spans="1:9" hidden="1" x14ac:dyDescent="0.3">
      <c r="A125825" t="s">
        <v>170594</v>
      </c>
      <c r="B125825" t="s">
        <v>170595</v>
      </c>
      <c r="C125825" t="s">
        <v>154</v>
      </c>
      <c r="D125825" t="s">
        <v>1059</v>
      </c>
      <c r="E125825" t="s">
        <v>876</v>
      </c>
      <c r="F125825" t="s">
        <v>276</v>
      </c>
      <c r="G125825" t="s">
        <v>281</v>
      </c>
      <c r="H125825" t="s">
        <v>108195</v>
      </c>
      <c r="I125825" t="s">
        <v>10</v>
      </c>
    </row>
    <row r="125826" spans="1:9" hidden="1" x14ac:dyDescent="0.3">
      <c r="A125826" t="s">
        <v>170596</v>
      </c>
      <c r="B125826" t="s">
        <v>170597</v>
      </c>
      <c r="C125826" t="s">
        <v>58</v>
      </c>
      <c r="D125826" t="s">
        <v>461</v>
      </c>
      <c r="E125826" t="s">
        <v>555</v>
      </c>
      <c r="F125826" t="s">
        <v>50</v>
      </c>
      <c r="G125826" t="s">
        <v>281</v>
      </c>
      <c r="H125826" t="s">
        <v>108195</v>
      </c>
      <c r="I125826" t="s">
        <v>10</v>
      </c>
    </row>
    <row r="125827" spans="1:9" hidden="1" x14ac:dyDescent="0.3">
      <c r="A125827" t="s">
        <v>170598</v>
      </c>
      <c r="B125827" t="s">
        <v>170599</v>
      </c>
      <c r="C125827" t="s">
        <v>23</v>
      </c>
      <c r="D125827" t="s">
        <v>306</v>
      </c>
      <c r="E125827" t="s">
        <v>2475</v>
      </c>
      <c r="F125827" t="s">
        <v>224</v>
      </c>
      <c r="G125827" t="s">
        <v>281</v>
      </c>
      <c r="H125827" t="s">
        <v>108195</v>
      </c>
      <c r="I125827" t="s">
        <v>10</v>
      </c>
    </row>
    <row r="125828" spans="1:9" hidden="1" x14ac:dyDescent="0.3">
      <c r="A125828" t="s">
        <v>170600</v>
      </c>
      <c r="B125828" t="s">
        <v>170601</v>
      </c>
      <c r="C125828" t="s">
        <v>87</v>
      </c>
      <c r="D125828" t="s">
        <v>285</v>
      </c>
      <c r="E125828" t="s">
        <v>1988</v>
      </c>
      <c r="F125828" t="s">
        <v>140</v>
      </c>
      <c r="G125828" t="s">
        <v>281</v>
      </c>
      <c r="H125828" t="s">
        <v>108195</v>
      </c>
      <c r="I125828" t="s">
        <v>10</v>
      </c>
    </row>
    <row r="125829" spans="1:9" hidden="1" x14ac:dyDescent="0.3">
      <c r="A125829" t="s">
        <v>170602</v>
      </c>
      <c r="B125829" t="s">
        <v>170603</v>
      </c>
      <c r="C125829" t="s">
        <v>60</v>
      </c>
      <c r="D125829" t="s">
        <v>447</v>
      </c>
      <c r="E125829" t="s">
        <v>24967</v>
      </c>
      <c r="F125829" t="s">
        <v>365</v>
      </c>
      <c r="G125829" t="s">
        <v>281</v>
      </c>
      <c r="H125829" t="s">
        <v>108195</v>
      </c>
      <c r="I125829" t="s">
        <v>10</v>
      </c>
    </row>
    <row r="125830" spans="1:9" hidden="1" x14ac:dyDescent="0.3">
      <c r="A125830" t="s">
        <v>170604</v>
      </c>
      <c r="B125830" t="s">
        <v>170605</v>
      </c>
      <c r="C125830" t="s">
        <v>208</v>
      </c>
      <c r="D125830" t="s">
        <v>285</v>
      </c>
      <c r="E125830" t="s">
        <v>388</v>
      </c>
      <c r="F125830" t="s">
        <v>322</v>
      </c>
      <c r="G125830" t="s">
        <v>281</v>
      </c>
      <c r="H125830" t="s">
        <v>108195</v>
      </c>
      <c r="I125830" t="s">
        <v>10</v>
      </c>
    </row>
    <row r="125831" spans="1:9" hidden="1" x14ac:dyDescent="0.3">
      <c r="A125831" t="s">
        <v>170606</v>
      </c>
      <c r="B125831" t="s">
        <v>170607</v>
      </c>
      <c r="C125831" t="s">
        <v>99</v>
      </c>
      <c r="D125831" t="s">
        <v>306</v>
      </c>
      <c r="E125831" t="s">
        <v>1687</v>
      </c>
      <c r="F125831" t="s">
        <v>17</v>
      </c>
      <c r="G125831" t="s">
        <v>281</v>
      </c>
      <c r="H125831" t="s">
        <v>108195</v>
      </c>
      <c r="I125831" t="s">
        <v>10</v>
      </c>
    </row>
    <row r="125832" spans="1:9" hidden="1" x14ac:dyDescent="0.3">
      <c r="A125832" t="s">
        <v>170608</v>
      </c>
      <c r="B125832" t="s">
        <v>170609</v>
      </c>
      <c r="C125832" t="s">
        <v>66</v>
      </c>
      <c r="D125832" t="s">
        <v>279</v>
      </c>
      <c r="E125832" t="s">
        <v>4384</v>
      </c>
      <c r="F125832" t="s">
        <v>314</v>
      </c>
      <c r="G125832" t="s">
        <v>281</v>
      </c>
      <c r="H125832" t="s">
        <v>108195</v>
      </c>
      <c r="I125832" t="s">
        <v>10</v>
      </c>
    </row>
    <row r="125833" spans="1:9" hidden="1" x14ac:dyDescent="0.3">
      <c r="A125833" t="s">
        <v>170610</v>
      </c>
      <c r="B125833" t="s">
        <v>170611</v>
      </c>
      <c r="C125833" t="s">
        <v>193</v>
      </c>
      <c r="D125833" t="s">
        <v>108136</v>
      </c>
      <c r="E125833" t="s">
        <v>1410</v>
      </c>
      <c r="F125833" t="s">
        <v>69</v>
      </c>
      <c r="G125833" t="s">
        <v>281</v>
      </c>
      <c r="H125833" t="s">
        <v>108195</v>
      </c>
      <c r="I125833" t="s">
        <v>10</v>
      </c>
    </row>
    <row r="125834" spans="1:9" hidden="1" x14ac:dyDescent="0.3">
      <c r="A125834" t="s">
        <v>170612</v>
      </c>
      <c r="B125834" t="s">
        <v>170613</v>
      </c>
      <c r="C125834" t="s">
        <v>104</v>
      </c>
      <c r="D125834" t="s">
        <v>1059</v>
      </c>
      <c r="E125834" t="s">
        <v>1156</v>
      </c>
      <c r="F125834" t="s">
        <v>1003</v>
      </c>
      <c r="G125834" t="s">
        <v>281</v>
      </c>
      <c r="H125834" t="s">
        <v>108195</v>
      </c>
      <c r="I125834" t="s">
        <v>10</v>
      </c>
    </row>
    <row r="125835" spans="1:9" hidden="1" x14ac:dyDescent="0.3">
      <c r="A125835" t="s">
        <v>170614</v>
      </c>
      <c r="B125835" t="s">
        <v>170615</v>
      </c>
      <c r="C125835" t="s">
        <v>113</v>
      </c>
      <c r="D125835" t="s">
        <v>285</v>
      </c>
      <c r="E125835" t="s">
        <v>1930</v>
      </c>
      <c r="F125835" t="s">
        <v>314</v>
      </c>
      <c r="G125835" t="s">
        <v>281</v>
      </c>
      <c r="H125835" t="s">
        <v>108195</v>
      </c>
      <c r="I125835" t="s">
        <v>10</v>
      </c>
    </row>
    <row r="125836" spans="1:9" hidden="1" x14ac:dyDescent="0.3">
      <c r="A125836" t="s">
        <v>170616</v>
      </c>
      <c r="B125836" t="s">
        <v>170617</v>
      </c>
      <c r="C125836" t="s">
        <v>271</v>
      </c>
      <c r="D125836" t="s">
        <v>108042</v>
      </c>
      <c r="E125836" t="s">
        <v>108120</v>
      </c>
      <c r="F125836" t="s">
        <v>224</v>
      </c>
      <c r="G125836" t="s">
        <v>293</v>
      </c>
      <c r="H125836" t="s">
        <v>108195</v>
      </c>
      <c r="I125836" t="s">
        <v>10</v>
      </c>
    </row>
    <row r="125837" spans="1:9" hidden="1" x14ac:dyDescent="0.3">
      <c r="A125837" t="s">
        <v>170618</v>
      </c>
      <c r="B125837" t="s">
        <v>170619</v>
      </c>
      <c r="C125837" t="s">
        <v>62</v>
      </c>
      <c r="D125837" t="s">
        <v>1059</v>
      </c>
      <c r="E125837" t="s">
        <v>1834</v>
      </c>
      <c r="F125837" t="s">
        <v>314</v>
      </c>
      <c r="G125837" t="s">
        <v>281</v>
      </c>
      <c r="H125837" t="s">
        <v>108195</v>
      </c>
      <c r="I125837" t="s">
        <v>10</v>
      </c>
    </row>
    <row r="125838" spans="1:9" hidden="1" x14ac:dyDescent="0.3">
      <c r="A125838" t="s">
        <v>170620</v>
      </c>
      <c r="B125838" t="s">
        <v>170621</v>
      </c>
      <c r="C125838" t="s">
        <v>129</v>
      </c>
      <c r="D125838" t="s">
        <v>461</v>
      </c>
      <c r="E125838" t="s">
        <v>2740</v>
      </c>
      <c r="F125838" t="s">
        <v>261</v>
      </c>
      <c r="G125838" t="s">
        <v>281</v>
      </c>
      <c r="H125838" t="s">
        <v>108195</v>
      </c>
      <c r="I125838" t="s">
        <v>10</v>
      </c>
    </row>
    <row r="125839" spans="1:9" hidden="1" x14ac:dyDescent="0.3">
      <c r="A125839" t="s">
        <v>170622</v>
      </c>
      <c r="B125839" t="s">
        <v>170623</v>
      </c>
      <c r="C125839" t="s">
        <v>51</v>
      </c>
      <c r="D125839" t="s">
        <v>285</v>
      </c>
      <c r="E125839" t="s">
        <v>1850</v>
      </c>
      <c r="F125839" t="s">
        <v>258</v>
      </c>
      <c r="G125839" t="s">
        <v>281</v>
      </c>
      <c r="H125839" t="s">
        <v>108195</v>
      </c>
      <c r="I125839" t="s">
        <v>10</v>
      </c>
    </row>
    <row r="125840" spans="1:9" hidden="1" x14ac:dyDescent="0.3">
      <c r="A125840" t="s">
        <v>170624</v>
      </c>
      <c r="B125840" t="s">
        <v>170625</v>
      </c>
      <c r="C125840" t="s">
        <v>263</v>
      </c>
      <c r="D125840" t="s">
        <v>1059</v>
      </c>
      <c r="E125840" t="s">
        <v>1022</v>
      </c>
      <c r="F125840" t="s">
        <v>276</v>
      </c>
      <c r="G125840" t="s">
        <v>281</v>
      </c>
      <c r="H125840" t="s">
        <v>108195</v>
      </c>
      <c r="I125840" t="s">
        <v>10</v>
      </c>
    </row>
    <row r="125841" spans="1:9" hidden="1" x14ac:dyDescent="0.3">
      <c r="A125841" t="s">
        <v>170626</v>
      </c>
      <c r="B125841" t="s">
        <v>170627</v>
      </c>
      <c r="C125841" t="s">
        <v>85</v>
      </c>
      <c r="D125841" t="s">
        <v>279</v>
      </c>
      <c r="E125841" t="s">
        <v>1385</v>
      </c>
      <c r="F125841" t="s">
        <v>68</v>
      </c>
      <c r="G125841" t="s">
        <v>281</v>
      </c>
      <c r="H125841" t="s">
        <v>108195</v>
      </c>
      <c r="I125841" t="s">
        <v>10</v>
      </c>
    </row>
    <row r="125842" spans="1:9" hidden="1" x14ac:dyDescent="0.3">
      <c r="A125842" t="s">
        <v>170628</v>
      </c>
      <c r="B125842" t="s">
        <v>170629</v>
      </c>
      <c r="C125842" t="s">
        <v>215</v>
      </c>
      <c r="D125842" t="s">
        <v>306</v>
      </c>
      <c r="E125842" t="s">
        <v>747</v>
      </c>
      <c r="F125842" t="s">
        <v>55</v>
      </c>
      <c r="G125842" t="s">
        <v>281</v>
      </c>
      <c r="H125842" t="s">
        <v>108195</v>
      </c>
      <c r="I125842" t="s">
        <v>10</v>
      </c>
    </row>
    <row r="125843" spans="1:9" hidden="1" x14ac:dyDescent="0.3">
      <c r="A125843" t="s">
        <v>170630</v>
      </c>
      <c r="B125843" t="s">
        <v>170631</v>
      </c>
      <c r="C125843" t="s">
        <v>125</v>
      </c>
      <c r="D125843" t="s">
        <v>279</v>
      </c>
      <c r="E125843" t="s">
        <v>1410</v>
      </c>
      <c r="F125843" t="s">
        <v>46</v>
      </c>
      <c r="G125843" t="s">
        <v>281</v>
      </c>
      <c r="H125843" t="s">
        <v>108195</v>
      </c>
      <c r="I125843" t="s">
        <v>10</v>
      </c>
    </row>
    <row r="125844" spans="1:9" hidden="1" x14ac:dyDescent="0.3">
      <c r="A125844" t="s">
        <v>170632</v>
      </c>
      <c r="B125844" t="s">
        <v>170633</v>
      </c>
      <c r="C125844" t="s">
        <v>33</v>
      </c>
      <c r="D125844" t="s">
        <v>108136</v>
      </c>
      <c r="E125844" t="s">
        <v>1460</v>
      </c>
      <c r="F125844" t="s">
        <v>247</v>
      </c>
      <c r="G125844" t="s">
        <v>281</v>
      </c>
      <c r="H125844" t="s">
        <v>108195</v>
      </c>
      <c r="I125844" t="s">
        <v>10</v>
      </c>
    </row>
    <row r="125845" spans="1:9" hidden="1" x14ac:dyDescent="0.3">
      <c r="A125845" t="s">
        <v>170634</v>
      </c>
      <c r="B125845" t="s">
        <v>170635</v>
      </c>
      <c r="C125845" t="s">
        <v>64</v>
      </c>
      <c r="D125845" t="s">
        <v>285</v>
      </c>
      <c r="E125845" t="s">
        <v>974</v>
      </c>
      <c r="F125845" t="s">
        <v>318</v>
      </c>
      <c r="G125845" t="s">
        <v>281</v>
      </c>
      <c r="H125845" t="s">
        <v>108195</v>
      </c>
      <c r="I125845" t="s">
        <v>10</v>
      </c>
    </row>
    <row r="125846" spans="1:9" hidden="1" x14ac:dyDescent="0.3">
      <c r="A125846" t="s">
        <v>170636</v>
      </c>
      <c r="B125846" t="s">
        <v>170637</v>
      </c>
      <c r="C125846" t="s">
        <v>32</v>
      </c>
      <c r="D125846" t="s">
        <v>306</v>
      </c>
      <c r="E125846" t="s">
        <v>385</v>
      </c>
      <c r="F125846" t="s">
        <v>404</v>
      </c>
      <c r="G125846" t="s">
        <v>281</v>
      </c>
      <c r="H125846" t="s">
        <v>108195</v>
      </c>
      <c r="I125846" t="s">
        <v>10</v>
      </c>
    </row>
    <row r="125847" spans="1:9" hidden="1" x14ac:dyDescent="0.3">
      <c r="A125847" t="s">
        <v>170638</v>
      </c>
      <c r="B125847" t="s">
        <v>170639</v>
      </c>
      <c r="C125847" t="s">
        <v>163</v>
      </c>
      <c r="D125847" t="s">
        <v>108136</v>
      </c>
      <c r="E125847" t="s">
        <v>1405</v>
      </c>
      <c r="F125847" t="s">
        <v>86</v>
      </c>
      <c r="G125847" t="s">
        <v>281</v>
      </c>
      <c r="H125847" t="s">
        <v>108195</v>
      </c>
      <c r="I125847" t="s">
        <v>10</v>
      </c>
    </row>
    <row r="125848" spans="1:9" hidden="1" x14ac:dyDescent="0.3">
      <c r="A125848" t="s">
        <v>170640</v>
      </c>
      <c r="B125848" t="s">
        <v>170641</v>
      </c>
      <c r="C125848" t="s">
        <v>189</v>
      </c>
      <c r="D125848" t="s">
        <v>279</v>
      </c>
      <c r="E125848" t="s">
        <v>1127</v>
      </c>
      <c r="F125848" t="s">
        <v>46</v>
      </c>
      <c r="G125848" t="s">
        <v>281</v>
      </c>
      <c r="H125848" t="s">
        <v>108195</v>
      </c>
      <c r="I125848" t="s">
        <v>10</v>
      </c>
    </row>
    <row r="125849" spans="1:9" hidden="1" x14ac:dyDescent="0.3">
      <c r="A125849" t="s">
        <v>170642</v>
      </c>
      <c r="B125849" t="s">
        <v>170643</v>
      </c>
      <c r="C125849" t="s">
        <v>167</v>
      </c>
      <c r="D125849" t="s">
        <v>285</v>
      </c>
      <c r="E125849" t="s">
        <v>382</v>
      </c>
      <c r="F125849" t="s">
        <v>604</v>
      </c>
      <c r="G125849" t="s">
        <v>281</v>
      </c>
      <c r="H125849" t="s">
        <v>108195</v>
      </c>
      <c r="I125849" t="s">
        <v>10</v>
      </c>
    </row>
    <row r="125850" spans="1:9" hidden="1" x14ac:dyDescent="0.3">
      <c r="A125850" t="s">
        <v>170644</v>
      </c>
      <c r="B125850" t="s">
        <v>170645</v>
      </c>
      <c r="C125850" t="s">
        <v>97</v>
      </c>
      <c r="D125850" t="s">
        <v>447</v>
      </c>
      <c r="E125850" t="s">
        <v>3304</v>
      </c>
      <c r="F125850" t="s">
        <v>201</v>
      </c>
      <c r="G125850" t="s">
        <v>281</v>
      </c>
      <c r="H125850" t="s">
        <v>108195</v>
      </c>
      <c r="I125850" t="s">
        <v>10</v>
      </c>
    </row>
    <row r="125851" spans="1:9" hidden="1" x14ac:dyDescent="0.3">
      <c r="A125851" t="s">
        <v>170646</v>
      </c>
      <c r="B125851" t="s">
        <v>170647</v>
      </c>
      <c r="C125851" t="s">
        <v>136</v>
      </c>
      <c r="D125851" t="s">
        <v>285</v>
      </c>
      <c r="E125851" t="s">
        <v>3481</v>
      </c>
      <c r="F125851" t="s">
        <v>485</v>
      </c>
      <c r="G125851" t="s">
        <v>281</v>
      </c>
      <c r="H125851" t="s">
        <v>108195</v>
      </c>
      <c r="I125851" t="s">
        <v>10</v>
      </c>
    </row>
    <row r="125852" spans="1:9" hidden="1" x14ac:dyDescent="0.3">
      <c r="A125852" t="s">
        <v>170648</v>
      </c>
      <c r="B125852" t="s">
        <v>170649</v>
      </c>
      <c r="C125852" t="s">
        <v>117</v>
      </c>
      <c r="D125852" t="s">
        <v>447</v>
      </c>
      <c r="E125852" t="s">
        <v>1419</v>
      </c>
      <c r="F125852" t="s">
        <v>251</v>
      </c>
      <c r="G125852" t="s">
        <v>281</v>
      </c>
      <c r="H125852" t="s">
        <v>108195</v>
      </c>
      <c r="I125852" t="s">
        <v>10</v>
      </c>
    </row>
    <row r="125853" spans="1:9" hidden="1" x14ac:dyDescent="0.3">
      <c r="A125853" t="s">
        <v>170650</v>
      </c>
      <c r="B125853" t="s">
        <v>170651</v>
      </c>
      <c r="C125853" t="s">
        <v>137</v>
      </c>
      <c r="D125853" t="s">
        <v>564</v>
      </c>
      <c r="E125853" t="s">
        <v>2645</v>
      </c>
      <c r="F125853" t="s">
        <v>131</v>
      </c>
      <c r="G125853" t="s">
        <v>281</v>
      </c>
      <c r="H125853" t="s">
        <v>108195</v>
      </c>
      <c r="I125853" t="s">
        <v>10</v>
      </c>
    </row>
    <row r="125854" spans="1:9" hidden="1" x14ac:dyDescent="0.3">
      <c r="A125854" t="s">
        <v>170652</v>
      </c>
      <c r="B125854" t="s">
        <v>170653</v>
      </c>
      <c r="C125854" t="s">
        <v>186</v>
      </c>
      <c r="D125854" t="s">
        <v>306</v>
      </c>
      <c r="E125854" t="s">
        <v>726</v>
      </c>
      <c r="F125854" t="s">
        <v>47</v>
      </c>
      <c r="G125854" t="s">
        <v>281</v>
      </c>
      <c r="H125854" t="s">
        <v>108195</v>
      </c>
      <c r="I125854" t="s">
        <v>10</v>
      </c>
    </row>
    <row r="125855" spans="1:9" hidden="1" x14ac:dyDescent="0.3">
      <c r="A125855" t="s">
        <v>170654</v>
      </c>
      <c r="B125855" t="s">
        <v>170655</v>
      </c>
      <c r="C125855" t="s">
        <v>130</v>
      </c>
      <c r="D125855" t="s">
        <v>285</v>
      </c>
      <c r="E125855" t="s">
        <v>10730</v>
      </c>
      <c r="F125855" t="s">
        <v>817</v>
      </c>
      <c r="G125855" t="s">
        <v>281</v>
      </c>
      <c r="H125855" t="s">
        <v>108195</v>
      </c>
      <c r="I125855" t="s">
        <v>10</v>
      </c>
    </row>
    <row r="125856" spans="1:9" hidden="1" x14ac:dyDescent="0.3">
      <c r="A125856" t="s">
        <v>170656</v>
      </c>
      <c r="B125856" t="s">
        <v>170657</v>
      </c>
      <c r="C125856" t="s">
        <v>92</v>
      </c>
      <c r="D125856" t="s">
        <v>285</v>
      </c>
      <c r="E125856" t="s">
        <v>19</v>
      </c>
      <c r="F125856" t="s">
        <v>631</v>
      </c>
      <c r="G125856" t="s">
        <v>438</v>
      </c>
      <c r="H125856" t="s">
        <v>108195</v>
      </c>
      <c r="I125856" t="s">
        <v>10</v>
      </c>
    </row>
    <row r="125857" spans="1:9" hidden="1" x14ac:dyDescent="0.3">
      <c r="A125857" t="s">
        <v>170658</v>
      </c>
      <c r="B125857" t="s">
        <v>170659</v>
      </c>
      <c r="C125857" t="s">
        <v>135</v>
      </c>
      <c r="D125857" t="s">
        <v>1059</v>
      </c>
      <c r="E125857" t="s">
        <v>4898</v>
      </c>
      <c r="F125857" t="s">
        <v>264</v>
      </c>
      <c r="G125857" t="s">
        <v>281</v>
      </c>
      <c r="H125857" t="s">
        <v>108195</v>
      </c>
      <c r="I125857" t="s">
        <v>10</v>
      </c>
    </row>
    <row r="125858" spans="1:9" hidden="1" x14ac:dyDescent="0.3">
      <c r="A125858" t="s">
        <v>170660</v>
      </c>
      <c r="B125858" t="s">
        <v>170661</v>
      </c>
      <c r="C125858" t="s">
        <v>176</v>
      </c>
      <c r="D125858" t="s">
        <v>1059</v>
      </c>
      <c r="E125858" t="s">
        <v>13526</v>
      </c>
      <c r="F125858" t="s">
        <v>267</v>
      </c>
      <c r="G125858" t="s">
        <v>281</v>
      </c>
      <c r="H125858" t="s">
        <v>108195</v>
      </c>
      <c r="I125858" t="s">
        <v>10</v>
      </c>
    </row>
    <row r="125859" spans="1:9" hidden="1" x14ac:dyDescent="0.3">
      <c r="A125859" t="s">
        <v>170662</v>
      </c>
      <c r="B125859" t="s">
        <v>170663</v>
      </c>
      <c r="C125859" t="s">
        <v>162</v>
      </c>
      <c r="D125859" t="s">
        <v>564</v>
      </c>
      <c r="E125859" t="s">
        <v>2680</v>
      </c>
      <c r="F125859" t="s">
        <v>55</v>
      </c>
      <c r="G125859" t="s">
        <v>281</v>
      </c>
      <c r="H125859" t="s">
        <v>108195</v>
      </c>
      <c r="I125859" t="s">
        <v>10</v>
      </c>
    </row>
    <row r="125860" spans="1:9" hidden="1" x14ac:dyDescent="0.3">
      <c r="A125860" t="s">
        <v>170664</v>
      </c>
      <c r="B125860" t="s">
        <v>170665</v>
      </c>
      <c r="C125860" t="s">
        <v>100</v>
      </c>
      <c r="D125860" t="s">
        <v>279</v>
      </c>
      <c r="E125860" t="s">
        <v>2053</v>
      </c>
      <c r="F125860" t="s">
        <v>297</v>
      </c>
      <c r="G125860" t="s">
        <v>281</v>
      </c>
      <c r="H125860" t="s">
        <v>108195</v>
      </c>
      <c r="I125860" t="s">
        <v>10</v>
      </c>
    </row>
    <row r="125861" spans="1:9" hidden="1" x14ac:dyDescent="0.3">
      <c r="A125861" t="s">
        <v>170666</v>
      </c>
      <c r="B125861" t="s">
        <v>170667</v>
      </c>
      <c r="C125861" t="s">
        <v>33</v>
      </c>
      <c r="D125861" t="s">
        <v>279</v>
      </c>
      <c r="E125861" t="s">
        <v>4294</v>
      </c>
      <c r="F125861" t="s">
        <v>247</v>
      </c>
      <c r="G125861" t="s">
        <v>281</v>
      </c>
      <c r="H125861" t="s">
        <v>108195</v>
      </c>
      <c r="I125861" t="s">
        <v>10</v>
      </c>
    </row>
    <row r="125862" spans="1:9" hidden="1" x14ac:dyDescent="0.3">
      <c r="A125862" t="s">
        <v>170668</v>
      </c>
      <c r="B125862" t="s">
        <v>170669</v>
      </c>
      <c r="C125862" t="s">
        <v>56</v>
      </c>
      <c r="D125862" t="s">
        <v>461</v>
      </c>
      <c r="E125862" t="s">
        <v>1136</v>
      </c>
      <c r="F125862" t="s">
        <v>214</v>
      </c>
      <c r="G125862" t="s">
        <v>281</v>
      </c>
      <c r="H125862" t="s">
        <v>108195</v>
      </c>
      <c r="I125862" t="s">
        <v>10</v>
      </c>
    </row>
    <row r="125863" spans="1:9" hidden="1" x14ac:dyDescent="0.3">
      <c r="A125863" t="s">
        <v>170670</v>
      </c>
      <c r="B125863" t="s">
        <v>170671</v>
      </c>
      <c r="C125863" t="s">
        <v>129</v>
      </c>
      <c r="D125863" t="s">
        <v>108136</v>
      </c>
      <c r="E125863" t="s">
        <v>5113</v>
      </c>
      <c r="F125863" t="s">
        <v>261</v>
      </c>
      <c r="G125863" t="s">
        <v>281</v>
      </c>
      <c r="H125863" t="s">
        <v>108195</v>
      </c>
      <c r="I125863" t="s">
        <v>10</v>
      </c>
    </row>
    <row r="125864" spans="1:9" hidden="1" x14ac:dyDescent="0.3">
      <c r="A125864" t="s">
        <v>170672</v>
      </c>
      <c r="B125864" t="s">
        <v>170673</v>
      </c>
      <c r="C125864" t="s">
        <v>25</v>
      </c>
      <c r="D125864" t="s">
        <v>285</v>
      </c>
      <c r="E125864" t="s">
        <v>2025</v>
      </c>
      <c r="F125864" t="s">
        <v>175</v>
      </c>
      <c r="G125864" t="s">
        <v>281</v>
      </c>
      <c r="H125864" t="s">
        <v>108195</v>
      </c>
      <c r="I125864" t="s">
        <v>10</v>
      </c>
    </row>
    <row r="125865" spans="1:9" hidden="1" x14ac:dyDescent="0.3">
      <c r="A125865" t="s">
        <v>170674</v>
      </c>
      <c r="B125865" t="s">
        <v>170675</v>
      </c>
      <c r="C125865" t="s">
        <v>125</v>
      </c>
      <c r="D125865" t="s">
        <v>447</v>
      </c>
      <c r="E125865" t="s">
        <v>1589</v>
      </c>
      <c r="F125865" t="s">
        <v>46</v>
      </c>
      <c r="G125865" t="s">
        <v>281</v>
      </c>
      <c r="H125865" t="s">
        <v>108195</v>
      </c>
      <c r="I125865" t="s">
        <v>10</v>
      </c>
    </row>
    <row r="125866" spans="1:9" hidden="1" x14ac:dyDescent="0.3">
      <c r="A125866" t="s">
        <v>170676</v>
      </c>
      <c r="B125866" t="s">
        <v>170677</v>
      </c>
      <c r="C125866" t="s">
        <v>53</v>
      </c>
      <c r="D125866" t="s">
        <v>279</v>
      </c>
      <c r="E125866" t="s">
        <v>1589</v>
      </c>
      <c r="F125866" t="s">
        <v>69</v>
      </c>
      <c r="G125866" t="s">
        <v>281</v>
      </c>
      <c r="H125866" t="s">
        <v>108195</v>
      </c>
      <c r="I125866" t="s">
        <v>10</v>
      </c>
    </row>
    <row r="125867" spans="1:9" hidden="1" x14ac:dyDescent="0.3">
      <c r="A125867" t="s">
        <v>170678</v>
      </c>
      <c r="B125867" t="s">
        <v>170679</v>
      </c>
      <c r="C125867" t="s">
        <v>221</v>
      </c>
      <c r="D125867" t="s">
        <v>461</v>
      </c>
      <c r="E125867" t="s">
        <v>5366</v>
      </c>
      <c r="F125867" t="s">
        <v>39</v>
      </c>
      <c r="G125867" t="s">
        <v>281</v>
      </c>
      <c r="H125867" t="s">
        <v>108195</v>
      </c>
      <c r="I125867" t="s">
        <v>10</v>
      </c>
    </row>
    <row r="125868" spans="1:9" hidden="1" x14ac:dyDescent="0.3">
      <c r="A125868" t="s">
        <v>170680</v>
      </c>
      <c r="B125868" t="s">
        <v>170681</v>
      </c>
      <c r="C125868" t="s">
        <v>92</v>
      </c>
      <c r="D125868" t="s">
        <v>461</v>
      </c>
      <c r="E125868" t="s">
        <v>1222</v>
      </c>
      <c r="F125868" t="s">
        <v>631</v>
      </c>
      <c r="G125868" t="s">
        <v>281</v>
      </c>
      <c r="H125868" t="s">
        <v>108195</v>
      </c>
      <c r="I125868" t="s">
        <v>10</v>
      </c>
    </row>
    <row r="125869" spans="1:9" hidden="1" x14ac:dyDescent="0.3">
      <c r="A125869" t="s">
        <v>170682</v>
      </c>
      <c r="B125869" t="s">
        <v>170683</v>
      </c>
      <c r="C125869" t="s">
        <v>116</v>
      </c>
      <c r="D125869" t="s">
        <v>564</v>
      </c>
      <c r="E125869" t="s">
        <v>3125</v>
      </c>
      <c r="F125869" t="s">
        <v>11</v>
      </c>
      <c r="G125869" t="s">
        <v>281</v>
      </c>
      <c r="H125869" t="s">
        <v>108195</v>
      </c>
      <c r="I125869" t="s">
        <v>10</v>
      </c>
    </row>
    <row r="125870" spans="1:9" hidden="1" x14ac:dyDescent="0.3">
      <c r="A125870" t="s">
        <v>170684</v>
      </c>
      <c r="B125870" t="s">
        <v>170685</v>
      </c>
      <c r="C125870" t="s">
        <v>16</v>
      </c>
      <c r="D125870" t="s">
        <v>447</v>
      </c>
      <c r="E125870" t="s">
        <v>4201</v>
      </c>
      <c r="F125870" t="s">
        <v>77</v>
      </c>
      <c r="G125870" t="s">
        <v>281</v>
      </c>
      <c r="H125870" t="s">
        <v>108195</v>
      </c>
      <c r="I125870" t="s">
        <v>10</v>
      </c>
    </row>
    <row r="125871" spans="1:9" hidden="1" x14ac:dyDescent="0.3">
      <c r="A125871" t="s">
        <v>170686</v>
      </c>
      <c r="B125871" t="s">
        <v>170687</v>
      </c>
      <c r="C125871" t="s">
        <v>177</v>
      </c>
      <c r="D125871" t="s">
        <v>279</v>
      </c>
      <c r="E125871" t="s">
        <v>1397</v>
      </c>
      <c r="F125871" t="s">
        <v>86</v>
      </c>
      <c r="G125871" t="s">
        <v>281</v>
      </c>
      <c r="H125871" t="s">
        <v>108195</v>
      </c>
      <c r="I125871" t="s">
        <v>10</v>
      </c>
    </row>
    <row r="125872" spans="1:9" hidden="1" x14ac:dyDescent="0.3">
      <c r="A125872" t="s">
        <v>170688</v>
      </c>
      <c r="B125872" t="s">
        <v>170689</v>
      </c>
      <c r="C125872" t="s">
        <v>263</v>
      </c>
      <c r="D125872" t="s">
        <v>285</v>
      </c>
      <c r="E125872" t="s">
        <v>765</v>
      </c>
      <c r="F125872" t="s">
        <v>276</v>
      </c>
      <c r="G125872" t="s">
        <v>281</v>
      </c>
      <c r="H125872" t="s">
        <v>108195</v>
      </c>
      <c r="I125872" t="s">
        <v>10</v>
      </c>
    </row>
    <row r="125873" spans="1:9" hidden="1" x14ac:dyDescent="0.3">
      <c r="A125873" t="s">
        <v>170690</v>
      </c>
      <c r="B125873" t="s">
        <v>170691</v>
      </c>
      <c r="C125873" t="s">
        <v>100</v>
      </c>
      <c r="D125873" t="s">
        <v>279</v>
      </c>
      <c r="E125873" t="s">
        <v>1136</v>
      </c>
      <c r="F125873" t="s">
        <v>297</v>
      </c>
      <c r="G125873" t="s">
        <v>281</v>
      </c>
      <c r="H125873" t="s">
        <v>108195</v>
      </c>
      <c r="I125873" t="s">
        <v>10</v>
      </c>
    </row>
    <row r="125874" spans="1:9" hidden="1" x14ac:dyDescent="0.3">
      <c r="A125874" t="s">
        <v>170692</v>
      </c>
      <c r="B125874" t="s">
        <v>170693</v>
      </c>
      <c r="C125874" t="s">
        <v>210</v>
      </c>
      <c r="D125874" t="s">
        <v>564</v>
      </c>
      <c r="E125874" t="s">
        <v>2099</v>
      </c>
      <c r="F125874" t="s">
        <v>140</v>
      </c>
      <c r="G125874" t="s">
        <v>281</v>
      </c>
      <c r="H125874" t="s">
        <v>108195</v>
      </c>
      <c r="I125874" t="s">
        <v>10</v>
      </c>
    </row>
    <row r="125875" spans="1:9" hidden="1" x14ac:dyDescent="0.3">
      <c r="A125875" t="s">
        <v>170694</v>
      </c>
      <c r="B125875" t="s">
        <v>170695</v>
      </c>
      <c r="C125875" t="s">
        <v>263</v>
      </c>
      <c r="D125875" t="s">
        <v>1059</v>
      </c>
      <c r="E125875" t="s">
        <v>1282</v>
      </c>
      <c r="F125875" t="s">
        <v>276</v>
      </c>
      <c r="G125875" t="s">
        <v>281</v>
      </c>
      <c r="H125875" t="s">
        <v>108195</v>
      </c>
      <c r="I125875" t="s">
        <v>10</v>
      </c>
    </row>
    <row r="125876" spans="1:9" hidden="1" x14ac:dyDescent="0.3">
      <c r="A125876" t="s">
        <v>170696</v>
      </c>
      <c r="B125876" t="s">
        <v>170697</v>
      </c>
      <c r="C125876" t="s">
        <v>116</v>
      </c>
      <c r="D125876" t="s">
        <v>461</v>
      </c>
      <c r="E125876" t="s">
        <v>1195</v>
      </c>
      <c r="F125876" t="s">
        <v>11</v>
      </c>
      <c r="G125876" t="s">
        <v>281</v>
      </c>
      <c r="H125876" t="s">
        <v>108195</v>
      </c>
      <c r="I125876" t="s">
        <v>10</v>
      </c>
    </row>
    <row r="125877" spans="1:9" hidden="1" x14ac:dyDescent="0.3">
      <c r="A125877" t="s">
        <v>170698</v>
      </c>
      <c r="B125877" t="s">
        <v>170699</v>
      </c>
      <c r="C125877" t="s">
        <v>95</v>
      </c>
      <c r="D125877" t="s">
        <v>285</v>
      </c>
      <c r="E125877" t="s">
        <v>3504</v>
      </c>
      <c r="F125877" t="s">
        <v>754</v>
      </c>
      <c r="G125877" t="s">
        <v>281</v>
      </c>
      <c r="H125877" t="s">
        <v>108195</v>
      </c>
      <c r="I125877" t="s">
        <v>10</v>
      </c>
    </row>
    <row r="125878" spans="1:9" hidden="1" x14ac:dyDescent="0.3">
      <c r="A125878" t="s">
        <v>170700</v>
      </c>
      <c r="B125878" t="s">
        <v>170701</v>
      </c>
      <c r="C125878" t="s">
        <v>75</v>
      </c>
      <c r="D125878" t="s">
        <v>279</v>
      </c>
      <c r="E125878" t="s">
        <v>291</v>
      </c>
      <c r="F125878" t="s">
        <v>11</v>
      </c>
      <c r="G125878" t="s">
        <v>281</v>
      </c>
      <c r="H125878" t="s">
        <v>108195</v>
      </c>
      <c r="I125878" t="s">
        <v>10</v>
      </c>
    </row>
    <row r="125879" spans="1:9" hidden="1" x14ac:dyDescent="0.3">
      <c r="A125879" t="s">
        <v>170702</v>
      </c>
      <c r="B125879" t="s">
        <v>170703</v>
      </c>
      <c r="C125879" t="s">
        <v>199</v>
      </c>
      <c r="D125879" t="s">
        <v>306</v>
      </c>
      <c r="E125879" t="s">
        <v>952</v>
      </c>
      <c r="F125879" t="s">
        <v>140</v>
      </c>
      <c r="G125879" t="s">
        <v>281</v>
      </c>
      <c r="H125879" t="s">
        <v>108195</v>
      </c>
      <c r="I125879" t="s">
        <v>10</v>
      </c>
    </row>
    <row r="125880" spans="1:9" hidden="1" x14ac:dyDescent="0.3">
      <c r="A125880" t="s">
        <v>170704</v>
      </c>
      <c r="B125880" t="s">
        <v>170705</v>
      </c>
      <c r="C125880" t="s">
        <v>116</v>
      </c>
      <c r="D125880" t="s">
        <v>461</v>
      </c>
      <c r="E125880" t="s">
        <v>6603</v>
      </c>
      <c r="F125880" t="s">
        <v>11</v>
      </c>
      <c r="G125880" t="s">
        <v>281</v>
      </c>
      <c r="H125880" t="s">
        <v>108195</v>
      </c>
      <c r="I125880" t="s">
        <v>10</v>
      </c>
    </row>
    <row r="125881" spans="1:9" hidden="1" x14ac:dyDescent="0.3">
      <c r="A125881" t="s">
        <v>170706</v>
      </c>
      <c r="B125881" t="s">
        <v>170707</v>
      </c>
      <c r="C125881" t="s">
        <v>213</v>
      </c>
      <c r="D125881" t="s">
        <v>447</v>
      </c>
      <c r="E125881" t="s">
        <v>1176</v>
      </c>
      <c r="F125881" t="s">
        <v>123</v>
      </c>
      <c r="G125881" t="s">
        <v>281</v>
      </c>
      <c r="H125881" t="s">
        <v>108195</v>
      </c>
      <c r="I125881" t="s">
        <v>10</v>
      </c>
    </row>
    <row r="125882" spans="1:9" hidden="1" x14ac:dyDescent="0.3">
      <c r="A125882" t="s">
        <v>170708</v>
      </c>
      <c r="B125882" t="s">
        <v>170709</v>
      </c>
      <c r="C125882" t="s">
        <v>167</v>
      </c>
      <c r="D125882" t="s">
        <v>285</v>
      </c>
      <c r="E125882" t="s">
        <v>7052</v>
      </c>
      <c r="F125882" t="s">
        <v>604</v>
      </c>
      <c r="G125882" t="s">
        <v>281</v>
      </c>
      <c r="H125882" t="s">
        <v>108195</v>
      </c>
      <c r="I125882" t="s">
        <v>10</v>
      </c>
    </row>
    <row r="125883" spans="1:9" hidden="1" x14ac:dyDescent="0.3">
      <c r="A125883" t="s">
        <v>170710</v>
      </c>
      <c r="B125883" t="s">
        <v>170711</v>
      </c>
      <c r="C125883" t="s">
        <v>137</v>
      </c>
      <c r="D125883" t="s">
        <v>461</v>
      </c>
      <c r="E125883" t="s">
        <v>977</v>
      </c>
      <c r="F125883" t="s">
        <v>131</v>
      </c>
      <c r="G125883" t="s">
        <v>281</v>
      </c>
      <c r="H125883" t="s">
        <v>108195</v>
      </c>
      <c r="I125883" t="s">
        <v>10</v>
      </c>
    </row>
    <row r="125884" spans="1:9" hidden="1" x14ac:dyDescent="0.3">
      <c r="A125884" t="s">
        <v>170712</v>
      </c>
      <c r="B125884" t="s">
        <v>170713</v>
      </c>
      <c r="C125884" t="s">
        <v>271</v>
      </c>
      <c r="D125884" t="s">
        <v>290</v>
      </c>
      <c r="E125884" t="s">
        <v>108190</v>
      </c>
      <c r="F125884" t="s">
        <v>224</v>
      </c>
      <c r="G125884" t="s">
        <v>293</v>
      </c>
      <c r="H125884" t="s">
        <v>108195</v>
      </c>
      <c r="I125884" t="s">
        <v>10</v>
      </c>
    </row>
    <row r="125885" spans="1:9" hidden="1" x14ac:dyDescent="0.3">
      <c r="A125885" t="s">
        <v>170714</v>
      </c>
      <c r="B125885" t="s">
        <v>170715</v>
      </c>
      <c r="C125885" t="s">
        <v>48</v>
      </c>
      <c r="D125885" t="s">
        <v>564</v>
      </c>
      <c r="E125885" t="s">
        <v>740</v>
      </c>
      <c r="F125885" t="s">
        <v>666</v>
      </c>
      <c r="G125885" t="s">
        <v>281</v>
      </c>
      <c r="H125885" t="s">
        <v>108195</v>
      </c>
      <c r="I125885" t="s">
        <v>10</v>
      </c>
    </row>
    <row r="125886" spans="1:9" hidden="1" x14ac:dyDescent="0.3">
      <c r="A125886" t="s">
        <v>170716</v>
      </c>
      <c r="B125886" t="s">
        <v>170717</v>
      </c>
      <c r="C125886" t="s">
        <v>133</v>
      </c>
      <c r="D125886" t="s">
        <v>461</v>
      </c>
      <c r="E125886" t="s">
        <v>19</v>
      </c>
      <c r="F125886" t="s">
        <v>365</v>
      </c>
      <c r="G125886" t="s">
        <v>438</v>
      </c>
      <c r="H125886" t="s">
        <v>108195</v>
      </c>
      <c r="I125886" t="s">
        <v>10</v>
      </c>
    </row>
    <row r="125887" spans="1:9" hidden="1" x14ac:dyDescent="0.3">
      <c r="A125887" t="s">
        <v>170718</v>
      </c>
      <c r="B125887" t="s">
        <v>170719</v>
      </c>
      <c r="C125887" t="s">
        <v>263</v>
      </c>
      <c r="D125887" t="s">
        <v>447</v>
      </c>
      <c r="E125887" t="s">
        <v>1930</v>
      </c>
      <c r="F125887" t="s">
        <v>276</v>
      </c>
      <c r="G125887" t="s">
        <v>281</v>
      </c>
      <c r="H125887" t="s">
        <v>108195</v>
      </c>
      <c r="I125887" t="s">
        <v>10</v>
      </c>
    </row>
    <row r="125888" spans="1:9" hidden="1" x14ac:dyDescent="0.3">
      <c r="A125888" t="s">
        <v>170720</v>
      </c>
      <c r="B125888" t="s">
        <v>170721</v>
      </c>
      <c r="C125888" t="s">
        <v>240</v>
      </c>
      <c r="D125888" t="s">
        <v>1059</v>
      </c>
      <c r="E125888" t="s">
        <v>2645</v>
      </c>
      <c r="F125888" t="s">
        <v>249</v>
      </c>
      <c r="G125888" t="s">
        <v>281</v>
      </c>
      <c r="H125888" t="s">
        <v>108195</v>
      </c>
      <c r="I125888" t="s">
        <v>10</v>
      </c>
    </row>
    <row r="125889" spans="1:9" hidden="1" x14ac:dyDescent="0.3">
      <c r="A125889" t="s">
        <v>170722</v>
      </c>
      <c r="B125889" t="s">
        <v>170723</v>
      </c>
      <c r="C125889" t="s">
        <v>159</v>
      </c>
      <c r="D125889" t="s">
        <v>285</v>
      </c>
      <c r="E125889" t="s">
        <v>1222</v>
      </c>
      <c r="F125889" t="s">
        <v>78</v>
      </c>
      <c r="G125889" t="s">
        <v>281</v>
      </c>
      <c r="H125889" t="s">
        <v>108195</v>
      </c>
      <c r="I125889" t="s">
        <v>10</v>
      </c>
    </row>
    <row r="125890" spans="1:9" hidden="1" x14ac:dyDescent="0.3">
      <c r="A125890" t="s">
        <v>170724</v>
      </c>
      <c r="B125890" t="s">
        <v>170725</v>
      </c>
      <c r="C125890" t="s">
        <v>56</v>
      </c>
      <c r="D125890" t="s">
        <v>108136</v>
      </c>
      <c r="E125890" t="s">
        <v>835</v>
      </c>
      <c r="F125890" t="s">
        <v>214</v>
      </c>
      <c r="G125890" t="s">
        <v>281</v>
      </c>
      <c r="H125890" t="s">
        <v>108195</v>
      </c>
      <c r="I125890" t="s">
        <v>10</v>
      </c>
    </row>
    <row r="125891" spans="1:9" hidden="1" x14ac:dyDescent="0.3">
      <c r="A125891" t="s">
        <v>170726</v>
      </c>
      <c r="B125891" t="s">
        <v>170727</v>
      </c>
      <c r="C125891" t="s">
        <v>236</v>
      </c>
      <c r="D125891" t="s">
        <v>1059</v>
      </c>
      <c r="E125891" t="s">
        <v>1747</v>
      </c>
      <c r="F125891" t="s">
        <v>143</v>
      </c>
      <c r="G125891" t="s">
        <v>281</v>
      </c>
      <c r="H125891" t="s">
        <v>108195</v>
      </c>
      <c r="I125891" t="s">
        <v>10</v>
      </c>
    </row>
    <row r="125892" spans="1:9" hidden="1" x14ac:dyDescent="0.3">
      <c r="A125892" t="s">
        <v>170728</v>
      </c>
      <c r="B125892" t="s">
        <v>170729</v>
      </c>
      <c r="C125892" t="s">
        <v>81</v>
      </c>
      <c r="D125892" t="s">
        <v>306</v>
      </c>
      <c r="E125892" t="s">
        <v>1460</v>
      </c>
      <c r="F125892" t="s">
        <v>77</v>
      </c>
      <c r="G125892" t="s">
        <v>281</v>
      </c>
      <c r="H125892" t="s">
        <v>108195</v>
      </c>
      <c r="I125892" t="s">
        <v>10</v>
      </c>
    </row>
    <row r="125893" spans="1:9" hidden="1" x14ac:dyDescent="0.3">
      <c r="A125893" t="s">
        <v>170730</v>
      </c>
      <c r="B125893" t="s">
        <v>170731</v>
      </c>
      <c r="C125893" t="s">
        <v>118</v>
      </c>
      <c r="D125893" t="s">
        <v>285</v>
      </c>
      <c r="E125893" t="s">
        <v>1930</v>
      </c>
      <c r="F125893" t="s">
        <v>276</v>
      </c>
      <c r="G125893" t="s">
        <v>281</v>
      </c>
      <c r="H125893" t="s">
        <v>108195</v>
      </c>
      <c r="I125893" t="s">
        <v>10</v>
      </c>
    </row>
    <row r="125894" spans="1:9" hidden="1" x14ac:dyDescent="0.3">
      <c r="A125894" t="s">
        <v>170732</v>
      </c>
      <c r="B125894" t="s">
        <v>170733</v>
      </c>
      <c r="C125894" t="s">
        <v>14</v>
      </c>
      <c r="D125894" t="s">
        <v>1059</v>
      </c>
      <c r="E125894" t="s">
        <v>701</v>
      </c>
      <c r="F125894" t="s">
        <v>1157</v>
      </c>
      <c r="G125894" t="s">
        <v>281</v>
      </c>
      <c r="H125894" t="s">
        <v>108195</v>
      </c>
      <c r="I125894" t="s">
        <v>10</v>
      </c>
    </row>
    <row r="125895" spans="1:9" hidden="1" x14ac:dyDescent="0.3">
      <c r="A125895" t="s">
        <v>170734</v>
      </c>
      <c r="B125895" t="s">
        <v>170735</v>
      </c>
      <c r="C125895" t="s">
        <v>265</v>
      </c>
      <c r="D125895" t="s">
        <v>108042</v>
      </c>
      <c r="E125895" t="s">
        <v>3169</v>
      </c>
      <c r="F125895" t="s">
        <v>638</v>
      </c>
      <c r="G125895" t="s">
        <v>293</v>
      </c>
      <c r="H125895" t="s">
        <v>108195</v>
      </c>
      <c r="I125895" t="s">
        <v>10</v>
      </c>
    </row>
    <row r="125896" spans="1:9" hidden="1" x14ac:dyDescent="0.3">
      <c r="A125896" t="s">
        <v>170736</v>
      </c>
      <c r="B125896" t="s">
        <v>170737</v>
      </c>
      <c r="C125896" t="s">
        <v>253</v>
      </c>
      <c r="D125896" t="s">
        <v>461</v>
      </c>
      <c r="E125896" t="s">
        <v>686</v>
      </c>
      <c r="F125896" t="s">
        <v>273</v>
      </c>
      <c r="G125896" t="s">
        <v>281</v>
      </c>
      <c r="H125896" t="s">
        <v>108195</v>
      </c>
      <c r="I125896" t="s">
        <v>10</v>
      </c>
    </row>
    <row r="125897" spans="1:9" hidden="1" x14ac:dyDescent="0.3">
      <c r="A125897" t="s">
        <v>170738</v>
      </c>
      <c r="B125897" t="s">
        <v>170739</v>
      </c>
      <c r="C125897" t="s">
        <v>25</v>
      </c>
      <c r="D125897" t="s">
        <v>1059</v>
      </c>
      <c r="E125897" t="s">
        <v>1601</v>
      </c>
      <c r="F125897" t="s">
        <v>175</v>
      </c>
      <c r="G125897" t="s">
        <v>281</v>
      </c>
      <c r="H125897" t="s">
        <v>108195</v>
      </c>
      <c r="I125897" t="s">
        <v>10</v>
      </c>
    </row>
    <row r="125898" spans="1:9" hidden="1" x14ac:dyDescent="0.3">
      <c r="A125898" t="s">
        <v>170740</v>
      </c>
      <c r="B125898" t="s">
        <v>170741</v>
      </c>
      <c r="C125898" t="s">
        <v>227</v>
      </c>
      <c r="D125898" t="s">
        <v>279</v>
      </c>
      <c r="E125898" t="s">
        <v>1075</v>
      </c>
      <c r="F125898" t="s">
        <v>55</v>
      </c>
      <c r="G125898" t="s">
        <v>281</v>
      </c>
      <c r="H125898" t="s">
        <v>108195</v>
      </c>
      <c r="I125898" t="s">
        <v>10</v>
      </c>
    </row>
    <row r="125899" spans="1:9" hidden="1" x14ac:dyDescent="0.3">
      <c r="A125899" t="s">
        <v>170742</v>
      </c>
      <c r="B125899" t="s">
        <v>170743</v>
      </c>
      <c r="C125899" t="s">
        <v>16</v>
      </c>
      <c r="D125899" t="s">
        <v>285</v>
      </c>
      <c r="E125899" t="s">
        <v>2472</v>
      </c>
      <c r="F125899" t="s">
        <v>77</v>
      </c>
      <c r="G125899" t="s">
        <v>281</v>
      </c>
      <c r="H125899" t="s">
        <v>108195</v>
      </c>
      <c r="I125899" t="s">
        <v>10</v>
      </c>
    </row>
    <row r="125900" spans="1:9" hidden="1" x14ac:dyDescent="0.3">
      <c r="A125900" t="s">
        <v>170744</v>
      </c>
      <c r="B125900" t="s">
        <v>170745</v>
      </c>
      <c r="C125900" t="s">
        <v>176</v>
      </c>
      <c r="D125900" t="s">
        <v>285</v>
      </c>
      <c r="E125900" t="s">
        <v>866</v>
      </c>
      <c r="F125900" t="s">
        <v>267</v>
      </c>
      <c r="G125900" t="s">
        <v>281</v>
      </c>
      <c r="H125900" t="s">
        <v>108195</v>
      </c>
      <c r="I125900" t="s">
        <v>10</v>
      </c>
    </row>
    <row r="125901" spans="1:9" hidden="1" x14ac:dyDescent="0.3">
      <c r="A125901" t="s">
        <v>170746</v>
      </c>
      <c r="B125901" t="s">
        <v>170747</v>
      </c>
      <c r="C125901" t="s">
        <v>187</v>
      </c>
      <c r="D125901" t="s">
        <v>108136</v>
      </c>
      <c r="E125901" t="s">
        <v>6622</v>
      </c>
      <c r="F125901" t="s">
        <v>247</v>
      </c>
      <c r="G125901" t="s">
        <v>281</v>
      </c>
      <c r="H125901" t="s">
        <v>108195</v>
      </c>
      <c r="I125901" t="s">
        <v>10</v>
      </c>
    </row>
    <row r="125902" spans="1:9" hidden="1" x14ac:dyDescent="0.3">
      <c r="A125902" t="s">
        <v>170748</v>
      </c>
      <c r="B125902" t="s">
        <v>170749</v>
      </c>
      <c r="C125902" t="s">
        <v>54</v>
      </c>
      <c r="D125902" t="s">
        <v>279</v>
      </c>
      <c r="E125902" t="s">
        <v>1121</v>
      </c>
      <c r="F125902" t="s">
        <v>150</v>
      </c>
      <c r="G125902" t="s">
        <v>281</v>
      </c>
      <c r="H125902" t="s">
        <v>108195</v>
      </c>
      <c r="I125902" t="s">
        <v>10</v>
      </c>
    </row>
    <row r="125903" spans="1:9" hidden="1" x14ac:dyDescent="0.3">
      <c r="A125903" t="s">
        <v>170750</v>
      </c>
      <c r="B125903" t="s">
        <v>170751</v>
      </c>
      <c r="C125903" t="s">
        <v>35</v>
      </c>
      <c r="D125903" t="s">
        <v>461</v>
      </c>
      <c r="E125903" t="s">
        <v>1148</v>
      </c>
      <c r="F125903" t="s">
        <v>20</v>
      </c>
      <c r="G125903" t="s">
        <v>281</v>
      </c>
      <c r="H125903" t="s">
        <v>108195</v>
      </c>
      <c r="I125903" t="s">
        <v>10</v>
      </c>
    </row>
    <row r="125904" spans="1:9" hidden="1" x14ac:dyDescent="0.3">
      <c r="A125904" t="s">
        <v>170752</v>
      </c>
      <c r="B125904" t="s">
        <v>170753</v>
      </c>
      <c r="C125904" t="s">
        <v>57</v>
      </c>
      <c r="D125904" t="s">
        <v>564</v>
      </c>
      <c r="E125904" t="s">
        <v>7508</v>
      </c>
      <c r="F125904" t="s">
        <v>741</v>
      </c>
      <c r="G125904" t="s">
        <v>281</v>
      </c>
      <c r="H125904" t="s">
        <v>108195</v>
      </c>
      <c r="I125904" t="s">
        <v>10</v>
      </c>
    </row>
    <row r="125905" spans="1:9" hidden="1" x14ac:dyDescent="0.3">
      <c r="A125905" t="s">
        <v>170754</v>
      </c>
      <c r="B125905" t="s">
        <v>170755</v>
      </c>
      <c r="C125905" t="s">
        <v>133</v>
      </c>
      <c r="D125905" t="s">
        <v>1059</v>
      </c>
      <c r="E125905" t="s">
        <v>1391</v>
      </c>
      <c r="F125905" t="s">
        <v>365</v>
      </c>
      <c r="G125905" t="s">
        <v>281</v>
      </c>
      <c r="H125905" t="s">
        <v>108195</v>
      </c>
      <c r="I125905" t="s">
        <v>10</v>
      </c>
    </row>
    <row r="125906" spans="1:9" hidden="1" x14ac:dyDescent="0.3">
      <c r="A125906" t="s">
        <v>170756</v>
      </c>
      <c r="B125906" t="s">
        <v>170757</v>
      </c>
      <c r="C125906" t="s">
        <v>238</v>
      </c>
      <c r="D125906" t="s">
        <v>279</v>
      </c>
      <c r="E125906" t="s">
        <v>7234</v>
      </c>
      <c r="F125906" t="s">
        <v>123</v>
      </c>
      <c r="G125906" t="s">
        <v>281</v>
      </c>
      <c r="H125906" t="s">
        <v>108195</v>
      </c>
      <c r="I125906" t="s">
        <v>10</v>
      </c>
    </row>
    <row r="125907" spans="1:9" hidden="1" x14ac:dyDescent="0.3">
      <c r="A125907" t="s">
        <v>170758</v>
      </c>
      <c r="B125907" t="s">
        <v>170759</v>
      </c>
      <c r="C125907" t="s">
        <v>132</v>
      </c>
      <c r="D125907" t="s">
        <v>306</v>
      </c>
      <c r="E125907" t="s">
        <v>555</v>
      </c>
      <c r="F125907" t="s">
        <v>50</v>
      </c>
      <c r="G125907" t="s">
        <v>281</v>
      </c>
      <c r="H125907" t="s">
        <v>108195</v>
      </c>
      <c r="I125907" t="s">
        <v>10</v>
      </c>
    </row>
    <row r="125908" spans="1:9" hidden="1" x14ac:dyDescent="0.3">
      <c r="A125908" t="s">
        <v>170760</v>
      </c>
      <c r="B125908" t="s">
        <v>170761</v>
      </c>
      <c r="C125908" t="s">
        <v>189</v>
      </c>
      <c r="D125908" t="s">
        <v>306</v>
      </c>
      <c r="E125908" t="s">
        <v>1050</v>
      </c>
      <c r="F125908" t="s">
        <v>46</v>
      </c>
      <c r="G125908" t="s">
        <v>281</v>
      </c>
      <c r="H125908" t="s">
        <v>108195</v>
      </c>
      <c r="I125908" t="s">
        <v>10</v>
      </c>
    </row>
    <row r="125909" spans="1:9" hidden="1" x14ac:dyDescent="0.3">
      <c r="A125909" t="s">
        <v>170762</v>
      </c>
      <c r="B125909" t="s">
        <v>170763</v>
      </c>
      <c r="C125909" t="s">
        <v>116</v>
      </c>
      <c r="D125909" t="s">
        <v>108136</v>
      </c>
      <c r="E125909" t="s">
        <v>4327</v>
      </c>
      <c r="F125909" t="s">
        <v>11</v>
      </c>
      <c r="G125909" t="s">
        <v>281</v>
      </c>
      <c r="H125909" t="s">
        <v>108195</v>
      </c>
      <c r="I125909" t="s">
        <v>10</v>
      </c>
    </row>
    <row r="125910" spans="1:9" hidden="1" x14ac:dyDescent="0.3">
      <c r="A125910" t="s">
        <v>170764</v>
      </c>
      <c r="B125910" t="s">
        <v>170765</v>
      </c>
      <c r="C125910" t="s">
        <v>186</v>
      </c>
      <c r="D125910" t="s">
        <v>279</v>
      </c>
      <c r="E125910" t="s">
        <v>1176</v>
      </c>
      <c r="F125910" t="s">
        <v>47</v>
      </c>
      <c r="G125910" t="s">
        <v>281</v>
      </c>
      <c r="H125910" t="s">
        <v>108195</v>
      </c>
      <c r="I125910" t="s">
        <v>10</v>
      </c>
    </row>
    <row r="125911" spans="1:9" hidden="1" x14ac:dyDescent="0.3">
      <c r="A125911" t="s">
        <v>170766</v>
      </c>
      <c r="B125911" t="s">
        <v>170767</v>
      </c>
      <c r="C125911" t="s">
        <v>125</v>
      </c>
      <c r="D125911" t="s">
        <v>1059</v>
      </c>
      <c r="E125911" t="s">
        <v>19</v>
      </c>
      <c r="F125911" t="s">
        <v>46</v>
      </c>
      <c r="G125911" t="s">
        <v>438</v>
      </c>
      <c r="H125911" t="s">
        <v>108195</v>
      </c>
      <c r="I125911" t="s">
        <v>10</v>
      </c>
    </row>
    <row r="125912" spans="1:9" hidden="1" x14ac:dyDescent="0.3">
      <c r="A125912" t="s">
        <v>170768</v>
      </c>
      <c r="B125912" t="s">
        <v>170769</v>
      </c>
      <c r="C125912" t="s">
        <v>133</v>
      </c>
      <c r="D125912" t="s">
        <v>306</v>
      </c>
      <c r="E125912" t="s">
        <v>853</v>
      </c>
      <c r="F125912" t="s">
        <v>365</v>
      </c>
      <c r="G125912" t="s">
        <v>281</v>
      </c>
      <c r="H125912" t="s">
        <v>108195</v>
      </c>
      <c r="I125912" t="s">
        <v>10</v>
      </c>
    </row>
    <row r="125913" spans="1:9" hidden="1" x14ac:dyDescent="0.3">
      <c r="A125913" t="s">
        <v>170770</v>
      </c>
      <c r="B125913" t="s">
        <v>170771</v>
      </c>
      <c r="C125913" t="s">
        <v>31</v>
      </c>
      <c r="D125913" t="s">
        <v>279</v>
      </c>
      <c r="E125913" t="s">
        <v>1775</v>
      </c>
      <c r="F125913" t="s">
        <v>150</v>
      </c>
      <c r="G125913" t="s">
        <v>281</v>
      </c>
      <c r="H125913" t="s">
        <v>108195</v>
      </c>
      <c r="I125913" t="s">
        <v>10</v>
      </c>
    </row>
    <row r="125914" spans="1:9" hidden="1" x14ac:dyDescent="0.3">
      <c r="A125914" t="s">
        <v>170772</v>
      </c>
      <c r="B125914" t="s">
        <v>170773</v>
      </c>
      <c r="C125914" t="s">
        <v>180</v>
      </c>
      <c r="D125914" t="s">
        <v>306</v>
      </c>
      <c r="E125914" t="s">
        <v>2252</v>
      </c>
      <c r="F125914" t="s">
        <v>230</v>
      </c>
      <c r="G125914" t="s">
        <v>281</v>
      </c>
      <c r="H125914" t="s">
        <v>108195</v>
      </c>
      <c r="I125914" t="s">
        <v>10</v>
      </c>
    </row>
    <row r="125915" spans="1:9" hidden="1" x14ac:dyDescent="0.3">
      <c r="A125915" t="s">
        <v>170774</v>
      </c>
      <c r="B125915" t="s">
        <v>170775</v>
      </c>
      <c r="C125915" t="s">
        <v>236</v>
      </c>
      <c r="D125915" t="s">
        <v>564</v>
      </c>
      <c r="E125915" t="s">
        <v>3415</v>
      </c>
      <c r="F125915" t="s">
        <v>143</v>
      </c>
      <c r="G125915" t="s">
        <v>281</v>
      </c>
      <c r="H125915" t="s">
        <v>108195</v>
      </c>
      <c r="I125915" t="s">
        <v>10</v>
      </c>
    </row>
    <row r="125916" spans="1:9" hidden="1" x14ac:dyDescent="0.3">
      <c r="A125916" t="s">
        <v>170776</v>
      </c>
      <c r="B125916" t="s">
        <v>170777</v>
      </c>
      <c r="C125916" t="s">
        <v>36</v>
      </c>
      <c r="D125916" t="s">
        <v>306</v>
      </c>
      <c r="E125916" t="s">
        <v>3338</v>
      </c>
      <c r="F125916" t="s">
        <v>266</v>
      </c>
      <c r="G125916" t="s">
        <v>281</v>
      </c>
      <c r="H125916" t="s">
        <v>108195</v>
      </c>
      <c r="I125916" t="s">
        <v>10</v>
      </c>
    </row>
    <row r="125917" spans="1:9" hidden="1" x14ac:dyDescent="0.3">
      <c r="A125917" t="s">
        <v>170778</v>
      </c>
      <c r="B125917" t="s">
        <v>170779</v>
      </c>
      <c r="C125917" t="s">
        <v>56</v>
      </c>
      <c r="D125917" t="s">
        <v>279</v>
      </c>
      <c r="E125917" t="s">
        <v>1343</v>
      </c>
      <c r="F125917" t="s">
        <v>214</v>
      </c>
      <c r="G125917" t="s">
        <v>281</v>
      </c>
      <c r="H125917" t="s">
        <v>108195</v>
      </c>
      <c r="I125917" t="s">
        <v>10</v>
      </c>
    </row>
    <row r="125918" spans="1:9" hidden="1" x14ac:dyDescent="0.3">
      <c r="A125918" t="s">
        <v>170780</v>
      </c>
      <c r="B125918" t="s">
        <v>170781</v>
      </c>
      <c r="C125918" t="s">
        <v>236</v>
      </c>
      <c r="D125918" t="s">
        <v>108136</v>
      </c>
      <c r="E125918" t="s">
        <v>927</v>
      </c>
      <c r="F125918" t="s">
        <v>143</v>
      </c>
      <c r="G125918" t="s">
        <v>281</v>
      </c>
      <c r="H125918" t="s">
        <v>108195</v>
      </c>
      <c r="I125918" t="s">
        <v>10</v>
      </c>
    </row>
    <row r="125919" spans="1:9" hidden="1" x14ac:dyDescent="0.3">
      <c r="A125919" t="s">
        <v>170782</v>
      </c>
      <c r="B125919" t="s">
        <v>170783</v>
      </c>
      <c r="C125919" t="s">
        <v>58</v>
      </c>
      <c r="D125919" t="s">
        <v>279</v>
      </c>
      <c r="E125919" t="s">
        <v>1703</v>
      </c>
      <c r="F125919" t="s">
        <v>50</v>
      </c>
      <c r="G125919" t="s">
        <v>281</v>
      </c>
      <c r="H125919" t="s">
        <v>108195</v>
      </c>
      <c r="I125919" t="s">
        <v>10</v>
      </c>
    </row>
    <row r="125920" spans="1:9" hidden="1" x14ac:dyDescent="0.3">
      <c r="A125920" t="s">
        <v>170784</v>
      </c>
      <c r="B125920" t="s">
        <v>170785</v>
      </c>
      <c r="C125920" t="s">
        <v>146</v>
      </c>
      <c r="D125920" t="s">
        <v>306</v>
      </c>
      <c r="E125920" t="s">
        <v>2749</v>
      </c>
      <c r="F125920" t="s">
        <v>272</v>
      </c>
      <c r="G125920" t="s">
        <v>281</v>
      </c>
      <c r="H125920" t="s">
        <v>108195</v>
      </c>
      <c r="I125920" t="s">
        <v>10</v>
      </c>
    </row>
    <row r="125921" spans="1:9" hidden="1" x14ac:dyDescent="0.3">
      <c r="A125921" t="s">
        <v>170786</v>
      </c>
      <c r="B125921" t="s">
        <v>170787</v>
      </c>
      <c r="C125921" t="s">
        <v>127</v>
      </c>
      <c r="D125921" t="s">
        <v>306</v>
      </c>
      <c r="E125921" t="s">
        <v>1886</v>
      </c>
      <c r="F125921" t="s">
        <v>96</v>
      </c>
      <c r="G125921" t="s">
        <v>281</v>
      </c>
      <c r="H125921" t="s">
        <v>108195</v>
      </c>
      <c r="I125921" t="s">
        <v>10</v>
      </c>
    </row>
    <row r="125922" spans="1:9" hidden="1" x14ac:dyDescent="0.3">
      <c r="A125922" t="s">
        <v>170788</v>
      </c>
      <c r="B125922" t="s">
        <v>170789</v>
      </c>
      <c r="C125922" t="s">
        <v>14</v>
      </c>
      <c r="D125922" t="s">
        <v>279</v>
      </c>
      <c r="E125922" t="s">
        <v>488</v>
      </c>
      <c r="F125922" t="s">
        <v>1157</v>
      </c>
      <c r="G125922" t="s">
        <v>281</v>
      </c>
      <c r="H125922" t="s">
        <v>108195</v>
      </c>
      <c r="I125922" t="s">
        <v>10</v>
      </c>
    </row>
    <row r="125923" spans="1:9" hidden="1" x14ac:dyDescent="0.3">
      <c r="A125923" t="s">
        <v>170790</v>
      </c>
      <c r="B125923" t="s">
        <v>170791</v>
      </c>
      <c r="C125923" t="s">
        <v>199</v>
      </c>
      <c r="D125923" t="s">
        <v>447</v>
      </c>
      <c r="E125923" t="s">
        <v>480</v>
      </c>
      <c r="F125923" t="s">
        <v>140</v>
      </c>
      <c r="G125923" t="s">
        <v>281</v>
      </c>
      <c r="H125923" t="s">
        <v>108195</v>
      </c>
      <c r="I125923" t="s">
        <v>10</v>
      </c>
    </row>
    <row r="125924" spans="1:9" hidden="1" x14ac:dyDescent="0.3">
      <c r="A125924" t="s">
        <v>170792</v>
      </c>
      <c r="B125924" t="s">
        <v>170793</v>
      </c>
      <c r="C125924" t="s">
        <v>57</v>
      </c>
      <c r="D125924" t="s">
        <v>279</v>
      </c>
      <c r="E125924" t="s">
        <v>1962</v>
      </c>
      <c r="F125924" t="s">
        <v>741</v>
      </c>
      <c r="G125924" t="s">
        <v>281</v>
      </c>
      <c r="H125924" t="s">
        <v>108195</v>
      </c>
      <c r="I125924" t="s">
        <v>10</v>
      </c>
    </row>
    <row r="125925" spans="1:9" hidden="1" x14ac:dyDescent="0.3">
      <c r="A125925" t="s">
        <v>170794</v>
      </c>
      <c r="B125925" t="s">
        <v>170795</v>
      </c>
      <c r="C125925" t="s">
        <v>28</v>
      </c>
      <c r="D125925" t="s">
        <v>564</v>
      </c>
      <c r="E125925" t="s">
        <v>3215</v>
      </c>
      <c r="F125925" t="s">
        <v>59</v>
      </c>
      <c r="G125925" t="s">
        <v>281</v>
      </c>
      <c r="H125925" t="s">
        <v>108195</v>
      </c>
      <c r="I125925" t="s">
        <v>10</v>
      </c>
    </row>
    <row r="125926" spans="1:9" hidden="1" x14ac:dyDescent="0.3">
      <c r="A125926" t="s">
        <v>170796</v>
      </c>
      <c r="B125926" t="s">
        <v>170797</v>
      </c>
      <c r="C125926" t="s">
        <v>121</v>
      </c>
      <c r="D125926" t="s">
        <v>279</v>
      </c>
      <c r="E125926" t="s">
        <v>959</v>
      </c>
      <c r="F125926" t="s">
        <v>318</v>
      </c>
      <c r="G125926" t="s">
        <v>281</v>
      </c>
      <c r="H125926" t="s">
        <v>108195</v>
      </c>
      <c r="I125926" t="s">
        <v>10</v>
      </c>
    </row>
    <row r="125927" spans="1:9" hidden="1" x14ac:dyDescent="0.3">
      <c r="A125927" t="s">
        <v>170798</v>
      </c>
      <c r="B125927" t="s">
        <v>170799</v>
      </c>
      <c r="C125927" t="s">
        <v>27</v>
      </c>
      <c r="D125927" t="s">
        <v>461</v>
      </c>
      <c r="E125927" t="s">
        <v>2880</v>
      </c>
      <c r="F125927" t="s">
        <v>115</v>
      </c>
      <c r="G125927" t="s">
        <v>281</v>
      </c>
      <c r="H125927" t="s">
        <v>108195</v>
      </c>
      <c r="I125927" t="s">
        <v>10</v>
      </c>
    </row>
    <row r="125928" spans="1:9" hidden="1" x14ac:dyDescent="0.3">
      <c r="A125928" t="s">
        <v>170800</v>
      </c>
      <c r="B125928" t="s">
        <v>170801</v>
      </c>
      <c r="C125928" t="s">
        <v>129</v>
      </c>
      <c r="D125928" t="s">
        <v>279</v>
      </c>
      <c r="E125928" t="s">
        <v>5747</v>
      </c>
      <c r="F125928" t="s">
        <v>261</v>
      </c>
      <c r="G125928" t="s">
        <v>281</v>
      </c>
      <c r="H125928" t="s">
        <v>108195</v>
      </c>
      <c r="I125928" t="s">
        <v>10</v>
      </c>
    </row>
    <row r="125929" spans="1:9" hidden="1" x14ac:dyDescent="0.3">
      <c r="A125929" t="s">
        <v>170802</v>
      </c>
      <c r="B125929" t="s">
        <v>170803</v>
      </c>
      <c r="C125929" t="s">
        <v>44</v>
      </c>
      <c r="D125929" t="s">
        <v>306</v>
      </c>
      <c r="E125929" t="s">
        <v>2109</v>
      </c>
      <c r="F125929" t="s">
        <v>50</v>
      </c>
      <c r="G125929" t="s">
        <v>281</v>
      </c>
      <c r="H125929" t="s">
        <v>108195</v>
      </c>
      <c r="I125929" t="s">
        <v>10</v>
      </c>
    </row>
    <row r="125930" spans="1:9" hidden="1" x14ac:dyDescent="0.3">
      <c r="A125930" t="s">
        <v>170804</v>
      </c>
      <c r="B125930" t="s">
        <v>170805</v>
      </c>
      <c r="C125930" t="s">
        <v>21</v>
      </c>
      <c r="D125930" t="s">
        <v>108136</v>
      </c>
      <c r="E125930" t="s">
        <v>2390</v>
      </c>
      <c r="F125930" t="s">
        <v>481</v>
      </c>
      <c r="G125930" t="s">
        <v>281</v>
      </c>
      <c r="H125930" t="s">
        <v>108195</v>
      </c>
      <c r="I125930" t="s">
        <v>10</v>
      </c>
    </row>
    <row r="125931" spans="1:9" hidden="1" x14ac:dyDescent="0.3">
      <c r="A125931" t="s">
        <v>170806</v>
      </c>
      <c r="B125931" t="s">
        <v>170807</v>
      </c>
      <c r="C125931" t="s">
        <v>204</v>
      </c>
      <c r="D125931" t="s">
        <v>108136</v>
      </c>
      <c r="E125931" t="s">
        <v>869</v>
      </c>
      <c r="F125931" t="s">
        <v>267</v>
      </c>
      <c r="G125931" t="s">
        <v>281</v>
      </c>
      <c r="H125931" t="s">
        <v>108195</v>
      </c>
      <c r="I125931" t="s">
        <v>10</v>
      </c>
    </row>
    <row r="125932" spans="1:9" hidden="1" x14ac:dyDescent="0.3">
      <c r="A125932" t="s">
        <v>170808</v>
      </c>
      <c r="B125932" t="s">
        <v>170809</v>
      </c>
      <c r="C125932" t="s">
        <v>117</v>
      </c>
      <c r="D125932" t="s">
        <v>461</v>
      </c>
      <c r="E125932" t="s">
        <v>1744</v>
      </c>
      <c r="F125932" t="s">
        <v>251</v>
      </c>
      <c r="G125932" t="s">
        <v>281</v>
      </c>
      <c r="H125932" t="s">
        <v>108195</v>
      </c>
      <c r="I125932" t="s">
        <v>10</v>
      </c>
    </row>
    <row r="125933" spans="1:9" hidden="1" x14ac:dyDescent="0.3">
      <c r="A125933" t="s">
        <v>170810</v>
      </c>
      <c r="B125933" t="s">
        <v>170811</v>
      </c>
      <c r="C125933" t="s">
        <v>27</v>
      </c>
      <c r="D125933" t="s">
        <v>447</v>
      </c>
      <c r="E125933" t="s">
        <v>19</v>
      </c>
      <c r="F125933" t="s">
        <v>115</v>
      </c>
      <c r="G125933" t="s">
        <v>438</v>
      </c>
      <c r="H125933" t="s">
        <v>108195</v>
      </c>
      <c r="I125933" t="s">
        <v>10</v>
      </c>
    </row>
    <row r="125934" spans="1:9" hidden="1" x14ac:dyDescent="0.3">
      <c r="A125934" t="s">
        <v>170812</v>
      </c>
      <c r="B125934" t="s">
        <v>170813</v>
      </c>
      <c r="C125934" t="s">
        <v>116</v>
      </c>
      <c r="D125934" t="s">
        <v>108136</v>
      </c>
      <c r="E125934" t="s">
        <v>39617</v>
      </c>
      <c r="F125934" t="s">
        <v>11</v>
      </c>
      <c r="G125934" t="s">
        <v>281</v>
      </c>
      <c r="H125934" t="s">
        <v>108195</v>
      </c>
      <c r="I125934" t="s">
        <v>10</v>
      </c>
    </row>
    <row r="125935" spans="1:9" hidden="1" x14ac:dyDescent="0.3">
      <c r="A125935" t="s">
        <v>170814</v>
      </c>
      <c r="B125935" t="s">
        <v>170815</v>
      </c>
      <c r="C125935" t="s">
        <v>14</v>
      </c>
      <c r="D125935" t="s">
        <v>108136</v>
      </c>
      <c r="E125935" t="s">
        <v>19</v>
      </c>
      <c r="F125935" t="s">
        <v>1157</v>
      </c>
      <c r="G125935" t="s">
        <v>438</v>
      </c>
      <c r="H125935" t="s">
        <v>108195</v>
      </c>
      <c r="I125935" t="s">
        <v>10</v>
      </c>
    </row>
    <row r="125936" spans="1:9" hidden="1" x14ac:dyDescent="0.3">
      <c r="A125936" t="s">
        <v>170816</v>
      </c>
      <c r="B125936" t="s">
        <v>170817</v>
      </c>
      <c r="C125936" t="s">
        <v>92</v>
      </c>
      <c r="D125936" t="s">
        <v>279</v>
      </c>
      <c r="E125936" t="s">
        <v>1163</v>
      </c>
      <c r="F125936" t="s">
        <v>631</v>
      </c>
      <c r="G125936" t="s">
        <v>281</v>
      </c>
      <c r="H125936" t="s">
        <v>108195</v>
      </c>
      <c r="I125936" t="s">
        <v>10</v>
      </c>
    </row>
    <row r="125937" spans="1:9" hidden="1" x14ac:dyDescent="0.3">
      <c r="A125937" t="s">
        <v>170818</v>
      </c>
      <c r="B125937" t="s">
        <v>170819</v>
      </c>
      <c r="C125937" t="s">
        <v>204</v>
      </c>
      <c r="D125937" t="s">
        <v>306</v>
      </c>
      <c r="E125937" t="s">
        <v>1279</v>
      </c>
      <c r="F125937" t="s">
        <v>267</v>
      </c>
      <c r="G125937" t="s">
        <v>281</v>
      </c>
      <c r="H125937" t="s">
        <v>108195</v>
      </c>
      <c r="I125937" t="s">
        <v>10</v>
      </c>
    </row>
    <row r="125938" spans="1:9" hidden="1" x14ac:dyDescent="0.3">
      <c r="A125938" t="s">
        <v>170820</v>
      </c>
      <c r="B125938" t="s">
        <v>170821</v>
      </c>
      <c r="C125938" t="s">
        <v>64</v>
      </c>
      <c r="D125938" t="s">
        <v>285</v>
      </c>
      <c r="E125938" t="s">
        <v>507</v>
      </c>
      <c r="F125938" t="s">
        <v>318</v>
      </c>
      <c r="G125938" t="s">
        <v>281</v>
      </c>
      <c r="H125938" t="s">
        <v>108195</v>
      </c>
      <c r="I125938" t="s">
        <v>10</v>
      </c>
    </row>
    <row r="125939" spans="1:9" hidden="1" x14ac:dyDescent="0.3">
      <c r="A125939" t="s">
        <v>170822</v>
      </c>
      <c r="B125939" t="s">
        <v>170823</v>
      </c>
      <c r="C125939" t="s">
        <v>253</v>
      </c>
      <c r="D125939" t="s">
        <v>285</v>
      </c>
      <c r="E125939" t="s">
        <v>1267</v>
      </c>
      <c r="F125939" t="s">
        <v>273</v>
      </c>
      <c r="G125939" t="s">
        <v>281</v>
      </c>
      <c r="H125939" t="s">
        <v>108195</v>
      </c>
      <c r="I125939" t="s">
        <v>10</v>
      </c>
    </row>
    <row r="125940" spans="1:9" hidden="1" x14ac:dyDescent="0.3">
      <c r="A125940" t="s">
        <v>170824</v>
      </c>
      <c r="B125940" t="s">
        <v>170825</v>
      </c>
      <c r="C125940" t="s">
        <v>237</v>
      </c>
      <c r="D125940" t="s">
        <v>447</v>
      </c>
      <c r="E125940" t="s">
        <v>4840</v>
      </c>
      <c r="F125940" t="s">
        <v>203</v>
      </c>
      <c r="G125940" t="s">
        <v>281</v>
      </c>
      <c r="H125940" t="s">
        <v>108195</v>
      </c>
      <c r="I125940" t="s">
        <v>10</v>
      </c>
    </row>
    <row r="125941" spans="1:9" hidden="1" x14ac:dyDescent="0.3">
      <c r="A125941" t="s">
        <v>170826</v>
      </c>
      <c r="B125941" t="s">
        <v>170827</v>
      </c>
      <c r="C125941" t="s">
        <v>164</v>
      </c>
      <c r="D125941" t="s">
        <v>306</v>
      </c>
      <c r="E125941" t="s">
        <v>1870</v>
      </c>
      <c r="F125941" t="s">
        <v>318</v>
      </c>
      <c r="G125941" t="s">
        <v>281</v>
      </c>
      <c r="H125941" t="s">
        <v>108195</v>
      </c>
      <c r="I125941" t="s">
        <v>10</v>
      </c>
    </row>
    <row r="125942" spans="1:9" hidden="1" x14ac:dyDescent="0.3">
      <c r="A125942" t="s">
        <v>170828</v>
      </c>
      <c r="B125942" t="s">
        <v>170829</v>
      </c>
      <c r="C125942" t="s">
        <v>64</v>
      </c>
      <c r="D125942" t="s">
        <v>279</v>
      </c>
      <c r="E125942" t="s">
        <v>3030</v>
      </c>
      <c r="F125942" t="s">
        <v>318</v>
      </c>
      <c r="G125942" t="s">
        <v>281</v>
      </c>
      <c r="H125942" t="s">
        <v>108195</v>
      </c>
      <c r="I125942" t="s">
        <v>10</v>
      </c>
    </row>
    <row r="125943" spans="1:9" hidden="1" x14ac:dyDescent="0.3">
      <c r="A125943" t="s">
        <v>170830</v>
      </c>
      <c r="B125943" t="s">
        <v>170831</v>
      </c>
      <c r="C125943" t="s">
        <v>173</v>
      </c>
      <c r="D125943" t="s">
        <v>306</v>
      </c>
      <c r="E125943" t="s">
        <v>528</v>
      </c>
      <c r="F125943" t="s">
        <v>55</v>
      </c>
      <c r="G125943" t="s">
        <v>281</v>
      </c>
      <c r="H125943" t="s">
        <v>108195</v>
      </c>
      <c r="I125943" t="s">
        <v>10</v>
      </c>
    </row>
    <row r="125944" spans="1:9" hidden="1" x14ac:dyDescent="0.3">
      <c r="A125944" t="s">
        <v>170832</v>
      </c>
      <c r="B125944" t="s">
        <v>170833</v>
      </c>
      <c r="C125944" t="s">
        <v>30</v>
      </c>
      <c r="D125944" t="s">
        <v>279</v>
      </c>
      <c r="E125944" t="s">
        <v>2398</v>
      </c>
      <c r="F125944" t="s">
        <v>86</v>
      </c>
      <c r="G125944" t="s">
        <v>281</v>
      </c>
      <c r="H125944" t="s">
        <v>108195</v>
      </c>
      <c r="I125944" t="s">
        <v>10</v>
      </c>
    </row>
    <row r="125945" spans="1:9" hidden="1" x14ac:dyDescent="0.3">
      <c r="A125945" t="s">
        <v>170834</v>
      </c>
      <c r="B125945" t="s">
        <v>170835</v>
      </c>
      <c r="C125945" t="s">
        <v>15</v>
      </c>
      <c r="D125945" t="s">
        <v>447</v>
      </c>
      <c r="E125945" t="s">
        <v>844</v>
      </c>
      <c r="F125945" t="s">
        <v>258</v>
      </c>
      <c r="G125945" t="s">
        <v>281</v>
      </c>
      <c r="H125945" t="s">
        <v>108195</v>
      </c>
      <c r="I125945" t="s">
        <v>10</v>
      </c>
    </row>
    <row r="125946" spans="1:9" hidden="1" x14ac:dyDescent="0.3">
      <c r="A125946" t="s">
        <v>170836</v>
      </c>
      <c r="B125946" t="s">
        <v>170837</v>
      </c>
      <c r="C125946" t="s">
        <v>113</v>
      </c>
      <c r="D125946" t="s">
        <v>1059</v>
      </c>
      <c r="E125946" t="s">
        <v>1022</v>
      </c>
      <c r="F125946" t="s">
        <v>314</v>
      </c>
      <c r="G125946" t="s">
        <v>281</v>
      </c>
      <c r="H125946" t="s">
        <v>108195</v>
      </c>
      <c r="I125946" t="s">
        <v>10</v>
      </c>
    </row>
    <row r="125947" spans="1:9" hidden="1" x14ac:dyDescent="0.3">
      <c r="A125947" t="s">
        <v>170838</v>
      </c>
      <c r="B125947" t="s">
        <v>170839</v>
      </c>
      <c r="C125947" t="s">
        <v>223</v>
      </c>
      <c r="D125947" t="s">
        <v>279</v>
      </c>
      <c r="E125947" t="s">
        <v>753</v>
      </c>
      <c r="F125947" t="s">
        <v>828</v>
      </c>
      <c r="G125947" t="s">
        <v>281</v>
      </c>
      <c r="H125947" t="s">
        <v>108195</v>
      </c>
      <c r="I125947" t="s">
        <v>10</v>
      </c>
    </row>
    <row r="125948" spans="1:9" hidden="1" x14ac:dyDescent="0.3">
      <c r="A125948" t="s">
        <v>170840</v>
      </c>
      <c r="B125948" t="s">
        <v>170841</v>
      </c>
      <c r="C125948" t="s">
        <v>80</v>
      </c>
      <c r="D125948" t="s">
        <v>279</v>
      </c>
      <c r="E125948" t="s">
        <v>571</v>
      </c>
      <c r="F125948" t="s">
        <v>274</v>
      </c>
      <c r="G125948" t="s">
        <v>281</v>
      </c>
      <c r="H125948" t="s">
        <v>108195</v>
      </c>
      <c r="I125948" t="s">
        <v>10</v>
      </c>
    </row>
    <row r="125949" spans="1:9" hidden="1" x14ac:dyDescent="0.3">
      <c r="A125949" t="s">
        <v>170842</v>
      </c>
      <c r="B125949" t="s">
        <v>170843</v>
      </c>
      <c r="C125949" t="s">
        <v>122</v>
      </c>
      <c r="D125949" t="s">
        <v>279</v>
      </c>
      <c r="E125949" t="s">
        <v>494</v>
      </c>
      <c r="F125949" t="s">
        <v>82</v>
      </c>
      <c r="G125949" t="s">
        <v>281</v>
      </c>
      <c r="H125949" t="s">
        <v>108195</v>
      </c>
      <c r="I125949" t="s">
        <v>10</v>
      </c>
    </row>
    <row r="125950" spans="1:9" hidden="1" x14ac:dyDescent="0.3">
      <c r="A125950" t="s">
        <v>170844</v>
      </c>
      <c r="B125950" t="s">
        <v>170845</v>
      </c>
      <c r="C125950" t="s">
        <v>166</v>
      </c>
      <c r="D125950" t="s">
        <v>285</v>
      </c>
      <c r="E125950" t="s">
        <v>1850</v>
      </c>
      <c r="F125950" t="s">
        <v>86</v>
      </c>
      <c r="G125950" t="s">
        <v>281</v>
      </c>
      <c r="H125950" t="s">
        <v>108195</v>
      </c>
      <c r="I125950" t="s">
        <v>10</v>
      </c>
    </row>
    <row r="125951" spans="1:9" hidden="1" x14ac:dyDescent="0.3">
      <c r="A125951" t="s">
        <v>170846</v>
      </c>
      <c r="B125951" t="s">
        <v>170847</v>
      </c>
      <c r="C125951" t="s">
        <v>227</v>
      </c>
      <c r="D125951" t="s">
        <v>447</v>
      </c>
      <c r="E125951" t="s">
        <v>540</v>
      </c>
      <c r="F125951" t="s">
        <v>55</v>
      </c>
      <c r="G125951" t="s">
        <v>281</v>
      </c>
      <c r="H125951" t="s">
        <v>108195</v>
      </c>
      <c r="I125951" t="s">
        <v>10</v>
      </c>
    </row>
    <row r="125952" spans="1:9" hidden="1" x14ac:dyDescent="0.3">
      <c r="A125952" t="s">
        <v>170848</v>
      </c>
      <c r="B125952" t="s">
        <v>170849</v>
      </c>
      <c r="C125952" t="s">
        <v>232</v>
      </c>
      <c r="D125952" t="s">
        <v>285</v>
      </c>
      <c r="E125952" t="s">
        <v>2539</v>
      </c>
      <c r="F125952" t="s">
        <v>404</v>
      </c>
      <c r="G125952" t="s">
        <v>281</v>
      </c>
      <c r="H125952" t="s">
        <v>108195</v>
      </c>
      <c r="I125952" t="s">
        <v>10</v>
      </c>
    </row>
    <row r="125953" spans="1:9" hidden="1" x14ac:dyDescent="0.3">
      <c r="A125953" t="s">
        <v>170850</v>
      </c>
      <c r="B125953" t="s">
        <v>170851</v>
      </c>
      <c r="C125953" t="s">
        <v>52</v>
      </c>
      <c r="D125953" t="s">
        <v>1059</v>
      </c>
      <c r="E125953" t="s">
        <v>280</v>
      </c>
      <c r="F125953" t="s">
        <v>43</v>
      </c>
      <c r="G125953" t="s">
        <v>281</v>
      </c>
      <c r="H125953" t="s">
        <v>108195</v>
      </c>
      <c r="I125953" t="s">
        <v>10</v>
      </c>
    </row>
    <row r="125954" spans="1:9" hidden="1" x14ac:dyDescent="0.3">
      <c r="A125954" t="s">
        <v>170852</v>
      </c>
      <c r="B125954" t="s">
        <v>170853</v>
      </c>
      <c r="C125954" t="s">
        <v>245</v>
      </c>
      <c r="D125954" t="s">
        <v>108136</v>
      </c>
      <c r="E125954" t="s">
        <v>325</v>
      </c>
      <c r="F125954" t="s">
        <v>123</v>
      </c>
      <c r="G125954" t="s">
        <v>281</v>
      </c>
      <c r="H125954" t="s">
        <v>108195</v>
      </c>
      <c r="I125954" t="s">
        <v>10</v>
      </c>
    </row>
    <row r="125955" spans="1:9" hidden="1" x14ac:dyDescent="0.3">
      <c r="A125955" t="s">
        <v>170854</v>
      </c>
      <c r="B125955" t="s">
        <v>170855</v>
      </c>
      <c r="C125955" t="s">
        <v>171</v>
      </c>
      <c r="D125955" t="s">
        <v>279</v>
      </c>
      <c r="E125955" t="s">
        <v>729</v>
      </c>
      <c r="F125955" t="s">
        <v>140</v>
      </c>
      <c r="G125955" t="s">
        <v>281</v>
      </c>
      <c r="H125955" t="s">
        <v>108195</v>
      </c>
      <c r="I125955" t="s">
        <v>10</v>
      </c>
    </row>
    <row r="125956" spans="1:9" hidden="1" x14ac:dyDescent="0.3">
      <c r="A125956" t="s">
        <v>170856</v>
      </c>
      <c r="B125956" t="s">
        <v>170857</v>
      </c>
      <c r="C125956" t="s">
        <v>99</v>
      </c>
      <c r="D125956" t="s">
        <v>285</v>
      </c>
      <c r="E125956" t="s">
        <v>1687</v>
      </c>
      <c r="F125956" t="s">
        <v>17</v>
      </c>
      <c r="G125956" t="s">
        <v>281</v>
      </c>
      <c r="H125956" t="s">
        <v>108195</v>
      </c>
      <c r="I125956" t="s">
        <v>10</v>
      </c>
    </row>
    <row r="125957" spans="1:9" hidden="1" x14ac:dyDescent="0.3">
      <c r="A125957" t="s">
        <v>170858</v>
      </c>
      <c r="B125957" t="s">
        <v>170859</v>
      </c>
      <c r="C125957" t="s">
        <v>117</v>
      </c>
      <c r="D125957" t="s">
        <v>1059</v>
      </c>
      <c r="E125957" t="s">
        <v>6622</v>
      </c>
      <c r="F125957" t="s">
        <v>251</v>
      </c>
      <c r="G125957" t="s">
        <v>281</v>
      </c>
      <c r="H125957" t="s">
        <v>108195</v>
      </c>
      <c r="I125957" t="s">
        <v>10</v>
      </c>
    </row>
    <row r="125958" spans="1:9" hidden="1" x14ac:dyDescent="0.3">
      <c r="A125958" t="s">
        <v>170860</v>
      </c>
      <c r="B125958" t="s">
        <v>170861</v>
      </c>
      <c r="C125958" t="s">
        <v>29</v>
      </c>
      <c r="D125958" t="s">
        <v>461</v>
      </c>
      <c r="E125958" t="s">
        <v>1520</v>
      </c>
      <c r="F125958" t="s">
        <v>269</v>
      </c>
      <c r="G125958" t="s">
        <v>281</v>
      </c>
      <c r="H125958" t="s">
        <v>108195</v>
      </c>
      <c r="I125958" t="s">
        <v>10</v>
      </c>
    </row>
    <row r="125959" spans="1:9" hidden="1" x14ac:dyDescent="0.3">
      <c r="A125959" t="s">
        <v>170862</v>
      </c>
      <c r="B125959" t="s">
        <v>170863</v>
      </c>
      <c r="C125959" t="s">
        <v>137</v>
      </c>
      <c r="D125959" t="s">
        <v>447</v>
      </c>
      <c r="E125959" t="s">
        <v>3791</v>
      </c>
      <c r="F125959" t="s">
        <v>131</v>
      </c>
      <c r="G125959" t="s">
        <v>281</v>
      </c>
      <c r="H125959" t="s">
        <v>108195</v>
      </c>
      <c r="I125959" t="s">
        <v>10</v>
      </c>
    </row>
    <row r="125960" spans="1:9" hidden="1" x14ac:dyDescent="0.3">
      <c r="A125960" t="s">
        <v>170864</v>
      </c>
      <c r="B125960" t="s">
        <v>170865</v>
      </c>
      <c r="C125960" t="s">
        <v>70</v>
      </c>
      <c r="D125960" t="s">
        <v>279</v>
      </c>
      <c r="E125960" t="s">
        <v>3250</v>
      </c>
      <c r="F125960" t="s">
        <v>55</v>
      </c>
      <c r="G125960" t="s">
        <v>281</v>
      </c>
      <c r="H125960" t="s">
        <v>108195</v>
      </c>
      <c r="I125960" t="s">
        <v>10</v>
      </c>
    </row>
    <row r="125961" spans="1:9" hidden="1" x14ac:dyDescent="0.3">
      <c r="A125961" t="s">
        <v>170866</v>
      </c>
      <c r="B125961" t="s">
        <v>170867</v>
      </c>
      <c r="C125961" t="s">
        <v>61</v>
      </c>
      <c r="D125961" t="s">
        <v>461</v>
      </c>
      <c r="E125961" t="s">
        <v>6497</v>
      </c>
      <c r="F125961" t="s">
        <v>106</v>
      </c>
      <c r="G125961" t="s">
        <v>281</v>
      </c>
      <c r="H125961" t="s">
        <v>108195</v>
      </c>
      <c r="I125961" t="s">
        <v>10</v>
      </c>
    </row>
    <row r="125962" spans="1:9" hidden="1" x14ac:dyDescent="0.3">
      <c r="A125962" t="s">
        <v>170868</v>
      </c>
      <c r="B125962" t="s">
        <v>170869</v>
      </c>
      <c r="C125962" t="s">
        <v>265</v>
      </c>
      <c r="D125962" t="s">
        <v>108041</v>
      </c>
      <c r="E125962" t="s">
        <v>4184</v>
      </c>
      <c r="F125962" t="s">
        <v>638</v>
      </c>
      <c r="G125962" t="s">
        <v>293</v>
      </c>
      <c r="H125962" t="s">
        <v>108195</v>
      </c>
      <c r="I125962" t="s">
        <v>10</v>
      </c>
    </row>
    <row r="125963" spans="1:9" hidden="1" x14ac:dyDescent="0.3">
      <c r="A125963" t="s">
        <v>170870</v>
      </c>
      <c r="B125963" t="s">
        <v>170871</v>
      </c>
      <c r="C125963" t="s">
        <v>271</v>
      </c>
      <c r="D125963" t="s">
        <v>290</v>
      </c>
      <c r="E125963" t="s">
        <v>108177</v>
      </c>
      <c r="F125963" t="s">
        <v>224</v>
      </c>
      <c r="G125963" t="s">
        <v>293</v>
      </c>
      <c r="H125963" t="s">
        <v>108195</v>
      </c>
      <c r="I125963" t="s">
        <v>10</v>
      </c>
    </row>
    <row r="125964" spans="1:9" hidden="1" x14ac:dyDescent="0.3">
      <c r="A125964" t="s">
        <v>170872</v>
      </c>
      <c r="B125964" t="s">
        <v>170873</v>
      </c>
      <c r="C125964" t="s">
        <v>54</v>
      </c>
      <c r="D125964" t="s">
        <v>285</v>
      </c>
      <c r="E125964" t="s">
        <v>1314</v>
      </c>
      <c r="F125964" t="s">
        <v>150</v>
      </c>
      <c r="G125964" t="s">
        <v>281</v>
      </c>
      <c r="H125964" t="s">
        <v>108195</v>
      </c>
      <c r="I125964" t="s">
        <v>10</v>
      </c>
    </row>
    <row r="125965" spans="1:9" hidden="1" x14ac:dyDescent="0.3">
      <c r="A125965" t="s">
        <v>170874</v>
      </c>
      <c r="B125965" t="s">
        <v>170875</v>
      </c>
      <c r="C125965" t="s">
        <v>160</v>
      </c>
      <c r="D125965" t="s">
        <v>285</v>
      </c>
      <c r="E125965" t="s">
        <v>2192</v>
      </c>
      <c r="F125965" t="s">
        <v>26</v>
      </c>
      <c r="G125965" t="s">
        <v>281</v>
      </c>
      <c r="H125965" t="s">
        <v>108195</v>
      </c>
      <c r="I125965" t="s">
        <v>10</v>
      </c>
    </row>
    <row r="125966" spans="1:9" hidden="1" x14ac:dyDescent="0.3">
      <c r="A125966" t="s">
        <v>170876</v>
      </c>
      <c r="B125966" t="s">
        <v>170877</v>
      </c>
      <c r="C125966" t="s">
        <v>218</v>
      </c>
      <c r="D125966" t="s">
        <v>1059</v>
      </c>
      <c r="E125966" t="s">
        <v>974</v>
      </c>
      <c r="F125966" t="s">
        <v>267</v>
      </c>
      <c r="G125966" t="s">
        <v>281</v>
      </c>
      <c r="H125966" t="s">
        <v>108195</v>
      </c>
      <c r="I125966" t="s">
        <v>10</v>
      </c>
    </row>
    <row r="125967" spans="1:9" hidden="1" x14ac:dyDescent="0.3">
      <c r="A125967" t="s">
        <v>170878</v>
      </c>
      <c r="B125967" t="s">
        <v>170879</v>
      </c>
      <c r="C125967" t="s">
        <v>171</v>
      </c>
      <c r="D125967" t="s">
        <v>279</v>
      </c>
      <c r="E125967" t="s">
        <v>686</v>
      </c>
      <c r="F125967" t="s">
        <v>140</v>
      </c>
      <c r="G125967" t="s">
        <v>281</v>
      </c>
      <c r="H125967" t="s">
        <v>108195</v>
      </c>
      <c r="I125967" t="s">
        <v>10</v>
      </c>
    </row>
    <row r="125968" spans="1:9" hidden="1" x14ac:dyDescent="0.3">
      <c r="A125968" t="s">
        <v>170880</v>
      </c>
      <c r="B125968" t="s">
        <v>170881</v>
      </c>
      <c r="C125968" t="s">
        <v>227</v>
      </c>
      <c r="D125968" t="s">
        <v>108136</v>
      </c>
      <c r="E125968" t="s">
        <v>1394</v>
      </c>
      <c r="F125968" t="s">
        <v>55</v>
      </c>
      <c r="G125968" t="s">
        <v>281</v>
      </c>
      <c r="H125968" t="s">
        <v>108195</v>
      </c>
      <c r="I125968" t="s">
        <v>10</v>
      </c>
    </row>
    <row r="125969" spans="1:9" hidden="1" x14ac:dyDescent="0.3">
      <c r="A125969" t="s">
        <v>170882</v>
      </c>
      <c r="B125969" t="s">
        <v>170883</v>
      </c>
      <c r="C125969" t="s">
        <v>227</v>
      </c>
      <c r="D125969" t="s">
        <v>461</v>
      </c>
      <c r="E125969" t="s">
        <v>2527</v>
      </c>
      <c r="F125969" t="s">
        <v>55</v>
      </c>
      <c r="G125969" t="s">
        <v>281</v>
      </c>
      <c r="H125969" t="s">
        <v>108195</v>
      </c>
      <c r="I125969" t="s">
        <v>10</v>
      </c>
    </row>
    <row r="125970" spans="1:9" hidden="1" x14ac:dyDescent="0.3">
      <c r="A125970" t="s">
        <v>170884</v>
      </c>
      <c r="B125970" t="s">
        <v>170885</v>
      </c>
      <c r="C125970" t="s">
        <v>25</v>
      </c>
      <c r="D125970" t="s">
        <v>306</v>
      </c>
      <c r="E125970" t="s">
        <v>933</v>
      </c>
      <c r="F125970" t="s">
        <v>175</v>
      </c>
      <c r="G125970" t="s">
        <v>281</v>
      </c>
      <c r="H125970" t="s">
        <v>108195</v>
      </c>
      <c r="I125970" t="s">
        <v>10</v>
      </c>
    </row>
    <row r="125971" spans="1:9" hidden="1" x14ac:dyDescent="0.3">
      <c r="A125971" t="s">
        <v>170886</v>
      </c>
      <c r="B125971" t="s">
        <v>170887</v>
      </c>
      <c r="C125971" t="s">
        <v>33</v>
      </c>
      <c r="D125971" t="s">
        <v>285</v>
      </c>
      <c r="E125971" t="s">
        <v>2549</v>
      </c>
      <c r="F125971" t="s">
        <v>247</v>
      </c>
      <c r="G125971" t="s">
        <v>281</v>
      </c>
      <c r="H125971" t="s">
        <v>108195</v>
      </c>
      <c r="I125971" t="s">
        <v>10</v>
      </c>
    </row>
    <row r="125972" spans="1:9" hidden="1" x14ac:dyDescent="0.3">
      <c r="A125972" t="s">
        <v>170888</v>
      </c>
      <c r="B125972" t="s">
        <v>170889</v>
      </c>
      <c r="C125972" t="s">
        <v>127</v>
      </c>
      <c r="D125972" t="s">
        <v>285</v>
      </c>
      <c r="E125972" t="s">
        <v>938</v>
      </c>
      <c r="F125972" t="s">
        <v>96</v>
      </c>
      <c r="G125972" t="s">
        <v>281</v>
      </c>
      <c r="H125972" t="s">
        <v>108195</v>
      </c>
      <c r="I125972" t="s">
        <v>10</v>
      </c>
    </row>
    <row r="125973" spans="1:9" hidden="1" x14ac:dyDescent="0.3">
      <c r="A125973" t="s">
        <v>170890</v>
      </c>
      <c r="B125973" t="s">
        <v>170891</v>
      </c>
      <c r="C125973" t="s">
        <v>95</v>
      </c>
      <c r="D125973" t="s">
        <v>461</v>
      </c>
      <c r="E125973" t="s">
        <v>2346</v>
      </c>
      <c r="F125973" t="s">
        <v>754</v>
      </c>
      <c r="G125973" t="s">
        <v>281</v>
      </c>
      <c r="H125973" t="s">
        <v>108195</v>
      </c>
      <c r="I125973" t="s">
        <v>10</v>
      </c>
    </row>
    <row r="125974" spans="1:9" hidden="1" x14ac:dyDescent="0.3">
      <c r="A125974" t="s">
        <v>170892</v>
      </c>
      <c r="B125974" t="s">
        <v>170893</v>
      </c>
      <c r="C125974" t="s">
        <v>87</v>
      </c>
      <c r="D125974" t="s">
        <v>447</v>
      </c>
      <c r="E125974" t="s">
        <v>4275</v>
      </c>
      <c r="F125974" t="s">
        <v>140</v>
      </c>
      <c r="G125974" t="s">
        <v>281</v>
      </c>
      <c r="H125974" t="s">
        <v>108195</v>
      </c>
      <c r="I125974" t="s">
        <v>10</v>
      </c>
    </row>
    <row r="125975" spans="1:9" hidden="1" x14ac:dyDescent="0.3">
      <c r="A125975" t="s">
        <v>170894</v>
      </c>
      <c r="B125975" t="s">
        <v>170895</v>
      </c>
      <c r="C125975" t="s">
        <v>236</v>
      </c>
      <c r="D125975" t="s">
        <v>1059</v>
      </c>
      <c r="E125975" t="s">
        <v>6954</v>
      </c>
      <c r="F125975" t="s">
        <v>143</v>
      </c>
      <c r="G125975" t="s">
        <v>281</v>
      </c>
      <c r="H125975" t="s">
        <v>108195</v>
      </c>
      <c r="I125975" t="s">
        <v>10</v>
      </c>
    </row>
    <row r="125976" spans="1:9" hidden="1" x14ac:dyDescent="0.3">
      <c r="A125976" t="s">
        <v>170896</v>
      </c>
      <c r="B125976" t="s">
        <v>170897</v>
      </c>
      <c r="C125976" t="s">
        <v>158</v>
      </c>
      <c r="D125976" t="s">
        <v>461</v>
      </c>
      <c r="E125976" t="s">
        <v>8957</v>
      </c>
      <c r="F125976" t="s">
        <v>231</v>
      </c>
      <c r="G125976" t="s">
        <v>281</v>
      </c>
      <c r="H125976" t="s">
        <v>108195</v>
      </c>
      <c r="I125976" t="s">
        <v>10</v>
      </c>
    </row>
    <row r="125977" spans="1:9" hidden="1" x14ac:dyDescent="0.3">
      <c r="A125977" t="s">
        <v>170898</v>
      </c>
      <c r="B125977" t="s">
        <v>170899</v>
      </c>
      <c r="C125977" t="s">
        <v>135</v>
      </c>
      <c r="D125977" t="s">
        <v>108136</v>
      </c>
      <c r="E125977" t="s">
        <v>698</v>
      </c>
      <c r="F125977" t="s">
        <v>264</v>
      </c>
      <c r="G125977" t="s">
        <v>281</v>
      </c>
      <c r="H125977" t="s">
        <v>108195</v>
      </c>
      <c r="I125977" t="s">
        <v>10</v>
      </c>
    </row>
    <row r="125978" spans="1:9" hidden="1" x14ac:dyDescent="0.3">
      <c r="A125978" t="s">
        <v>170900</v>
      </c>
      <c r="B125978" t="s">
        <v>170901</v>
      </c>
      <c r="C125978" t="s">
        <v>15</v>
      </c>
      <c r="D125978" t="s">
        <v>1059</v>
      </c>
      <c r="E125978" t="s">
        <v>1240</v>
      </c>
      <c r="F125978" t="s">
        <v>258</v>
      </c>
      <c r="G125978" t="s">
        <v>281</v>
      </c>
      <c r="H125978" t="s">
        <v>108195</v>
      </c>
      <c r="I125978" t="s">
        <v>10</v>
      </c>
    </row>
    <row r="125979" spans="1:9" hidden="1" x14ac:dyDescent="0.3">
      <c r="A125979" t="s">
        <v>170902</v>
      </c>
      <c r="B125979" t="s">
        <v>170903</v>
      </c>
      <c r="C125979" t="s">
        <v>49</v>
      </c>
      <c r="D125979" t="s">
        <v>285</v>
      </c>
      <c r="E125979" t="s">
        <v>6272</v>
      </c>
      <c r="F125979" t="s">
        <v>229</v>
      </c>
      <c r="G125979" t="s">
        <v>281</v>
      </c>
      <c r="H125979" t="s">
        <v>108195</v>
      </c>
      <c r="I125979" t="s">
        <v>10</v>
      </c>
    </row>
    <row r="125980" spans="1:9" hidden="1" x14ac:dyDescent="0.3">
      <c r="A125980" t="s">
        <v>170904</v>
      </c>
      <c r="B125980" t="s">
        <v>170905</v>
      </c>
      <c r="C125980" t="s">
        <v>72</v>
      </c>
      <c r="D125980" t="s">
        <v>108136</v>
      </c>
      <c r="E125980" t="s">
        <v>734</v>
      </c>
      <c r="F125980" t="s">
        <v>175</v>
      </c>
      <c r="G125980" t="s">
        <v>281</v>
      </c>
      <c r="H125980" t="s">
        <v>108195</v>
      </c>
      <c r="I125980" t="s">
        <v>10</v>
      </c>
    </row>
    <row r="125981" spans="1:9" hidden="1" x14ac:dyDescent="0.3">
      <c r="A125981" t="s">
        <v>170906</v>
      </c>
      <c r="B125981" t="s">
        <v>170907</v>
      </c>
      <c r="C125981" t="s">
        <v>183</v>
      </c>
      <c r="D125981" t="s">
        <v>279</v>
      </c>
      <c r="E125981" t="s">
        <v>2272</v>
      </c>
      <c r="F125981" t="s">
        <v>272</v>
      </c>
      <c r="G125981" t="s">
        <v>281</v>
      </c>
      <c r="H125981" t="s">
        <v>108195</v>
      </c>
      <c r="I125981" t="s">
        <v>10</v>
      </c>
    </row>
    <row r="125982" spans="1:9" hidden="1" x14ac:dyDescent="0.3">
      <c r="A125982" t="s">
        <v>170908</v>
      </c>
      <c r="B125982" t="s">
        <v>170909</v>
      </c>
      <c r="C125982" t="s">
        <v>72</v>
      </c>
      <c r="D125982" t="s">
        <v>108136</v>
      </c>
      <c r="E125982" t="s">
        <v>3212</v>
      </c>
      <c r="F125982" t="s">
        <v>175</v>
      </c>
      <c r="G125982" t="s">
        <v>281</v>
      </c>
      <c r="H125982" t="s">
        <v>108195</v>
      </c>
      <c r="I125982" t="s">
        <v>10</v>
      </c>
    </row>
    <row r="125983" spans="1:9" hidden="1" x14ac:dyDescent="0.3">
      <c r="A125983" t="s">
        <v>170910</v>
      </c>
      <c r="B125983" t="s">
        <v>170911</v>
      </c>
      <c r="C125983" t="s">
        <v>212</v>
      </c>
      <c r="D125983" t="s">
        <v>285</v>
      </c>
      <c r="E125983" t="s">
        <v>2663</v>
      </c>
      <c r="F125983" t="s">
        <v>175</v>
      </c>
      <c r="G125983" t="s">
        <v>281</v>
      </c>
      <c r="H125983" t="s">
        <v>108195</v>
      </c>
      <c r="I125983" t="s">
        <v>10</v>
      </c>
    </row>
    <row r="125984" spans="1:9" hidden="1" x14ac:dyDescent="0.3">
      <c r="A125984" t="s">
        <v>170912</v>
      </c>
      <c r="B125984" t="s">
        <v>170913</v>
      </c>
      <c r="C125984" t="s">
        <v>180</v>
      </c>
      <c r="D125984" t="s">
        <v>108136</v>
      </c>
      <c r="E125984" t="s">
        <v>2230</v>
      </c>
      <c r="F125984" t="s">
        <v>230</v>
      </c>
      <c r="G125984" t="s">
        <v>281</v>
      </c>
      <c r="H125984" t="s">
        <v>108195</v>
      </c>
      <c r="I125984" t="s">
        <v>10</v>
      </c>
    </row>
    <row r="125985" spans="1:9" hidden="1" x14ac:dyDescent="0.3">
      <c r="A125985" t="s">
        <v>170914</v>
      </c>
      <c r="B125985" t="s">
        <v>170915</v>
      </c>
      <c r="C125985" t="s">
        <v>271</v>
      </c>
      <c r="D125985" t="s">
        <v>108040</v>
      </c>
      <c r="E125985" t="s">
        <v>108100</v>
      </c>
      <c r="F125985" t="s">
        <v>224</v>
      </c>
      <c r="G125985" t="s">
        <v>293</v>
      </c>
      <c r="H125985" t="s">
        <v>108195</v>
      </c>
      <c r="I125985" t="s">
        <v>10</v>
      </c>
    </row>
    <row r="125986" spans="1:9" hidden="1" x14ac:dyDescent="0.3">
      <c r="A125986" t="s">
        <v>170916</v>
      </c>
      <c r="B125986" t="s">
        <v>170917</v>
      </c>
      <c r="C125986" t="s">
        <v>70</v>
      </c>
      <c r="D125986" t="s">
        <v>447</v>
      </c>
      <c r="E125986" t="s">
        <v>1795</v>
      </c>
      <c r="F125986" t="s">
        <v>55</v>
      </c>
      <c r="G125986" t="s">
        <v>281</v>
      </c>
      <c r="H125986" t="s">
        <v>108195</v>
      </c>
      <c r="I125986" t="s">
        <v>10</v>
      </c>
    </row>
    <row r="125987" spans="1:9" hidden="1" x14ac:dyDescent="0.3">
      <c r="A125987" t="s">
        <v>170918</v>
      </c>
      <c r="B125987" t="s">
        <v>170919</v>
      </c>
      <c r="C125987" t="s">
        <v>192</v>
      </c>
      <c r="D125987" t="s">
        <v>108136</v>
      </c>
      <c r="E125987" t="s">
        <v>1320</v>
      </c>
      <c r="F125987" t="s">
        <v>50</v>
      </c>
      <c r="G125987" t="s">
        <v>281</v>
      </c>
      <c r="H125987" t="s">
        <v>108195</v>
      </c>
      <c r="I125987" t="s">
        <v>10</v>
      </c>
    </row>
    <row r="125988" spans="1:9" hidden="1" x14ac:dyDescent="0.3">
      <c r="A125988" t="s">
        <v>170920</v>
      </c>
      <c r="B125988" t="s">
        <v>170921</v>
      </c>
      <c r="C125988" t="s">
        <v>91</v>
      </c>
      <c r="D125988" t="s">
        <v>285</v>
      </c>
      <c r="E125988" t="s">
        <v>977</v>
      </c>
      <c r="F125988" t="s">
        <v>172</v>
      </c>
      <c r="G125988" t="s">
        <v>281</v>
      </c>
      <c r="H125988" t="s">
        <v>108195</v>
      </c>
      <c r="I125988" t="s">
        <v>10</v>
      </c>
    </row>
    <row r="125989" spans="1:9" hidden="1" x14ac:dyDescent="0.3">
      <c r="A125989" t="s">
        <v>170922</v>
      </c>
      <c r="B125989" t="s">
        <v>170923</v>
      </c>
      <c r="C125989" t="s">
        <v>209</v>
      </c>
      <c r="D125989" t="s">
        <v>1059</v>
      </c>
      <c r="E125989" t="s">
        <v>300</v>
      </c>
      <c r="F125989" t="s">
        <v>631</v>
      </c>
      <c r="G125989" t="s">
        <v>281</v>
      </c>
      <c r="H125989" t="s">
        <v>108195</v>
      </c>
      <c r="I125989" t="s">
        <v>10</v>
      </c>
    </row>
    <row r="125990" spans="1:9" hidden="1" x14ac:dyDescent="0.3">
      <c r="A125990" t="s">
        <v>170924</v>
      </c>
      <c r="B125990" t="s">
        <v>170925</v>
      </c>
      <c r="C125990" t="s">
        <v>184</v>
      </c>
      <c r="D125990" t="s">
        <v>285</v>
      </c>
      <c r="E125990" t="s">
        <v>2948</v>
      </c>
      <c r="F125990" t="s">
        <v>13</v>
      </c>
      <c r="G125990" t="s">
        <v>281</v>
      </c>
      <c r="H125990" t="s">
        <v>108195</v>
      </c>
      <c r="I125990" t="s">
        <v>10</v>
      </c>
    </row>
    <row r="125991" spans="1:9" hidden="1" x14ac:dyDescent="0.3">
      <c r="A125991" t="s">
        <v>170926</v>
      </c>
      <c r="B125991" t="s">
        <v>170927</v>
      </c>
      <c r="C125991" t="s">
        <v>41</v>
      </c>
      <c r="D125991" t="s">
        <v>1059</v>
      </c>
      <c r="E125991" t="s">
        <v>2976</v>
      </c>
      <c r="F125991" t="s">
        <v>55</v>
      </c>
      <c r="G125991" t="s">
        <v>281</v>
      </c>
      <c r="H125991" t="s">
        <v>108195</v>
      </c>
      <c r="I125991" t="s">
        <v>10</v>
      </c>
    </row>
    <row r="125992" spans="1:9" hidden="1" x14ac:dyDescent="0.3">
      <c r="A125992" t="s">
        <v>170928</v>
      </c>
      <c r="B125992" t="s">
        <v>170929</v>
      </c>
      <c r="C125992" t="s">
        <v>23</v>
      </c>
      <c r="D125992" t="s">
        <v>279</v>
      </c>
      <c r="E125992" t="s">
        <v>33024</v>
      </c>
      <c r="F125992" t="s">
        <v>224</v>
      </c>
      <c r="G125992" t="s">
        <v>281</v>
      </c>
      <c r="H125992" t="s">
        <v>108195</v>
      </c>
      <c r="I125992" t="s">
        <v>10</v>
      </c>
    </row>
    <row r="125993" spans="1:9" hidden="1" x14ac:dyDescent="0.3">
      <c r="A125993" t="s">
        <v>170930</v>
      </c>
      <c r="B125993" t="s">
        <v>170931</v>
      </c>
      <c r="C125993" t="s">
        <v>202</v>
      </c>
      <c r="D125993" t="s">
        <v>306</v>
      </c>
      <c r="E125993" t="s">
        <v>552</v>
      </c>
      <c r="F125993" t="s">
        <v>150</v>
      </c>
      <c r="G125993" t="s">
        <v>281</v>
      </c>
      <c r="H125993" t="s">
        <v>108195</v>
      </c>
      <c r="I125993" t="s">
        <v>10</v>
      </c>
    </row>
    <row r="125994" spans="1:9" hidden="1" x14ac:dyDescent="0.3">
      <c r="A125994" t="s">
        <v>170932</v>
      </c>
      <c r="B125994" t="s">
        <v>170933</v>
      </c>
      <c r="C125994" t="s">
        <v>226</v>
      </c>
      <c r="D125994" t="s">
        <v>285</v>
      </c>
      <c r="E125994" t="s">
        <v>1729</v>
      </c>
      <c r="F125994" t="s">
        <v>369</v>
      </c>
      <c r="G125994" t="s">
        <v>281</v>
      </c>
      <c r="H125994" t="s">
        <v>108195</v>
      </c>
      <c r="I125994" t="s">
        <v>10</v>
      </c>
    </row>
    <row r="125995" spans="1:9" hidden="1" x14ac:dyDescent="0.3">
      <c r="A125995" t="s">
        <v>170934</v>
      </c>
      <c r="B125995" t="s">
        <v>170935</v>
      </c>
      <c r="C125995" t="s">
        <v>34</v>
      </c>
      <c r="D125995" t="s">
        <v>1059</v>
      </c>
      <c r="E125995" t="s">
        <v>1323</v>
      </c>
      <c r="F125995" t="s">
        <v>179</v>
      </c>
      <c r="G125995" t="s">
        <v>281</v>
      </c>
      <c r="H125995" t="s">
        <v>108195</v>
      </c>
      <c r="I125995" t="s">
        <v>10</v>
      </c>
    </row>
    <row r="125996" spans="1:9" hidden="1" x14ac:dyDescent="0.3">
      <c r="A125996" t="s">
        <v>170936</v>
      </c>
      <c r="B125996" t="s">
        <v>170937</v>
      </c>
      <c r="C125996" t="s">
        <v>28</v>
      </c>
      <c r="D125996" t="s">
        <v>1059</v>
      </c>
      <c r="E125996" t="s">
        <v>1703</v>
      </c>
      <c r="F125996" t="s">
        <v>59</v>
      </c>
      <c r="G125996" t="s">
        <v>281</v>
      </c>
      <c r="H125996" t="s">
        <v>108195</v>
      </c>
      <c r="I125996" t="s">
        <v>10</v>
      </c>
    </row>
    <row r="125997" spans="1:9" hidden="1" x14ac:dyDescent="0.3">
      <c r="A125997" t="s">
        <v>170938</v>
      </c>
      <c r="B125997" t="s">
        <v>170939</v>
      </c>
      <c r="C125997" t="s">
        <v>65</v>
      </c>
      <c r="D125997" t="s">
        <v>285</v>
      </c>
      <c r="E125997" t="s">
        <v>2652</v>
      </c>
      <c r="F125997" t="s">
        <v>46</v>
      </c>
      <c r="G125997" t="s">
        <v>281</v>
      </c>
      <c r="H125997" t="s">
        <v>108195</v>
      </c>
      <c r="I125997" t="s">
        <v>10</v>
      </c>
    </row>
    <row r="125998" spans="1:9" hidden="1" x14ac:dyDescent="0.3">
      <c r="A125998" t="s">
        <v>170940</v>
      </c>
      <c r="B125998" t="s">
        <v>170941</v>
      </c>
      <c r="C125998" t="s">
        <v>211</v>
      </c>
      <c r="D125998" t="s">
        <v>285</v>
      </c>
      <c r="E125998" t="s">
        <v>7268</v>
      </c>
      <c r="F125998" t="s">
        <v>258</v>
      </c>
      <c r="G125998" t="s">
        <v>281</v>
      </c>
      <c r="H125998" t="s">
        <v>108195</v>
      </c>
      <c r="I125998" t="s">
        <v>10</v>
      </c>
    </row>
    <row r="125999" spans="1:9" hidden="1" x14ac:dyDescent="0.3">
      <c r="A125999" t="s">
        <v>170942</v>
      </c>
      <c r="B125999" t="s">
        <v>170943</v>
      </c>
      <c r="C125999" t="s">
        <v>164</v>
      </c>
      <c r="D125999" t="s">
        <v>447</v>
      </c>
      <c r="E125999" t="s">
        <v>4523</v>
      </c>
      <c r="F125999" t="s">
        <v>318</v>
      </c>
      <c r="G125999" t="s">
        <v>281</v>
      </c>
      <c r="H125999" t="s">
        <v>108195</v>
      </c>
      <c r="I125999" t="s">
        <v>10</v>
      </c>
    </row>
    <row r="126000" spans="1:9" hidden="1" x14ac:dyDescent="0.3">
      <c r="A126000" t="s">
        <v>170944</v>
      </c>
      <c r="B126000" t="s">
        <v>170945</v>
      </c>
      <c r="C126000" t="s">
        <v>14</v>
      </c>
      <c r="D126000" t="s">
        <v>279</v>
      </c>
      <c r="E126000" t="s">
        <v>4294</v>
      </c>
      <c r="F126000" t="s">
        <v>1157</v>
      </c>
      <c r="G126000" t="s">
        <v>281</v>
      </c>
      <c r="H126000" t="s">
        <v>108195</v>
      </c>
      <c r="I126000" t="s">
        <v>10</v>
      </c>
    </row>
    <row r="126001" spans="1:9" hidden="1" x14ac:dyDescent="0.3">
      <c r="A126001" t="s">
        <v>170946</v>
      </c>
      <c r="B126001" t="s">
        <v>170947</v>
      </c>
      <c r="C126001" t="s">
        <v>183</v>
      </c>
      <c r="D126001" t="s">
        <v>1059</v>
      </c>
      <c r="E126001" t="s">
        <v>3091</v>
      </c>
      <c r="F126001" t="s">
        <v>272</v>
      </c>
      <c r="G126001" t="s">
        <v>281</v>
      </c>
      <c r="H126001" t="s">
        <v>108195</v>
      </c>
      <c r="I126001" t="s">
        <v>10</v>
      </c>
    </row>
    <row r="126002" spans="1:9" hidden="1" x14ac:dyDescent="0.3">
      <c r="A126002" t="s">
        <v>170948</v>
      </c>
      <c r="B126002" t="s">
        <v>170949</v>
      </c>
      <c r="C126002" t="s">
        <v>155</v>
      </c>
      <c r="D126002" t="s">
        <v>1059</v>
      </c>
      <c r="E126002" t="s">
        <v>807</v>
      </c>
      <c r="F126002" t="s">
        <v>365</v>
      </c>
      <c r="G126002" t="s">
        <v>281</v>
      </c>
      <c r="H126002" t="s">
        <v>108195</v>
      </c>
      <c r="I126002" t="s">
        <v>10</v>
      </c>
    </row>
    <row r="126003" spans="1:9" hidden="1" x14ac:dyDescent="0.3">
      <c r="A126003" t="s">
        <v>170950</v>
      </c>
      <c r="B126003" t="s">
        <v>170951</v>
      </c>
      <c r="C126003" t="s">
        <v>102</v>
      </c>
      <c r="D126003" t="s">
        <v>285</v>
      </c>
      <c r="E126003" t="s">
        <v>1111</v>
      </c>
      <c r="F126003" t="s">
        <v>26</v>
      </c>
      <c r="G126003" t="s">
        <v>281</v>
      </c>
      <c r="H126003" t="s">
        <v>108195</v>
      </c>
      <c r="I126003" t="s">
        <v>10</v>
      </c>
    </row>
    <row r="126004" spans="1:9" hidden="1" x14ac:dyDescent="0.3">
      <c r="A126004" t="s">
        <v>170952</v>
      </c>
      <c r="B126004" t="s">
        <v>170953</v>
      </c>
      <c r="C126004" t="s">
        <v>184</v>
      </c>
      <c r="D126004" t="s">
        <v>279</v>
      </c>
      <c r="E126004" t="s">
        <v>776</v>
      </c>
      <c r="F126004" t="s">
        <v>13</v>
      </c>
      <c r="G126004" t="s">
        <v>281</v>
      </c>
      <c r="H126004" t="s">
        <v>108195</v>
      </c>
      <c r="I126004" t="s">
        <v>10</v>
      </c>
    </row>
    <row r="126005" spans="1:9" hidden="1" x14ac:dyDescent="0.3">
      <c r="A126005" t="s">
        <v>170954</v>
      </c>
      <c r="B126005" t="s">
        <v>170955</v>
      </c>
      <c r="C126005" t="s">
        <v>18</v>
      </c>
      <c r="D126005" t="s">
        <v>1059</v>
      </c>
      <c r="E126005" t="s">
        <v>1750</v>
      </c>
      <c r="F126005" t="s">
        <v>276</v>
      </c>
      <c r="G126005" t="s">
        <v>281</v>
      </c>
      <c r="H126005" t="s">
        <v>108195</v>
      </c>
      <c r="I126005" t="s">
        <v>10</v>
      </c>
    </row>
    <row r="126006" spans="1:9" hidden="1" x14ac:dyDescent="0.3">
      <c r="A126006" t="s">
        <v>170956</v>
      </c>
      <c r="B126006" t="s">
        <v>170957</v>
      </c>
      <c r="C126006" t="s">
        <v>236</v>
      </c>
      <c r="D126006" t="s">
        <v>1059</v>
      </c>
      <c r="E126006" t="s">
        <v>2393</v>
      </c>
      <c r="F126006" t="s">
        <v>143</v>
      </c>
      <c r="G126006" t="s">
        <v>281</v>
      </c>
      <c r="H126006" t="s">
        <v>108195</v>
      </c>
      <c r="I126006" t="s">
        <v>10</v>
      </c>
    </row>
    <row r="126007" spans="1:9" hidden="1" x14ac:dyDescent="0.3">
      <c r="A126007" t="s">
        <v>170958</v>
      </c>
      <c r="B126007" t="s">
        <v>170959</v>
      </c>
      <c r="C126007" t="s">
        <v>54</v>
      </c>
      <c r="D126007" t="s">
        <v>1059</v>
      </c>
      <c r="E126007" t="s">
        <v>1121</v>
      </c>
      <c r="F126007" t="s">
        <v>150</v>
      </c>
      <c r="G126007" t="s">
        <v>281</v>
      </c>
      <c r="H126007" t="s">
        <v>108195</v>
      </c>
      <c r="I126007" t="s">
        <v>10</v>
      </c>
    </row>
    <row r="126008" spans="1:9" hidden="1" x14ac:dyDescent="0.3">
      <c r="A126008" t="s">
        <v>170960</v>
      </c>
      <c r="B126008" t="s">
        <v>170961</v>
      </c>
      <c r="C126008" t="s">
        <v>57</v>
      </c>
      <c r="D126008" t="s">
        <v>306</v>
      </c>
      <c r="E126008" t="s">
        <v>7394</v>
      </c>
      <c r="F126008" t="s">
        <v>741</v>
      </c>
      <c r="G126008" t="s">
        <v>281</v>
      </c>
      <c r="H126008" t="s">
        <v>108195</v>
      </c>
      <c r="I126008" t="s">
        <v>10</v>
      </c>
    </row>
    <row r="126009" spans="1:9" hidden="1" x14ac:dyDescent="0.3">
      <c r="A126009" t="s">
        <v>170962</v>
      </c>
      <c r="B126009" t="s">
        <v>170963</v>
      </c>
      <c r="C126009" t="s">
        <v>183</v>
      </c>
      <c r="D126009" t="s">
        <v>564</v>
      </c>
      <c r="E126009" t="s">
        <v>785</v>
      </c>
      <c r="F126009" t="s">
        <v>272</v>
      </c>
      <c r="G126009" t="s">
        <v>281</v>
      </c>
      <c r="H126009" t="s">
        <v>108195</v>
      </c>
      <c r="I126009" t="s">
        <v>10</v>
      </c>
    </row>
    <row r="126010" spans="1:9" hidden="1" x14ac:dyDescent="0.3">
      <c r="A126010" t="s">
        <v>170964</v>
      </c>
      <c r="B126010" t="s">
        <v>170965</v>
      </c>
      <c r="C126010" t="s">
        <v>120</v>
      </c>
      <c r="D126010" t="s">
        <v>279</v>
      </c>
      <c r="E126010" t="s">
        <v>1942</v>
      </c>
      <c r="F126010" t="s">
        <v>59</v>
      </c>
      <c r="G126010" t="s">
        <v>281</v>
      </c>
      <c r="H126010" t="s">
        <v>108195</v>
      </c>
      <c r="I126010" t="s">
        <v>10</v>
      </c>
    </row>
    <row r="126011" spans="1:9" hidden="1" x14ac:dyDescent="0.3">
      <c r="A126011" t="s">
        <v>170966</v>
      </c>
      <c r="B126011" t="s">
        <v>170967</v>
      </c>
      <c r="C126011" t="s">
        <v>222</v>
      </c>
      <c r="D126011" t="s">
        <v>108136</v>
      </c>
      <c r="E126011" t="s">
        <v>2652</v>
      </c>
      <c r="F126011" t="s">
        <v>1594</v>
      </c>
      <c r="G126011" t="s">
        <v>281</v>
      </c>
      <c r="H126011" t="s">
        <v>108195</v>
      </c>
      <c r="I126011" t="s">
        <v>10</v>
      </c>
    </row>
    <row r="126012" spans="1:9" hidden="1" x14ac:dyDescent="0.3">
      <c r="A126012" t="s">
        <v>170968</v>
      </c>
      <c r="B126012" t="s">
        <v>170969</v>
      </c>
      <c r="C126012" t="s">
        <v>182</v>
      </c>
      <c r="D126012" t="s">
        <v>564</v>
      </c>
      <c r="E126012" t="s">
        <v>3804</v>
      </c>
      <c r="F126012" t="s">
        <v>153</v>
      </c>
      <c r="G126012" t="s">
        <v>281</v>
      </c>
      <c r="H126012" t="s">
        <v>108195</v>
      </c>
      <c r="I126012" t="s">
        <v>10</v>
      </c>
    </row>
    <row r="126013" spans="1:9" hidden="1" x14ac:dyDescent="0.3">
      <c r="A126013" t="s">
        <v>170970</v>
      </c>
      <c r="B126013" t="s">
        <v>170971</v>
      </c>
      <c r="C126013" t="s">
        <v>271</v>
      </c>
      <c r="D126013" t="s">
        <v>108040</v>
      </c>
      <c r="E126013" t="s">
        <v>108187</v>
      </c>
      <c r="F126013" t="s">
        <v>224</v>
      </c>
      <c r="G126013" t="s">
        <v>293</v>
      </c>
      <c r="H126013" t="s">
        <v>108195</v>
      </c>
      <c r="I126013" t="s">
        <v>10</v>
      </c>
    </row>
    <row r="126014" spans="1:9" hidden="1" x14ac:dyDescent="0.3">
      <c r="A126014" t="s">
        <v>170972</v>
      </c>
      <c r="B126014" t="s">
        <v>170973</v>
      </c>
      <c r="C126014" t="s">
        <v>22</v>
      </c>
      <c r="D126014" t="s">
        <v>306</v>
      </c>
      <c r="E126014" t="s">
        <v>435</v>
      </c>
      <c r="F126014" t="s">
        <v>26</v>
      </c>
      <c r="G126014" t="s">
        <v>281</v>
      </c>
      <c r="H126014" t="s">
        <v>108195</v>
      </c>
      <c r="I126014" t="s">
        <v>10</v>
      </c>
    </row>
    <row r="126015" spans="1:9" hidden="1" x14ac:dyDescent="0.3">
      <c r="A126015" t="s">
        <v>170974</v>
      </c>
      <c r="B126015" t="s">
        <v>170975</v>
      </c>
      <c r="C126015" t="s">
        <v>213</v>
      </c>
      <c r="D126015" t="s">
        <v>279</v>
      </c>
      <c r="E126015" t="s">
        <v>1028</v>
      </c>
      <c r="F126015" t="s">
        <v>123</v>
      </c>
      <c r="G126015" t="s">
        <v>281</v>
      </c>
      <c r="H126015" t="s">
        <v>108195</v>
      </c>
      <c r="I126015" t="s">
        <v>10</v>
      </c>
    </row>
    <row r="126016" spans="1:9" hidden="1" x14ac:dyDescent="0.3">
      <c r="A126016" t="s">
        <v>170976</v>
      </c>
      <c r="B126016" t="s">
        <v>170977</v>
      </c>
      <c r="C126016" t="s">
        <v>45</v>
      </c>
      <c r="D126016" t="s">
        <v>285</v>
      </c>
      <c r="E126016" t="s">
        <v>543</v>
      </c>
      <c r="F126016" t="s">
        <v>69</v>
      </c>
      <c r="G126016" t="s">
        <v>281</v>
      </c>
      <c r="H126016" t="s">
        <v>108195</v>
      </c>
      <c r="I126016" t="s">
        <v>10</v>
      </c>
    </row>
    <row r="126017" spans="1:9" hidden="1" x14ac:dyDescent="0.3">
      <c r="A126017" t="s">
        <v>170978</v>
      </c>
      <c r="B126017" t="s">
        <v>170979</v>
      </c>
      <c r="C126017" t="s">
        <v>271</v>
      </c>
      <c r="D126017" t="s">
        <v>290</v>
      </c>
      <c r="E126017" t="s">
        <v>108176</v>
      </c>
      <c r="F126017" t="s">
        <v>224</v>
      </c>
      <c r="G126017" t="s">
        <v>293</v>
      </c>
      <c r="H126017" t="s">
        <v>108195</v>
      </c>
      <c r="I126017" t="s">
        <v>10</v>
      </c>
    </row>
    <row r="126018" spans="1:9" hidden="1" x14ac:dyDescent="0.3">
      <c r="A126018" t="s">
        <v>170980</v>
      </c>
      <c r="B126018" t="s">
        <v>170981</v>
      </c>
      <c r="C126018" t="s">
        <v>87</v>
      </c>
      <c r="D126018" t="s">
        <v>1059</v>
      </c>
      <c r="E126018" t="s">
        <v>1309</v>
      </c>
      <c r="F126018" t="s">
        <v>140</v>
      </c>
      <c r="G126018" t="s">
        <v>281</v>
      </c>
      <c r="H126018" t="s">
        <v>108195</v>
      </c>
      <c r="I126018" t="s">
        <v>10</v>
      </c>
    </row>
    <row r="126019" spans="1:9" hidden="1" x14ac:dyDescent="0.3">
      <c r="A126019" t="s">
        <v>170982</v>
      </c>
      <c r="B126019" t="s">
        <v>170983</v>
      </c>
      <c r="C126019" t="s">
        <v>196</v>
      </c>
      <c r="D126019" t="s">
        <v>108136</v>
      </c>
      <c r="E126019" t="s">
        <v>831</v>
      </c>
      <c r="F126019" t="s">
        <v>179</v>
      </c>
      <c r="G126019" t="s">
        <v>281</v>
      </c>
      <c r="H126019" t="s">
        <v>108195</v>
      </c>
      <c r="I126019" t="s">
        <v>10</v>
      </c>
    </row>
    <row r="126020" spans="1:9" hidden="1" x14ac:dyDescent="0.3">
      <c r="A126020" t="s">
        <v>170984</v>
      </c>
      <c r="B126020" t="s">
        <v>170985</v>
      </c>
      <c r="C126020" t="s">
        <v>56</v>
      </c>
      <c r="D126020" t="s">
        <v>285</v>
      </c>
      <c r="E126020" t="s">
        <v>1551</v>
      </c>
      <c r="F126020" t="s">
        <v>214</v>
      </c>
      <c r="G126020" t="s">
        <v>281</v>
      </c>
      <c r="H126020" t="s">
        <v>108195</v>
      </c>
      <c r="I126020" t="s">
        <v>10</v>
      </c>
    </row>
    <row r="126021" spans="1:9" hidden="1" x14ac:dyDescent="0.3">
      <c r="A126021" t="s">
        <v>170986</v>
      </c>
      <c r="B126021" t="s">
        <v>170987</v>
      </c>
      <c r="C126021" t="s">
        <v>28</v>
      </c>
      <c r="D126021" t="s">
        <v>461</v>
      </c>
      <c r="E126021" t="s">
        <v>1145</v>
      </c>
      <c r="F126021" t="s">
        <v>59</v>
      </c>
      <c r="G126021" t="s">
        <v>281</v>
      </c>
      <c r="H126021" t="s">
        <v>108195</v>
      </c>
      <c r="I126021" t="s">
        <v>10</v>
      </c>
    </row>
    <row r="126022" spans="1:9" hidden="1" x14ac:dyDescent="0.3">
      <c r="A126022" t="s">
        <v>170988</v>
      </c>
      <c r="B126022" t="s">
        <v>170989</v>
      </c>
      <c r="C126022" t="s">
        <v>187</v>
      </c>
      <c r="D126022" t="s">
        <v>285</v>
      </c>
      <c r="E126022" t="s">
        <v>7154</v>
      </c>
      <c r="F126022" t="s">
        <v>247</v>
      </c>
      <c r="G126022" t="s">
        <v>281</v>
      </c>
      <c r="H126022" t="s">
        <v>108195</v>
      </c>
      <c r="I126022" t="s">
        <v>10</v>
      </c>
    </row>
    <row r="126023" spans="1:9" hidden="1" x14ac:dyDescent="0.3">
      <c r="A126023" t="s">
        <v>170990</v>
      </c>
      <c r="B126023" t="s">
        <v>170991</v>
      </c>
      <c r="C126023" t="s">
        <v>218</v>
      </c>
      <c r="D126023" t="s">
        <v>1059</v>
      </c>
      <c r="E126023" t="s">
        <v>1031</v>
      </c>
      <c r="F126023" t="s">
        <v>267</v>
      </c>
      <c r="G126023" t="s">
        <v>281</v>
      </c>
      <c r="H126023" t="s">
        <v>108195</v>
      </c>
      <c r="I126023" t="s">
        <v>10</v>
      </c>
    </row>
    <row r="126024" spans="1:9" hidden="1" x14ac:dyDescent="0.3">
      <c r="A126024" t="s">
        <v>170992</v>
      </c>
      <c r="B126024" t="s">
        <v>170993</v>
      </c>
      <c r="C126024" t="s">
        <v>23</v>
      </c>
      <c r="D126024" t="s">
        <v>461</v>
      </c>
      <c r="E126024" t="s">
        <v>9591</v>
      </c>
      <c r="F126024" t="s">
        <v>224</v>
      </c>
      <c r="G126024" t="s">
        <v>281</v>
      </c>
      <c r="H126024" t="s">
        <v>108195</v>
      </c>
      <c r="I126024" t="s">
        <v>10</v>
      </c>
    </row>
    <row r="126025" spans="1:9" hidden="1" x14ac:dyDescent="0.3">
      <c r="A126025" t="s">
        <v>170994</v>
      </c>
      <c r="B126025" t="s">
        <v>170995</v>
      </c>
      <c r="C126025" t="s">
        <v>111</v>
      </c>
      <c r="D126025" t="s">
        <v>306</v>
      </c>
      <c r="E126025" t="s">
        <v>525</v>
      </c>
      <c r="F126025" t="s">
        <v>69</v>
      </c>
      <c r="G126025" t="s">
        <v>281</v>
      </c>
      <c r="H126025" t="s">
        <v>108195</v>
      </c>
      <c r="I126025" t="s">
        <v>10</v>
      </c>
    </row>
    <row r="126026" spans="1:9" hidden="1" x14ac:dyDescent="0.3">
      <c r="A126026" t="s">
        <v>170996</v>
      </c>
      <c r="B126026" t="s">
        <v>170997</v>
      </c>
      <c r="C126026" t="s">
        <v>178</v>
      </c>
      <c r="D126026" t="s">
        <v>285</v>
      </c>
      <c r="E126026" t="s">
        <v>6472</v>
      </c>
      <c r="F126026" t="s">
        <v>272</v>
      </c>
      <c r="G126026" t="s">
        <v>281</v>
      </c>
      <c r="H126026" t="s">
        <v>108195</v>
      </c>
      <c r="I126026" t="s">
        <v>10</v>
      </c>
    </row>
    <row r="126027" spans="1:9" hidden="1" x14ac:dyDescent="0.3">
      <c r="A126027" t="s">
        <v>170998</v>
      </c>
      <c r="B126027" t="s">
        <v>170999</v>
      </c>
      <c r="C126027" t="s">
        <v>108200</v>
      </c>
      <c r="D126027" t="s">
        <v>447</v>
      </c>
      <c r="E126027" t="s">
        <v>6096</v>
      </c>
      <c r="F126027" t="s">
        <v>261</v>
      </c>
      <c r="G126027" t="s">
        <v>293</v>
      </c>
      <c r="H126027" t="s">
        <v>108195</v>
      </c>
      <c r="I126027" t="s">
        <v>10</v>
      </c>
    </row>
    <row r="126028" spans="1:9" hidden="1" x14ac:dyDescent="0.3">
      <c r="A126028" t="s">
        <v>171000</v>
      </c>
      <c r="B126028" t="s">
        <v>171001</v>
      </c>
      <c r="C126028" t="s">
        <v>152</v>
      </c>
      <c r="D126028" t="s">
        <v>285</v>
      </c>
      <c r="E126028" t="s">
        <v>607</v>
      </c>
      <c r="F126028" t="s">
        <v>43</v>
      </c>
      <c r="G126028" t="s">
        <v>281</v>
      </c>
      <c r="H126028" t="s">
        <v>108195</v>
      </c>
      <c r="I126028" t="s">
        <v>10</v>
      </c>
    </row>
    <row r="126029" spans="1:9" hidden="1" x14ac:dyDescent="0.3">
      <c r="A126029" t="s">
        <v>171002</v>
      </c>
      <c r="B126029" t="s">
        <v>171003</v>
      </c>
      <c r="C126029" t="s">
        <v>204</v>
      </c>
      <c r="D126029" t="s">
        <v>564</v>
      </c>
      <c r="E126029" t="s">
        <v>516</v>
      </c>
      <c r="F126029" t="s">
        <v>267</v>
      </c>
      <c r="G126029" t="s">
        <v>281</v>
      </c>
      <c r="H126029" t="s">
        <v>108195</v>
      </c>
      <c r="I126029" t="s">
        <v>10</v>
      </c>
    </row>
    <row r="126030" spans="1:9" hidden="1" x14ac:dyDescent="0.3">
      <c r="A126030" t="s">
        <v>171004</v>
      </c>
      <c r="B126030" t="s">
        <v>171005</v>
      </c>
      <c r="C126030" t="s">
        <v>245</v>
      </c>
      <c r="D126030" t="s">
        <v>306</v>
      </c>
      <c r="E126030" t="s">
        <v>894</v>
      </c>
      <c r="F126030" t="s">
        <v>123</v>
      </c>
      <c r="G126030" t="s">
        <v>281</v>
      </c>
      <c r="H126030" t="s">
        <v>108195</v>
      </c>
      <c r="I126030" t="s">
        <v>10</v>
      </c>
    </row>
    <row r="126031" spans="1:9" hidden="1" x14ac:dyDescent="0.3">
      <c r="A126031" t="s">
        <v>171006</v>
      </c>
      <c r="B126031" t="s">
        <v>171007</v>
      </c>
      <c r="C126031" t="s">
        <v>155</v>
      </c>
      <c r="D126031" t="s">
        <v>279</v>
      </c>
      <c r="E126031" t="s">
        <v>3215</v>
      </c>
      <c r="F126031" t="s">
        <v>365</v>
      </c>
      <c r="G126031" t="s">
        <v>281</v>
      </c>
      <c r="H126031" t="s">
        <v>108195</v>
      </c>
      <c r="I126031" t="s">
        <v>10</v>
      </c>
    </row>
    <row r="126032" spans="1:9" hidden="1" x14ac:dyDescent="0.3">
      <c r="A126032" t="s">
        <v>171008</v>
      </c>
      <c r="B126032" t="s">
        <v>171009</v>
      </c>
      <c r="C126032" t="s">
        <v>129</v>
      </c>
      <c r="D126032" t="s">
        <v>461</v>
      </c>
      <c r="E126032" t="s">
        <v>1977</v>
      </c>
      <c r="F126032" t="s">
        <v>261</v>
      </c>
      <c r="G126032" t="s">
        <v>281</v>
      </c>
      <c r="H126032" t="s">
        <v>108195</v>
      </c>
      <c r="I126032" t="s">
        <v>10</v>
      </c>
    </row>
    <row r="126033" spans="1:9" hidden="1" x14ac:dyDescent="0.3">
      <c r="A126033" t="s">
        <v>171010</v>
      </c>
      <c r="B126033" t="s">
        <v>171011</v>
      </c>
      <c r="C126033" t="s">
        <v>168</v>
      </c>
      <c r="D126033" t="s">
        <v>461</v>
      </c>
      <c r="E126033" t="s">
        <v>4405</v>
      </c>
      <c r="F126033" t="s">
        <v>39</v>
      </c>
      <c r="G126033" t="s">
        <v>281</v>
      </c>
      <c r="H126033" t="s">
        <v>108195</v>
      </c>
      <c r="I126033" t="s">
        <v>10</v>
      </c>
    </row>
    <row r="126034" spans="1:9" hidden="1" x14ac:dyDescent="0.3">
      <c r="A126034" t="s">
        <v>171012</v>
      </c>
      <c r="B126034" t="s">
        <v>171013</v>
      </c>
      <c r="C126034" t="s">
        <v>254</v>
      </c>
      <c r="D126034" t="s">
        <v>279</v>
      </c>
      <c r="E126034" t="s">
        <v>13372</v>
      </c>
      <c r="F126034" t="s">
        <v>2642</v>
      </c>
      <c r="G126034" t="s">
        <v>281</v>
      </c>
      <c r="H126034" t="s">
        <v>108195</v>
      </c>
      <c r="I126034" t="s">
        <v>10</v>
      </c>
    </row>
    <row r="126035" spans="1:9" hidden="1" x14ac:dyDescent="0.3">
      <c r="A126035" t="s">
        <v>171014</v>
      </c>
      <c r="B126035" t="s">
        <v>171015</v>
      </c>
      <c r="C126035" t="s">
        <v>145</v>
      </c>
      <c r="D126035" t="s">
        <v>306</v>
      </c>
      <c r="E126035" t="s">
        <v>528</v>
      </c>
      <c r="F126035" t="s">
        <v>203</v>
      </c>
      <c r="G126035" t="s">
        <v>281</v>
      </c>
      <c r="H126035" t="s">
        <v>108195</v>
      </c>
      <c r="I126035" t="s">
        <v>10</v>
      </c>
    </row>
    <row r="126036" spans="1:9" hidden="1" x14ac:dyDescent="0.3">
      <c r="A126036" t="s">
        <v>171016</v>
      </c>
      <c r="B126036" t="s">
        <v>171017</v>
      </c>
      <c r="C126036" t="s">
        <v>89</v>
      </c>
      <c r="D126036" t="s">
        <v>279</v>
      </c>
      <c r="E126036" t="s">
        <v>1130</v>
      </c>
      <c r="F126036" t="s">
        <v>276</v>
      </c>
      <c r="G126036" t="s">
        <v>281</v>
      </c>
      <c r="H126036" t="s">
        <v>108195</v>
      </c>
      <c r="I126036" t="s">
        <v>10</v>
      </c>
    </row>
    <row r="126037" spans="1:9" hidden="1" x14ac:dyDescent="0.3">
      <c r="A126037" t="s">
        <v>171018</v>
      </c>
      <c r="B126037" t="s">
        <v>171019</v>
      </c>
      <c r="C126037" t="s">
        <v>67</v>
      </c>
      <c r="D126037" t="s">
        <v>306</v>
      </c>
      <c r="E126037" t="s">
        <v>959</v>
      </c>
      <c r="F126037" t="s">
        <v>86</v>
      </c>
      <c r="G126037" t="s">
        <v>281</v>
      </c>
      <c r="H126037" t="s">
        <v>108195</v>
      </c>
      <c r="I126037" t="s">
        <v>10</v>
      </c>
    </row>
    <row r="126038" spans="1:9" hidden="1" x14ac:dyDescent="0.3">
      <c r="A126038" t="s">
        <v>171020</v>
      </c>
      <c r="B126038" t="s">
        <v>171021</v>
      </c>
      <c r="C126038" t="s">
        <v>145</v>
      </c>
      <c r="D126038" t="s">
        <v>306</v>
      </c>
      <c r="E126038" t="s">
        <v>4142</v>
      </c>
      <c r="F126038" t="s">
        <v>203</v>
      </c>
      <c r="G126038" t="s">
        <v>281</v>
      </c>
      <c r="H126038" t="s">
        <v>108195</v>
      </c>
      <c r="I126038" t="s">
        <v>10</v>
      </c>
    </row>
    <row r="126039" spans="1:9" hidden="1" x14ac:dyDescent="0.3">
      <c r="A126039" t="s">
        <v>171022</v>
      </c>
      <c r="B126039" t="s">
        <v>171023</v>
      </c>
      <c r="C126039" t="s">
        <v>154</v>
      </c>
      <c r="D126039" t="s">
        <v>1059</v>
      </c>
      <c r="E126039" t="s">
        <v>1163</v>
      </c>
      <c r="F126039" t="s">
        <v>276</v>
      </c>
      <c r="G126039" t="s">
        <v>281</v>
      </c>
      <c r="H126039" t="s">
        <v>108195</v>
      </c>
      <c r="I126039" t="s">
        <v>10</v>
      </c>
    </row>
    <row r="126040" spans="1:9" hidden="1" x14ac:dyDescent="0.3">
      <c r="A126040" t="s">
        <v>171024</v>
      </c>
      <c r="B126040" t="s">
        <v>171025</v>
      </c>
      <c r="C126040" t="s">
        <v>94</v>
      </c>
      <c r="D126040" t="s">
        <v>279</v>
      </c>
      <c r="E126040" t="s">
        <v>788</v>
      </c>
      <c r="F126040" t="s">
        <v>55</v>
      </c>
      <c r="G126040" t="s">
        <v>281</v>
      </c>
      <c r="H126040" t="s">
        <v>108195</v>
      </c>
      <c r="I126040" t="s">
        <v>10</v>
      </c>
    </row>
    <row r="126041" spans="1:9" hidden="1" x14ac:dyDescent="0.3">
      <c r="A126041" t="s">
        <v>171026</v>
      </c>
      <c r="B126041" t="s">
        <v>171027</v>
      </c>
      <c r="C126041" t="s">
        <v>160</v>
      </c>
      <c r="D126041" t="s">
        <v>279</v>
      </c>
      <c r="E126041" t="s">
        <v>619</v>
      </c>
      <c r="F126041" t="s">
        <v>26</v>
      </c>
      <c r="G126041" t="s">
        <v>281</v>
      </c>
      <c r="H126041" t="s">
        <v>108195</v>
      </c>
      <c r="I126041" t="s">
        <v>10</v>
      </c>
    </row>
    <row r="126042" spans="1:9" hidden="1" x14ac:dyDescent="0.3">
      <c r="A126042" t="s">
        <v>171028</v>
      </c>
      <c r="B126042" t="s">
        <v>171029</v>
      </c>
      <c r="C126042" t="s">
        <v>107</v>
      </c>
      <c r="D126042" t="s">
        <v>447</v>
      </c>
      <c r="E126042" t="s">
        <v>1374</v>
      </c>
      <c r="F126042" t="s">
        <v>55</v>
      </c>
      <c r="G126042" t="s">
        <v>281</v>
      </c>
      <c r="H126042" t="s">
        <v>108195</v>
      </c>
      <c r="I126042" t="s">
        <v>10</v>
      </c>
    </row>
    <row r="126043" spans="1:9" hidden="1" x14ac:dyDescent="0.3">
      <c r="A126043" t="s">
        <v>171030</v>
      </c>
      <c r="B126043" t="s">
        <v>171031</v>
      </c>
      <c r="C126043" t="s">
        <v>139</v>
      </c>
      <c r="D126043" t="s">
        <v>461</v>
      </c>
      <c r="E126043" t="s">
        <v>1142</v>
      </c>
      <c r="F126043" t="s">
        <v>47</v>
      </c>
      <c r="G126043" t="s">
        <v>281</v>
      </c>
      <c r="H126043" t="s">
        <v>108195</v>
      </c>
      <c r="I126043" t="s">
        <v>10</v>
      </c>
    </row>
    <row r="126044" spans="1:9" hidden="1" x14ac:dyDescent="0.3">
      <c r="A126044" t="s">
        <v>171032</v>
      </c>
      <c r="B126044" t="s">
        <v>171033</v>
      </c>
      <c r="C126044" t="s">
        <v>81</v>
      </c>
      <c r="D126044" t="s">
        <v>1059</v>
      </c>
      <c r="E126044" t="s">
        <v>3304</v>
      </c>
      <c r="F126044" t="s">
        <v>77</v>
      </c>
      <c r="G126044" t="s">
        <v>281</v>
      </c>
      <c r="H126044" t="s">
        <v>108195</v>
      </c>
      <c r="I126044" t="s">
        <v>10</v>
      </c>
    </row>
    <row r="126045" spans="1:9" hidden="1" x14ac:dyDescent="0.3">
      <c r="A126045" t="s">
        <v>171034</v>
      </c>
      <c r="B126045" t="s">
        <v>171035</v>
      </c>
      <c r="C126045" t="s">
        <v>256</v>
      </c>
      <c r="D126045" t="s">
        <v>306</v>
      </c>
      <c r="E126045" t="s">
        <v>2230</v>
      </c>
      <c r="F126045" t="s">
        <v>272</v>
      </c>
      <c r="G126045" t="s">
        <v>281</v>
      </c>
      <c r="H126045" t="s">
        <v>108195</v>
      </c>
      <c r="I126045" t="s">
        <v>10</v>
      </c>
    </row>
    <row r="126046" spans="1:9" hidden="1" x14ac:dyDescent="0.3">
      <c r="A126046" t="s">
        <v>171036</v>
      </c>
      <c r="B126046" t="s">
        <v>171037</v>
      </c>
      <c r="C126046" t="s">
        <v>265</v>
      </c>
      <c r="D126046" t="s">
        <v>1450</v>
      </c>
      <c r="E126046" t="s">
        <v>13756</v>
      </c>
      <c r="F126046" t="s">
        <v>638</v>
      </c>
      <c r="G126046" t="s">
        <v>293</v>
      </c>
      <c r="H126046" t="s">
        <v>108195</v>
      </c>
      <c r="I126046" t="s">
        <v>10</v>
      </c>
    </row>
    <row r="126047" spans="1:9" hidden="1" x14ac:dyDescent="0.3">
      <c r="A126047" t="s">
        <v>171038</v>
      </c>
      <c r="B126047" t="s">
        <v>171039</v>
      </c>
      <c r="C126047" t="s">
        <v>53</v>
      </c>
      <c r="D126047" t="s">
        <v>108136</v>
      </c>
      <c r="E126047" t="s">
        <v>1501</v>
      </c>
      <c r="F126047" t="s">
        <v>69</v>
      </c>
      <c r="G126047" t="s">
        <v>281</v>
      </c>
      <c r="H126047" t="s">
        <v>108195</v>
      </c>
      <c r="I126047" t="s">
        <v>10</v>
      </c>
    </row>
    <row r="126048" spans="1:9" hidden="1" x14ac:dyDescent="0.3">
      <c r="A126048" t="s">
        <v>171040</v>
      </c>
      <c r="B126048" t="s">
        <v>171041</v>
      </c>
      <c r="C126048" t="s">
        <v>81</v>
      </c>
      <c r="D126048" t="s">
        <v>447</v>
      </c>
      <c r="E126048" t="s">
        <v>1962</v>
      </c>
      <c r="F126048" t="s">
        <v>77</v>
      </c>
      <c r="G126048" t="s">
        <v>281</v>
      </c>
      <c r="H126048" t="s">
        <v>108195</v>
      </c>
      <c r="I126048" t="s">
        <v>10</v>
      </c>
    </row>
    <row r="126049" spans="1:9" hidden="1" x14ac:dyDescent="0.3">
      <c r="A126049" t="s">
        <v>171042</v>
      </c>
      <c r="B126049" t="s">
        <v>171043</v>
      </c>
      <c r="C126049" t="s">
        <v>117</v>
      </c>
      <c r="D126049" t="s">
        <v>447</v>
      </c>
      <c r="E126049" t="s">
        <v>10669</v>
      </c>
      <c r="F126049" t="s">
        <v>251</v>
      </c>
      <c r="G126049" t="s">
        <v>281</v>
      </c>
      <c r="H126049" t="s">
        <v>108195</v>
      </c>
      <c r="I126049" t="s">
        <v>10</v>
      </c>
    </row>
    <row r="126050" spans="1:9" hidden="1" x14ac:dyDescent="0.3">
      <c r="A126050" t="s">
        <v>171044</v>
      </c>
      <c r="B126050" t="s">
        <v>171045</v>
      </c>
      <c r="C126050" t="s">
        <v>75</v>
      </c>
      <c r="D126050" t="s">
        <v>285</v>
      </c>
      <c r="E126050" t="s">
        <v>3198</v>
      </c>
      <c r="F126050" t="s">
        <v>11</v>
      </c>
      <c r="G126050" t="s">
        <v>281</v>
      </c>
      <c r="H126050" t="s">
        <v>108195</v>
      </c>
      <c r="I126050" t="s">
        <v>10</v>
      </c>
    </row>
    <row r="126051" spans="1:9" hidden="1" x14ac:dyDescent="0.3">
      <c r="A126051" t="s">
        <v>171046</v>
      </c>
      <c r="B126051" t="s">
        <v>171047</v>
      </c>
      <c r="C126051" t="s">
        <v>28</v>
      </c>
      <c r="D126051" t="s">
        <v>279</v>
      </c>
      <c r="E126051" t="s">
        <v>426</v>
      </c>
      <c r="F126051" t="s">
        <v>59</v>
      </c>
      <c r="G126051" t="s">
        <v>281</v>
      </c>
      <c r="H126051" t="s">
        <v>108195</v>
      </c>
      <c r="I126051" t="s">
        <v>10</v>
      </c>
    </row>
    <row r="126052" spans="1:9" hidden="1" x14ac:dyDescent="0.3">
      <c r="A126052" t="s">
        <v>171048</v>
      </c>
      <c r="B126052" t="s">
        <v>171049</v>
      </c>
      <c r="C126052" t="s">
        <v>212</v>
      </c>
      <c r="D126052" t="s">
        <v>564</v>
      </c>
      <c r="E126052" t="s">
        <v>534</v>
      </c>
      <c r="F126052" t="s">
        <v>175</v>
      </c>
      <c r="G126052" t="s">
        <v>281</v>
      </c>
      <c r="H126052" t="s">
        <v>108195</v>
      </c>
      <c r="I126052" t="s">
        <v>10</v>
      </c>
    </row>
    <row r="126053" spans="1:9" hidden="1" x14ac:dyDescent="0.3">
      <c r="A126053" t="s">
        <v>171050</v>
      </c>
      <c r="B126053" t="s">
        <v>171051</v>
      </c>
      <c r="C126053" t="s">
        <v>94</v>
      </c>
      <c r="D126053" t="s">
        <v>279</v>
      </c>
      <c r="E126053" t="s">
        <v>1044</v>
      </c>
      <c r="F126053" t="s">
        <v>55</v>
      </c>
      <c r="G126053" t="s">
        <v>281</v>
      </c>
      <c r="H126053" t="s">
        <v>108195</v>
      </c>
      <c r="I126053" t="s">
        <v>10</v>
      </c>
    </row>
    <row r="126054" spans="1:9" hidden="1" x14ac:dyDescent="0.3">
      <c r="A126054" t="s">
        <v>171052</v>
      </c>
      <c r="B126054" t="s">
        <v>171053</v>
      </c>
      <c r="C126054" t="s">
        <v>182</v>
      </c>
      <c r="D126054" t="s">
        <v>461</v>
      </c>
      <c r="E126054" t="s">
        <v>5815</v>
      </c>
      <c r="F126054" t="s">
        <v>153</v>
      </c>
      <c r="G126054" t="s">
        <v>281</v>
      </c>
      <c r="H126054" t="s">
        <v>108195</v>
      </c>
      <c r="I126054" t="s">
        <v>10</v>
      </c>
    </row>
    <row r="126055" spans="1:9" hidden="1" x14ac:dyDescent="0.3">
      <c r="A126055" t="s">
        <v>171054</v>
      </c>
      <c r="B126055" t="s">
        <v>171055</v>
      </c>
      <c r="C126055" t="s">
        <v>33</v>
      </c>
      <c r="D126055" t="s">
        <v>285</v>
      </c>
      <c r="E126055" t="s">
        <v>1873</v>
      </c>
      <c r="F126055" t="s">
        <v>247</v>
      </c>
      <c r="G126055" t="s">
        <v>281</v>
      </c>
      <c r="H126055" t="s">
        <v>108195</v>
      </c>
      <c r="I126055" t="s">
        <v>10</v>
      </c>
    </row>
    <row r="126056" spans="1:9" hidden="1" x14ac:dyDescent="0.3">
      <c r="A126056" t="s">
        <v>171056</v>
      </c>
      <c r="B126056" t="s">
        <v>171057</v>
      </c>
      <c r="C126056" t="s">
        <v>104</v>
      </c>
      <c r="D126056" t="s">
        <v>108136</v>
      </c>
      <c r="E126056" t="s">
        <v>2752</v>
      </c>
      <c r="F126056" t="s">
        <v>1003</v>
      </c>
      <c r="G126056" t="s">
        <v>281</v>
      </c>
      <c r="H126056" t="s">
        <v>108195</v>
      </c>
      <c r="I126056" t="s">
        <v>10</v>
      </c>
    </row>
    <row r="126057" spans="1:9" hidden="1" x14ac:dyDescent="0.3">
      <c r="A126057" t="s">
        <v>171058</v>
      </c>
      <c r="B126057" t="s">
        <v>171059</v>
      </c>
      <c r="C126057" t="s">
        <v>85</v>
      </c>
      <c r="D126057" t="s">
        <v>564</v>
      </c>
      <c r="E126057" t="s">
        <v>7394</v>
      </c>
      <c r="F126057" t="s">
        <v>68</v>
      </c>
      <c r="G126057" t="s">
        <v>281</v>
      </c>
      <c r="H126057" t="s">
        <v>108195</v>
      </c>
      <c r="I126057" t="s">
        <v>10</v>
      </c>
    </row>
    <row r="126058" spans="1:9" hidden="1" x14ac:dyDescent="0.3">
      <c r="A126058" t="s">
        <v>171060</v>
      </c>
      <c r="B126058" t="s">
        <v>171061</v>
      </c>
      <c r="C126058" t="s">
        <v>27</v>
      </c>
      <c r="D126058" t="s">
        <v>306</v>
      </c>
      <c r="E126058" t="s">
        <v>474</v>
      </c>
      <c r="F126058" t="s">
        <v>115</v>
      </c>
      <c r="G126058" t="s">
        <v>281</v>
      </c>
      <c r="H126058" t="s">
        <v>108195</v>
      </c>
      <c r="I126058" t="s">
        <v>10</v>
      </c>
    </row>
    <row r="126059" spans="1:9" hidden="1" x14ac:dyDescent="0.3">
      <c r="A126059" t="s">
        <v>171062</v>
      </c>
      <c r="B126059" t="s">
        <v>171063</v>
      </c>
      <c r="C126059" t="s">
        <v>228</v>
      </c>
      <c r="D126059" t="s">
        <v>447</v>
      </c>
      <c r="E126059" t="s">
        <v>480</v>
      </c>
      <c r="F126059" t="s">
        <v>37</v>
      </c>
      <c r="G126059" t="s">
        <v>281</v>
      </c>
      <c r="H126059" t="s">
        <v>108195</v>
      </c>
      <c r="I126059" t="s">
        <v>10</v>
      </c>
    </row>
    <row r="126060" spans="1:9" hidden="1" x14ac:dyDescent="0.3">
      <c r="A126060" t="s">
        <v>171064</v>
      </c>
      <c r="B126060" t="s">
        <v>171065</v>
      </c>
      <c r="C126060" t="s">
        <v>149</v>
      </c>
      <c r="D126060" t="s">
        <v>306</v>
      </c>
      <c r="E126060" t="s">
        <v>2663</v>
      </c>
      <c r="F126060" t="s">
        <v>175</v>
      </c>
      <c r="G126060" t="s">
        <v>281</v>
      </c>
      <c r="H126060" t="s">
        <v>108195</v>
      </c>
      <c r="I126060" t="s">
        <v>10</v>
      </c>
    </row>
    <row r="126061" spans="1:9" hidden="1" x14ac:dyDescent="0.3">
      <c r="A126061" t="s">
        <v>171066</v>
      </c>
      <c r="B126061" t="s">
        <v>171067</v>
      </c>
      <c r="C126061" t="s">
        <v>263</v>
      </c>
      <c r="D126061" t="s">
        <v>1059</v>
      </c>
      <c r="E126061" t="s">
        <v>1820</v>
      </c>
      <c r="F126061" t="s">
        <v>276</v>
      </c>
      <c r="G126061" t="s">
        <v>281</v>
      </c>
      <c r="H126061" t="s">
        <v>108195</v>
      </c>
      <c r="I126061" t="s">
        <v>10</v>
      </c>
    </row>
    <row r="126062" spans="1:9" hidden="1" x14ac:dyDescent="0.3">
      <c r="A126062" t="s">
        <v>171068</v>
      </c>
      <c r="B126062" t="s">
        <v>171069</v>
      </c>
      <c r="C126062" t="s">
        <v>160</v>
      </c>
      <c r="D126062" t="s">
        <v>306</v>
      </c>
      <c r="E126062" t="s">
        <v>2192</v>
      </c>
      <c r="F126062" t="s">
        <v>26</v>
      </c>
      <c r="G126062" t="s">
        <v>281</v>
      </c>
      <c r="H126062" t="s">
        <v>108195</v>
      </c>
      <c r="I126062" t="s">
        <v>10</v>
      </c>
    </row>
    <row r="126063" spans="1:9" hidden="1" x14ac:dyDescent="0.3">
      <c r="A126063" t="s">
        <v>171070</v>
      </c>
      <c r="B126063" t="s">
        <v>171071</v>
      </c>
      <c r="C126063" t="s">
        <v>146</v>
      </c>
      <c r="D126063" t="s">
        <v>461</v>
      </c>
      <c r="E126063" t="s">
        <v>1465</v>
      </c>
      <c r="F126063" t="s">
        <v>272</v>
      </c>
      <c r="G126063" t="s">
        <v>281</v>
      </c>
      <c r="H126063" t="s">
        <v>108195</v>
      </c>
      <c r="I126063" t="s">
        <v>10</v>
      </c>
    </row>
    <row r="126064" spans="1:9" hidden="1" x14ac:dyDescent="0.3">
      <c r="A126064" t="s">
        <v>171072</v>
      </c>
      <c r="B126064" t="s">
        <v>171073</v>
      </c>
      <c r="C126064" t="s">
        <v>35</v>
      </c>
      <c r="D126064" t="s">
        <v>1059</v>
      </c>
      <c r="E126064" t="s">
        <v>474</v>
      </c>
      <c r="F126064" t="s">
        <v>20</v>
      </c>
      <c r="G126064" t="s">
        <v>281</v>
      </c>
      <c r="H126064" t="s">
        <v>108195</v>
      </c>
      <c r="I126064" t="s">
        <v>10</v>
      </c>
    </row>
    <row r="126065" spans="1:9" hidden="1" x14ac:dyDescent="0.3">
      <c r="A126065" t="s">
        <v>171074</v>
      </c>
      <c r="B126065" t="s">
        <v>171075</v>
      </c>
      <c r="C126065" t="s">
        <v>193</v>
      </c>
      <c r="D126065" t="s">
        <v>279</v>
      </c>
      <c r="E126065" t="s">
        <v>1666</v>
      </c>
      <c r="F126065" t="s">
        <v>69</v>
      </c>
      <c r="G126065" t="s">
        <v>281</v>
      </c>
      <c r="H126065" t="s">
        <v>108195</v>
      </c>
      <c r="I126065" t="s">
        <v>10</v>
      </c>
    </row>
    <row r="126066" spans="1:9" hidden="1" x14ac:dyDescent="0.3">
      <c r="A126066" t="s">
        <v>171076</v>
      </c>
      <c r="B126066" t="s">
        <v>171077</v>
      </c>
      <c r="C126066" t="s">
        <v>149</v>
      </c>
      <c r="D126066" t="s">
        <v>306</v>
      </c>
      <c r="E126066" t="s">
        <v>1037</v>
      </c>
      <c r="F126066" t="s">
        <v>175</v>
      </c>
      <c r="G126066" t="s">
        <v>281</v>
      </c>
      <c r="H126066" t="s">
        <v>108195</v>
      </c>
      <c r="I126066" t="s">
        <v>10</v>
      </c>
    </row>
    <row r="126067" spans="1:9" hidden="1" x14ac:dyDescent="0.3">
      <c r="A126067" t="s">
        <v>171078</v>
      </c>
      <c r="B126067" t="s">
        <v>171079</v>
      </c>
      <c r="C126067" t="s">
        <v>265</v>
      </c>
      <c r="D126067" t="s">
        <v>108044</v>
      </c>
      <c r="E126067" t="s">
        <v>108178</v>
      </c>
      <c r="F126067" t="s">
        <v>638</v>
      </c>
      <c r="G126067" t="s">
        <v>293</v>
      </c>
      <c r="H126067" t="s">
        <v>108195</v>
      </c>
      <c r="I126067" t="s">
        <v>10</v>
      </c>
    </row>
    <row r="126068" spans="1:9" hidden="1" x14ac:dyDescent="0.3">
      <c r="A126068" t="s">
        <v>171080</v>
      </c>
      <c r="B126068" t="s">
        <v>171081</v>
      </c>
      <c r="C126068" t="s">
        <v>275</v>
      </c>
      <c r="D126068" t="s">
        <v>306</v>
      </c>
      <c r="E126068" t="s">
        <v>2478</v>
      </c>
      <c r="F126068" t="s">
        <v>55</v>
      </c>
      <c r="G126068" t="s">
        <v>281</v>
      </c>
      <c r="H126068" t="s">
        <v>108195</v>
      </c>
      <c r="I126068" t="s">
        <v>10</v>
      </c>
    </row>
    <row r="126069" spans="1:9" hidden="1" x14ac:dyDescent="0.3">
      <c r="A126069" t="s">
        <v>171082</v>
      </c>
      <c r="B126069" t="s">
        <v>171083</v>
      </c>
      <c r="C126069" t="s">
        <v>66</v>
      </c>
      <c r="D126069" t="s">
        <v>279</v>
      </c>
      <c r="E126069" t="s">
        <v>946</v>
      </c>
      <c r="F126069" t="s">
        <v>314</v>
      </c>
      <c r="G126069" t="s">
        <v>281</v>
      </c>
      <c r="H126069" t="s">
        <v>108195</v>
      </c>
      <c r="I126069" t="s">
        <v>10</v>
      </c>
    </row>
    <row r="126070" spans="1:9" hidden="1" x14ac:dyDescent="0.3">
      <c r="A126070" t="s">
        <v>171084</v>
      </c>
      <c r="B126070" t="s">
        <v>171085</v>
      </c>
      <c r="C126070" t="s">
        <v>158</v>
      </c>
      <c r="D126070" t="s">
        <v>306</v>
      </c>
      <c r="E126070" t="s">
        <v>441</v>
      </c>
      <c r="F126070" t="s">
        <v>231</v>
      </c>
      <c r="G126070" t="s">
        <v>281</v>
      </c>
      <c r="H126070" t="s">
        <v>108195</v>
      </c>
      <c r="I126070" t="s">
        <v>10</v>
      </c>
    </row>
    <row r="126071" spans="1:9" hidden="1" x14ac:dyDescent="0.3">
      <c r="A126071" t="s">
        <v>171086</v>
      </c>
      <c r="B126071" t="s">
        <v>171087</v>
      </c>
      <c r="C126071" t="s">
        <v>73</v>
      </c>
      <c r="D126071" t="s">
        <v>279</v>
      </c>
      <c r="E126071" t="s">
        <v>1153</v>
      </c>
      <c r="F126071" t="s">
        <v>638</v>
      </c>
      <c r="G126071" t="s">
        <v>281</v>
      </c>
      <c r="H126071" t="s">
        <v>108195</v>
      </c>
      <c r="I126071" t="s">
        <v>10</v>
      </c>
    </row>
    <row r="126072" spans="1:9" hidden="1" x14ac:dyDescent="0.3">
      <c r="A126072" t="s">
        <v>171088</v>
      </c>
      <c r="B126072" t="s">
        <v>171089</v>
      </c>
      <c r="C126072" t="s">
        <v>100</v>
      </c>
      <c r="D126072" t="s">
        <v>306</v>
      </c>
      <c r="E126072" t="s">
        <v>1142</v>
      </c>
      <c r="F126072" t="s">
        <v>297</v>
      </c>
      <c r="G126072" t="s">
        <v>281</v>
      </c>
      <c r="H126072" t="s">
        <v>108195</v>
      </c>
      <c r="I126072" t="s">
        <v>10</v>
      </c>
    </row>
    <row r="126073" spans="1:9" hidden="1" x14ac:dyDescent="0.3">
      <c r="A126073" t="s">
        <v>171090</v>
      </c>
      <c r="B126073" t="s">
        <v>171091</v>
      </c>
      <c r="C126073" t="s">
        <v>48</v>
      </c>
      <c r="D126073" t="s">
        <v>285</v>
      </c>
      <c r="E126073" t="s">
        <v>1883</v>
      </c>
      <c r="F126073" t="s">
        <v>666</v>
      </c>
      <c r="G126073" t="s">
        <v>281</v>
      </c>
      <c r="H126073" t="s">
        <v>108195</v>
      </c>
      <c r="I126073" t="s">
        <v>10</v>
      </c>
    </row>
    <row r="126074" spans="1:9" hidden="1" x14ac:dyDescent="0.3">
      <c r="A126074" t="s">
        <v>171092</v>
      </c>
      <c r="B126074" t="s">
        <v>171093</v>
      </c>
      <c r="C126074" t="s">
        <v>53</v>
      </c>
      <c r="D126074" t="s">
        <v>447</v>
      </c>
      <c r="E126074" t="s">
        <v>661</v>
      </c>
      <c r="F126074" t="s">
        <v>69</v>
      </c>
      <c r="G126074" t="s">
        <v>281</v>
      </c>
      <c r="H126074" t="s">
        <v>108195</v>
      </c>
      <c r="I126074" t="s">
        <v>10</v>
      </c>
    </row>
    <row r="126075" spans="1:9" hidden="1" x14ac:dyDescent="0.3">
      <c r="A126075" t="s">
        <v>171094</v>
      </c>
      <c r="B126075" t="s">
        <v>171095</v>
      </c>
      <c r="C126075" t="s">
        <v>116</v>
      </c>
      <c r="D126075" t="s">
        <v>461</v>
      </c>
      <c r="E126075" t="s">
        <v>2411</v>
      </c>
      <c r="F126075" t="s">
        <v>11</v>
      </c>
      <c r="G126075" t="s">
        <v>281</v>
      </c>
      <c r="H126075" t="s">
        <v>108195</v>
      </c>
      <c r="I126075" t="s">
        <v>10</v>
      </c>
    </row>
    <row r="126076" spans="1:9" hidden="1" x14ac:dyDescent="0.3">
      <c r="A126076" t="s">
        <v>171096</v>
      </c>
      <c r="B126076" t="s">
        <v>171097</v>
      </c>
      <c r="C126076" t="s">
        <v>237</v>
      </c>
      <c r="D126076" t="s">
        <v>285</v>
      </c>
      <c r="E126076" t="s">
        <v>853</v>
      </c>
      <c r="F126076" t="s">
        <v>203</v>
      </c>
      <c r="G126076" t="s">
        <v>281</v>
      </c>
      <c r="H126076" t="s">
        <v>108195</v>
      </c>
      <c r="I126076" t="s">
        <v>10</v>
      </c>
    </row>
    <row r="126077" spans="1:9" hidden="1" x14ac:dyDescent="0.3">
      <c r="A126077" t="s">
        <v>171098</v>
      </c>
      <c r="B126077" t="s">
        <v>171099</v>
      </c>
      <c r="C126077" t="s">
        <v>234</v>
      </c>
      <c r="D126077" t="s">
        <v>279</v>
      </c>
      <c r="E126077" t="s">
        <v>1114</v>
      </c>
      <c r="F126077" t="s">
        <v>90</v>
      </c>
      <c r="G126077" t="s">
        <v>281</v>
      </c>
      <c r="H126077" t="s">
        <v>108195</v>
      </c>
      <c r="I126077" t="s">
        <v>10</v>
      </c>
    </row>
    <row r="126078" spans="1:9" hidden="1" x14ac:dyDescent="0.3">
      <c r="A126078" t="s">
        <v>171100</v>
      </c>
      <c r="B126078" t="s">
        <v>171101</v>
      </c>
      <c r="C126078" t="s">
        <v>136</v>
      </c>
      <c r="D126078" t="s">
        <v>285</v>
      </c>
      <c r="E126078" t="s">
        <v>3446</v>
      </c>
      <c r="F126078" t="s">
        <v>485</v>
      </c>
      <c r="G126078" t="s">
        <v>281</v>
      </c>
      <c r="H126078" t="s">
        <v>108195</v>
      </c>
      <c r="I126078" t="s">
        <v>10</v>
      </c>
    </row>
    <row r="126079" spans="1:9" hidden="1" x14ac:dyDescent="0.3">
      <c r="A126079" t="s">
        <v>171102</v>
      </c>
      <c r="B126079" t="s">
        <v>171103</v>
      </c>
      <c r="C126079" t="s">
        <v>108</v>
      </c>
      <c r="D126079" t="s">
        <v>285</v>
      </c>
      <c r="E126079" t="s">
        <v>24154</v>
      </c>
      <c r="F126079" t="s">
        <v>86</v>
      </c>
      <c r="G126079" t="s">
        <v>281</v>
      </c>
      <c r="H126079" t="s">
        <v>108195</v>
      </c>
      <c r="I126079" t="s">
        <v>10</v>
      </c>
    </row>
    <row r="126080" spans="1:9" hidden="1" x14ac:dyDescent="0.3">
      <c r="A126080" t="s">
        <v>171104</v>
      </c>
      <c r="B126080" t="s">
        <v>171105</v>
      </c>
      <c r="C126080" t="s">
        <v>145</v>
      </c>
      <c r="D126080" t="s">
        <v>306</v>
      </c>
      <c r="E126080" t="s">
        <v>807</v>
      </c>
      <c r="F126080" t="s">
        <v>203</v>
      </c>
      <c r="G126080" t="s">
        <v>281</v>
      </c>
      <c r="H126080" t="s">
        <v>108195</v>
      </c>
      <c r="I126080" t="s">
        <v>10</v>
      </c>
    </row>
    <row r="126081" spans="1:9" hidden="1" x14ac:dyDescent="0.3">
      <c r="A126081" t="s">
        <v>171106</v>
      </c>
      <c r="B126081" t="s">
        <v>171107</v>
      </c>
      <c r="C126081" t="s">
        <v>144</v>
      </c>
      <c r="D126081" t="s">
        <v>564</v>
      </c>
      <c r="E126081" t="s">
        <v>1703</v>
      </c>
      <c r="F126081" t="s">
        <v>598</v>
      </c>
      <c r="G126081" t="s">
        <v>281</v>
      </c>
      <c r="H126081" t="s">
        <v>108195</v>
      </c>
      <c r="I126081" t="s">
        <v>10</v>
      </c>
    </row>
    <row r="126082" spans="1:9" hidden="1" x14ac:dyDescent="0.3">
      <c r="A126082" t="s">
        <v>171108</v>
      </c>
      <c r="B126082" t="s">
        <v>171109</v>
      </c>
      <c r="C126082" t="s">
        <v>221</v>
      </c>
      <c r="D126082" t="s">
        <v>447</v>
      </c>
      <c r="E126082" t="s">
        <v>11347</v>
      </c>
      <c r="F126082" t="s">
        <v>39</v>
      </c>
      <c r="G126082" t="s">
        <v>281</v>
      </c>
      <c r="H126082" t="s">
        <v>108195</v>
      </c>
      <c r="I126082" t="s">
        <v>10</v>
      </c>
    </row>
    <row r="126083" spans="1:9" hidden="1" x14ac:dyDescent="0.3">
      <c r="A126083" t="s">
        <v>171110</v>
      </c>
      <c r="B126083" t="s">
        <v>171111</v>
      </c>
      <c r="C126083" t="s">
        <v>25</v>
      </c>
      <c r="D126083" t="s">
        <v>1059</v>
      </c>
      <c r="E126083" t="s">
        <v>1034</v>
      </c>
      <c r="F126083" t="s">
        <v>175</v>
      </c>
      <c r="G126083" t="s">
        <v>281</v>
      </c>
      <c r="H126083" t="s">
        <v>108195</v>
      </c>
      <c r="I126083" t="s">
        <v>10</v>
      </c>
    </row>
    <row r="126084" spans="1:9" hidden="1" x14ac:dyDescent="0.3">
      <c r="A126084" t="s">
        <v>171112</v>
      </c>
      <c r="B126084" t="s">
        <v>171113</v>
      </c>
      <c r="C126084" t="s">
        <v>164</v>
      </c>
      <c r="D126084" t="s">
        <v>279</v>
      </c>
      <c r="E126084" t="s">
        <v>1713</v>
      </c>
      <c r="F126084" t="s">
        <v>318</v>
      </c>
      <c r="G126084" t="s">
        <v>281</v>
      </c>
      <c r="H126084" t="s">
        <v>108195</v>
      </c>
      <c r="I126084" t="s">
        <v>10</v>
      </c>
    </row>
    <row r="126085" spans="1:9" hidden="1" x14ac:dyDescent="0.3">
      <c r="A126085" t="s">
        <v>171114</v>
      </c>
      <c r="B126085" t="s">
        <v>171115</v>
      </c>
      <c r="C126085" t="s">
        <v>189</v>
      </c>
      <c r="D126085" t="s">
        <v>285</v>
      </c>
      <c r="E126085" t="s">
        <v>19</v>
      </c>
      <c r="F126085" t="s">
        <v>46</v>
      </c>
      <c r="G126085" t="s">
        <v>438</v>
      </c>
      <c r="H126085" t="s">
        <v>108195</v>
      </c>
      <c r="I126085" t="s">
        <v>10</v>
      </c>
    </row>
    <row r="126086" spans="1:9" hidden="1" x14ac:dyDescent="0.3">
      <c r="A126086" t="s">
        <v>171116</v>
      </c>
      <c r="B126086" t="s">
        <v>171117</v>
      </c>
      <c r="C126086" t="s">
        <v>28</v>
      </c>
      <c r="D126086" t="s">
        <v>279</v>
      </c>
      <c r="E126086" t="s">
        <v>1942</v>
      </c>
      <c r="F126086" t="s">
        <v>59</v>
      </c>
      <c r="G126086" t="s">
        <v>281</v>
      </c>
      <c r="H126086" t="s">
        <v>108195</v>
      </c>
      <c r="I126086" t="s">
        <v>10</v>
      </c>
    </row>
    <row r="126087" spans="1:9" hidden="1" x14ac:dyDescent="0.3">
      <c r="A126087" t="s">
        <v>171118</v>
      </c>
      <c r="B126087" t="s">
        <v>171119</v>
      </c>
      <c r="C126087" t="s">
        <v>167</v>
      </c>
      <c r="D126087" t="s">
        <v>306</v>
      </c>
      <c r="E126087" t="s">
        <v>5041</v>
      </c>
      <c r="F126087" t="s">
        <v>604</v>
      </c>
      <c r="G126087" t="s">
        <v>281</v>
      </c>
      <c r="H126087" t="s">
        <v>108195</v>
      </c>
      <c r="I126087" t="s">
        <v>10</v>
      </c>
    </row>
    <row r="126088" spans="1:9" hidden="1" x14ac:dyDescent="0.3">
      <c r="A126088" t="s">
        <v>171120</v>
      </c>
      <c r="B126088" t="s">
        <v>171121</v>
      </c>
      <c r="C126088" t="s">
        <v>84</v>
      </c>
      <c r="D126088" t="s">
        <v>306</v>
      </c>
      <c r="E126088" t="s">
        <v>2262</v>
      </c>
      <c r="F126088" t="s">
        <v>231</v>
      </c>
      <c r="G126088" t="s">
        <v>281</v>
      </c>
      <c r="H126088" t="s">
        <v>108195</v>
      </c>
      <c r="I126088" t="s">
        <v>10</v>
      </c>
    </row>
    <row r="126089" spans="1:9" hidden="1" x14ac:dyDescent="0.3">
      <c r="A126089" t="s">
        <v>171122</v>
      </c>
      <c r="B126089" t="s">
        <v>171123</v>
      </c>
      <c r="C126089" t="s">
        <v>185</v>
      </c>
      <c r="D126089" t="s">
        <v>279</v>
      </c>
      <c r="E126089" t="s">
        <v>4280</v>
      </c>
      <c r="F126089" t="s">
        <v>50</v>
      </c>
      <c r="G126089" t="s">
        <v>281</v>
      </c>
      <c r="H126089" t="s">
        <v>108195</v>
      </c>
      <c r="I126089" t="s">
        <v>10</v>
      </c>
    </row>
    <row r="126090" spans="1:9" hidden="1" x14ac:dyDescent="0.3">
      <c r="A126090" t="s">
        <v>171124</v>
      </c>
      <c r="B126090" t="s">
        <v>171125</v>
      </c>
      <c r="C126090" t="s">
        <v>97</v>
      </c>
      <c r="D126090" t="s">
        <v>1059</v>
      </c>
      <c r="E126090" t="s">
        <v>1304</v>
      </c>
      <c r="F126090" t="s">
        <v>201</v>
      </c>
      <c r="G126090" t="s">
        <v>281</v>
      </c>
      <c r="H126090" t="s">
        <v>108195</v>
      </c>
      <c r="I126090" t="s">
        <v>10</v>
      </c>
    </row>
    <row r="126091" spans="1:9" hidden="1" x14ac:dyDescent="0.3">
      <c r="A126091" t="s">
        <v>171126</v>
      </c>
      <c r="B126091" t="s">
        <v>171127</v>
      </c>
      <c r="C126091" t="s">
        <v>243</v>
      </c>
      <c r="D126091" t="s">
        <v>285</v>
      </c>
      <c r="E126091" t="s">
        <v>825</v>
      </c>
      <c r="F126091" t="s">
        <v>269</v>
      </c>
      <c r="G126091" t="s">
        <v>281</v>
      </c>
      <c r="H126091" t="s">
        <v>108195</v>
      </c>
      <c r="I126091" t="s">
        <v>10</v>
      </c>
    </row>
    <row r="126092" spans="1:9" hidden="1" x14ac:dyDescent="0.3">
      <c r="A126092" t="s">
        <v>171128</v>
      </c>
      <c r="B126092" t="s">
        <v>171129</v>
      </c>
      <c r="C126092" t="s">
        <v>222</v>
      </c>
      <c r="D126092" t="s">
        <v>108136</v>
      </c>
      <c r="E126092" t="s">
        <v>368</v>
      </c>
      <c r="F126092" t="s">
        <v>1594</v>
      </c>
      <c r="G126092" t="s">
        <v>281</v>
      </c>
      <c r="H126092" t="s">
        <v>108195</v>
      </c>
      <c r="I126092" t="s">
        <v>10</v>
      </c>
    </row>
    <row r="126093" spans="1:9" hidden="1" x14ac:dyDescent="0.3">
      <c r="A126093" t="s">
        <v>171130</v>
      </c>
      <c r="B126093" t="s">
        <v>171131</v>
      </c>
      <c r="C126093" t="s">
        <v>134</v>
      </c>
      <c r="D126093" t="s">
        <v>285</v>
      </c>
      <c r="E126093" t="s">
        <v>624</v>
      </c>
      <c r="F126093" t="s">
        <v>150</v>
      </c>
      <c r="G126093" t="s">
        <v>281</v>
      </c>
      <c r="H126093" t="s">
        <v>108195</v>
      </c>
      <c r="I126093" t="s">
        <v>10</v>
      </c>
    </row>
    <row r="126094" spans="1:9" hidden="1" x14ac:dyDescent="0.3">
      <c r="A126094" t="s">
        <v>171132</v>
      </c>
      <c r="B126094" t="s">
        <v>171133</v>
      </c>
      <c r="C126094" t="s">
        <v>145</v>
      </c>
      <c r="D126094" t="s">
        <v>285</v>
      </c>
      <c r="E126094" t="s">
        <v>555</v>
      </c>
      <c r="F126094" t="s">
        <v>203</v>
      </c>
      <c r="G126094" t="s">
        <v>281</v>
      </c>
      <c r="H126094" t="s">
        <v>108195</v>
      </c>
      <c r="I126094" t="s">
        <v>10</v>
      </c>
    </row>
    <row r="126095" spans="1:9" hidden="1" x14ac:dyDescent="0.3">
      <c r="A126095" t="s">
        <v>171134</v>
      </c>
      <c r="B126095" t="s">
        <v>171135</v>
      </c>
      <c r="C126095" t="s">
        <v>62</v>
      </c>
      <c r="D126095" t="s">
        <v>447</v>
      </c>
      <c r="E126095" t="s">
        <v>674</v>
      </c>
      <c r="F126095" t="s">
        <v>314</v>
      </c>
      <c r="G126095" t="s">
        <v>281</v>
      </c>
      <c r="H126095" t="s">
        <v>108195</v>
      </c>
      <c r="I126095" t="s">
        <v>10</v>
      </c>
    </row>
    <row r="126096" spans="1:9" hidden="1" x14ac:dyDescent="0.3">
      <c r="A126096" t="s">
        <v>171136</v>
      </c>
      <c r="B126096" t="s">
        <v>171137</v>
      </c>
      <c r="C126096" t="s">
        <v>35</v>
      </c>
      <c r="D126096" t="s">
        <v>461</v>
      </c>
      <c r="E126096" t="s">
        <v>2303</v>
      </c>
      <c r="F126096" t="s">
        <v>20</v>
      </c>
      <c r="G126096" t="s">
        <v>281</v>
      </c>
      <c r="H126096" t="s">
        <v>108195</v>
      </c>
      <c r="I126096" t="s">
        <v>10</v>
      </c>
    </row>
    <row r="126097" spans="1:9" hidden="1" x14ac:dyDescent="0.3">
      <c r="A126097" t="s">
        <v>171138</v>
      </c>
      <c r="B126097" t="s">
        <v>171139</v>
      </c>
      <c r="C126097" t="s">
        <v>33</v>
      </c>
      <c r="D126097" t="s">
        <v>1059</v>
      </c>
      <c r="E126097" t="s">
        <v>802</v>
      </c>
      <c r="F126097" t="s">
        <v>247</v>
      </c>
      <c r="G126097" t="s">
        <v>281</v>
      </c>
      <c r="H126097" t="s">
        <v>108195</v>
      </c>
      <c r="I126097" t="s">
        <v>10</v>
      </c>
    </row>
    <row r="126098" spans="1:9" hidden="1" x14ac:dyDescent="0.3">
      <c r="A126098" t="s">
        <v>171140</v>
      </c>
      <c r="B126098" t="s">
        <v>171141</v>
      </c>
      <c r="C126098" t="s">
        <v>104</v>
      </c>
      <c r="D126098" t="s">
        <v>461</v>
      </c>
      <c r="E126098" t="s">
        <v>6850</v>
      </c>
      <c r="F126098" t="s">
        <v>1003</v>
      </c>
      <c r="G126098" t="s">
        <v>281</v>
      </c>
      <c r="H126098" t="s">
        <v>108195</v>
      </c>
      <c r="I126098" t="s">
        <v>10</v>
      </c>
    </row>
    <row r="126099" spans="1:9" hidden="1" x14ac:dyDescent="0.3">
      <c r="A126099" t="s">
        <v>171142</v>
      </c>
      <c r="B126099" t="s">
        <v>171143</v>
      </c>
      <c r="C126099" t="s">
        <v>107</v>
      </c>
      <c r="D126099" t="s">
        <v>564</v>
      </c>
      <c r="E126099" t="s">
        <v>807</v>
      </c>
      <c r="F126099" t="s">
        <v>55</v>
      </c>
      <c r="G126099" t="s">
        <v>281</v>
      </c>
      <c r="H126099" t="s">
        <v>108195</v>
      </c>
      <c r="I126099" t="s">
        <v>10</v>
      </c>
    </row>
    <row r="126100" spans="1:9" hidden="1" x14ac:dyDescent="0.3">
      <c r="A126100" t="s">
        <v>171144</v>
      </c>
      <c r="B126100" t="s">
        <v>171145</v>
      </c>
      <c r="C126100" t="s">
        <v>16</v>
      </c>
      <c r="D126100" t="s">
        <v>461</v>
      </c>
      <c r="E126100" t="s">
        <v>18373</v>
      </c>
      <c r="F126100" t="s">
        <v>77</v>
      </c>
      <c r="G126100" t="s">
        <v>281</v>
      </c>
      <c r="H126100" t="s">
        <v>108195</v>
      </c>
      <c r="I126100" t="s">
        <v>10</v>
      </c>
    </row>
    <row r="126101" spans="1:9" hidden="1" x14ac:dyDescent="0.3">
      <c r="A126101" t="s">
        <v>171146</v>
      </c>
      <c r="B126101" t="s">
        <v>171147</v>
      </c>
      <c r="C126101" t="s">
        <v>135</v>
      </c>
      <c r="D126101" t="s">
        <v>564</v>
      </c>
      <c r="E126101" t="s">
        <v>3603</v>
      </c>
      <c r="F126101" t="s">
        <v>264</v>
      </c>
      <c r="G126101" t="s">
        <v>281</v>
      </c>
      <c r="H126101" t="s">
        <v>108195</v>
      </c>
      <c r="I126101" t="s">
        <v>10</v>
      </c>
    </row>
    <row r="126102" spans="1:9" hidden="1" x14ac:dyDescent="0.3">
      <c r="A126102" t="s">
        <v>171148</v>
      </c>
      <c r="B126102" t="s">
        <v>171149</v>
      </c>
      <c r="C126102" t="s">
        <v>64</v>
      </c>
      <c r="D126102" t="s">
        <v>279</v>
      </c>
      <c r="E126102" t="s">
        <v>4551</v>
      </c>
      <c r="F126102" t="s">
        <v>318</v>
      </c>
      <c r="G126102" t="s">
        <v>281</v>
      </c>
      <c r="H126102" t="s">
        <v>108195</v>
      </c>
      <c r="I126102" t="s">
        <v>10</v>
      </c>
    </row>
    <row r="126103" spans="1:9" hidden="1" x14ac:dyDescent="0.3">
      <c r="A126103" t="s">
        <v>171150</v>
      </c>
      <c r="B126103" t="s">
        <v>171151</v>
      </c>
      <c r="C126103" t="s">
        <v>103</v>
      </c>
      <c r="D126103" t="s">
        <v>461</v>
      </c>
      <c r="E126103" t="s">
        <v>2205</v>
      </c>
      <c r="F126103" t="s">
        <v>150</v>
      </c>
      <c r="G126103" t="s">
        <v>281</v>
      </c>
      <c r="H126103" t="s">
        <v>108195</v>
      </c>
      <c r="I126103" t="s">
        <v>10</v>
      </c>
    </row>
    <row r="126104" spans="1:9" hidden="1" x14ac:dyDescent="0.3">
      <c r="A126104" t="s">
        <v>171152</v>
      </c>
      <c r="B126104" t="s">
        <v>171153</v>
      </c>
      <c r="C126104" t="s">
        <v>70</v>
      </c>
      <c r="D126104" t="s">
        <v>108136</v>
      </c>
      <c r="E126104" t="s">
        <v>807</v>
      </c>
      <c r="F126104" t="s">
        <v>55</v>
      </c>
      <c r="G126104" t="s">
        <v>281</v>
      </c>
      <c r="H126104" t="s">
        <v>108195</v>
      </c>
      <c r="I126104" t="s">
        <v>10</v>
      </c>
    </row>
    <row r="126105" spans="1:9" hidden="1" x14ac:dyDescent="0.3">
      <c r="A126105" t="s">
        <v>171154</v>
      </c>
      <c r="B126105" t="s">
        <v>171155</v>
      </c>
      <c r="C126105" t="s">
        <v>211</v>
      </c>
      <c r="D126105" t="s">
        <v>285</v>
      </c>
      <c r="E126105" t="s">
        <v>1352</v>
      </c>
      <c r="F126105" t="s">
        <v>258</v>
      </c>
      <c r="G126105" t="s">
        <v>281</v>
      </c>
      <c r="H126105" t="s">
        <v>108195</v>
      </c>
      <c r="I126105" t="s">
        <v>10</v>
      </c>
    </row>
    <row r="126106" spans="1:9" hidden="1" x14ac:dyDescent="0.3">
      <c r="A126106" t="s">
        <v>171156</v>
      </c>
      <c r="B126106" t="s">
        <v>171157</v>
      </c>
      <c r="C126106" t="s">
        <v>162</v>
      </c>
      <c r="D126106" t="s">
        <v>279</v>
      </c>
      <c r="E126106" t="s">
        <v>1659</v>
      </c>
      <c r="F126106" t="s">
        <v>55</v>
      </c>
      <c r="G126106" t="s">
        <v>281</v>
      </c>
      <c r="H126106" t="s">
        <v>108195</v>
      </c>
      <c r="I126106" t="s">
        <v>10</v>
      </c>
    </row>
    <row r="126107" spans="1:9" hidden="1" x14ac:dyDescent="0.3">
      <c r="A126107" t="s">
        <v>171158</v>
      </c>
      <c r="B126107" t="s">
        <v>171159</v>
      </c>
      <c r="C126107" t="s">
        <v>60</v>
      </c>
      <c r="D126107" t="s">
        <v>279</v>
      </c>
      <c r="E126107" t="s">
        <v>561</v>
      </c>
      <c r="F126107" t="s">
        <v>365</v>
      </c>
      <c r="G126107" t="s">
        <v>281</v>
      </c>
      <c r="H126107" t="s">
        <v>108195</v>
      </c>
      <c r="I126107" t="s">
        <v>10</v>
      </c>
    </row>
    <row r="126108" spans="1:9" hidden="1" x14ac:dyDescent="0.3">
      <c r="A126108" t="s">
        <v>171160</v>
      </c>
      <c r="B126108" t="s">
        <v>171161</v>
      </c>
      <c r="C126108" t="s">
        <v>253</v>
      </c>
      <c r="D126108" t="s">
        <v>279</v>
      </c>
      <c r="E126108" t="s">
        <v>2252</v>
      </c>
      <c r="F126108" t="s">
        <v>273</v>
      </c>
      <c r="G126108" t="s">
        <v>281</v>
      </c>
      <c r="H126108" t="s">
        <v>108195</v>
      </c>
      <c r="I126108" t="s">
        <v>10</v>
      </c>
    </row>
    <row r="126109" spans="1:9" hidden="1" x14ac:dyDescent="0.3">
      <c r="A126109" t="s">
        <v>171162</v>
      </c>
      <c r="B126109" t="s">
        <v>171163</v>
      </c>
      <c r="C126109" t="s">
        <v>44</v>
      </c>
      <c r="D126109" t="s">
        <v>447</v>
      </c>
      <c r="E126109" t="s">
        <v>3347</v>
      </c>
      <c r="F126109" t="s">
        <v>50</v>
      </c>
      <c r="G126109" t="s">
        <v>281</v>
      </c>
      <c r="H126109" t="s">
        <v>108195</v>
      </c>
      <c r="I126109" t="s">
        <v>10</v>
      </c>
    </row>
    <row r="126110" spans="1:9" hidden="1" x14ac:dyDescent="0.3">
      <c r="A126110" t="s">
        <v>171164</v>
      </c>
      <c r="B126110" t="s">
        <v>171165</v>
      </c>
      <c r="C126110" t="s">
        <v>245</v>
      </c>
      <c r="D126110" t="s">
        <v>285</v>
      </c>
      <c r="E126110" t="s">
        <v>850</v>
      </c>
      <c r="F126110" t="s">
        <v>123</v>
      </c>
      <c r="G126110" t="s">
        <v>281</v>
      </c>
      <c r="H126110" t="s">
        <v>108195</v>
      </c>
      <c r="I126110" t="s">
        <v>10</v>
      </c>
    </row>
    <row r="126111" spans="1:9" hidden="1" x14ac:dyDescent="0.3">
      <c r="A126111" t="s">
        <v>171166</v>
      </c>
      <c r="B126111" t="s">
        <v>171167</v>
      </c>
      <c r="C126111" t="s">
        <v>57</v>
      </c>
      <c r="D126111" t="s">
        <v>447</v>
      </c>
      <c r="E126111" t="s">
        <v>1355</v>
      </c>
      <c r="F126111" t="s">
        <v>741</v>
      </c>
      <c r="G126111" t="s">
        <v>281</v>
      </c>
      <c r="H126111" t="s">
        <v>108195</v>
      </c>
      <c r="I126111" t="s">
        <v>10</v>
      </c>
    </row>
    <row r="126112" spans="1:9" hidden="1" x14ac:dyDescent="0.3">
      <c r="A126112" t="s">
        <v>171168</v>
      </c>
      <c r="B126112" t="s">
        <v>171169</v>
      </c>
      <c r="C126112" t="s">
        <v>53</v>
      </c>
      <c r="D126112" t="s">
        <v>306</v>
      </c>
      <c r="E126112" t="s">
        <v>1025</v>
      </c>
      <c r="F126112" t="s">
        <v>69</v>
      </c>
      <c r="G126112" t="s">
        <v>281</v>
      </c>
      <c r="H126112" t="s">
        <v>108195</v>
      </c>
      <c r="I126112" t="s">
        <v>10</v>
      </c>
    </row>
    <row r="126113" spans="1:9" hidden="1" x14ac:dyDescent="0.3">
      <c r="A126113" t="s">
        <v>171170</v>
      </c>
      <c r="B126113" t="s">
        <v>171171</v>
      </c>
      <c r="C126113" t="s">
        <v>95</v>
      </c>
      <c r="D126113" t="s">
        <v>447</v>
      </c>
      <c r="E126113" t="s">
        <v>1034</v>
      </c>
      <c r="F126113" t="s">
        <v>754</v>
      </c>
      <c r="G126113" t="s">
        <v>281</v>
      </c>
      <c r="H126113" t="s">
        <v>108195</v>
      </c>
      <c r="I126113" t="s">
        <v>10</v>
      </c>
    </row>
    <row r="126114" spans="1:9" hidden="1" x14ac:dyDescent="0.3">
      <c r="A126114" t="s">
        <v>171172</v>
      </c>
      <c r="B126114" t="s">
        <v>171173</v>
      </c>
      <c r="C126114" t="s">
        <v>74</v>
      </c>
      <c r="D126114" t="s">
        <v>279</v>
      </c>
      <c r="E126114" t="s">
        <v>753</v>
      </c>
      <c r="F126114" t="s">
        <v>1276</v>
      </c>
      <c r="G126114" t="s">
        <v>281</v>
      </c>
      <c r="H126114" t="s">
        <v>108195</v>
      </c>
      <c r="I126114" t="s">
        <v>10</v>
      </c>
    </row>
    <row r="126115" spans="1:9" hidden="1" x14ac:dyDescent="0.3">
      <c r="A126115" t="s">
        <v>171174</v>
      </c>
      <c r="B126115" t="s">
        <v>171175</v>
      </c>
      <c r="C126115" t="s">
        <v>15</v>
      </c>
      <c r="D126115" t="s">
        <v>461</v>
      </c>
      <c r="E126115" t="s">
        <v>624</v>
      </c>
      <c r="F126115" t="s">
        <v>258</v>
      </c>
      <c r="G126115" t="s">
        <v>281</v>
      </c>
      <c r="H126115" t="s">
        <v>108195</v>
      </c>
      <c r="I126115" t="s">
        <v>10</v>
      </c>
    </row>
    <row r="126116" spans="1:9" hidden="1" x14ac:dyDescent="0.3">
      <c r="A126116" t="s">
        <v>171176</v>
      </c>
      <c r="B126116" t="s">
        <v>171177</v>
      </c>
      <c r="C126116" t="s">
        <v>265</v>
      </c>
      <c r="D126116" t="s">
        <v>108043</v>
      </c>
      <c r="E126116" t="s">
        <v>4884</v>
      </c>
      <c r="F126116" t="s">
        <v>638</v>
      </c>
      <c r="G126116" t="s">
        <v>293</v>
      </c>
      <c r="H126116" t="s">
        <v>108195</v>
      </c>
      <c r="I126116" t="s">
        <v>10</v>
      </c>
    </row>
    <row r="126117" spans="1:9" hidden="1" x14ac:dyDescent="0.3">
      <c r="A126117" t="s">
        <v>171178</v>
      </c>
      <c r="B126117" t="s">
        <v>171179</v>
      </c>
      <c r="C126117" t="s">
        <v>144</v>
      </c>
      <c r="D126117" t="s">
        <v>1059</v>
      </c>
      <c r="E126117" t="s">
        <v>1298</v>
      </c>
      <c r="F126117" t="s">
        <v>598</v>
      </c>
      <c r="G126117" t="s">
        <v>281</v>
      </c>
      <c r="H126117" t="s">
        <v>108195</v>
      </c>
      <c r="I126117" t="s">
        <v>10</v>
      </c>
    </row>
    <row r="126118" spans="1:9" hidden="1" x14ac:dyDescent="0.3">
      <c r="A126118" t="s">
        <v>171180</v>
      </c>
      <c r="B126118" t="s">
        <v>171181</v>
      </c>
      <c r="C126118" t="s">
        <v>53</v>
      </c>
      <c r="D126118" t="s">
        <v>108136</v>
      </c>
      <c r="E126118" t="s">
        <v>1501</v>
      </c>
      <c r="F126118" t="s">
        <v>69</v>
      </c>
      <c r="G126118" t="s">
        <v>281</v>
      </c>
      <c r="H126118" t="s">
        <v>108195</v>
      </c>
      <c r="I126118" t="s">
        <v>10</v>
      </c>
    </row>
    <row r="126119" spans="1:9" hidden="1" x14ac:dyDescent="0.3">
      <c r="A126119" t="s">
        <v>171182</v>
      </c>
      <c r="B126119" t="s">
        <v>171183</v>
      </c>
      <c r="C126119" t="s">
        <v>192</v>
      </c>
      <c r="D126119" t="s">
        <v>461</v>
      </c>
      <c r="E126119" t="s">
        <v>1735</v>
      </c>
      <c r="F126119" t="s">
        <v>50</v>
      </c>
      <c r="G126119" t="s">
        <v>281</v>
      </c>
      <c r="H126119" t="s">
        <v>108195</v>
      </c>
      <c r="I126119" t="s">
        <v>10</v>
      </c>
    </row>
    <row r="126120" spans="1:9" hidden="1" x14ac:dyDescent="0.3">
      <c r="A126120" t="s">
        <v>171184</v>
      </c>
      <c r="B126120" t="s">
        <v>171185</v>
      </c>
      <c r="C126120" t="s">
        <v>210</v>
      </c>
      <c r="D126120" t="s">
        <v>1059</v>
      </c>
      <c r="E126120" t="s">
        <v>16249</v>
      </c>
      <c r="F126120" t="s">
        <v>140</v>
      </c>
      <c r="G126120" t="s">
        <v>281</v>
      </c>
      <c r="H126120" t="s">
        <v>108195</v>
      </c>
      <c r="I126120" t="s">
        <v>10</v>
      </c>
    </row>
    <row r="126121" spans="1:9" hidden="1" x14ac:dyDescent="0.3">
      <c r="A126121" t="s">
        <v>171186</v>
      </c>
      <c r="B126121" t="s">
        <v>171187</v>
      </c>
      <c r="C126121" t="s">
        <v>130</v>
      </c>
      <c r="D126121" t="s">
        <v>447</v>
      </c>
      <c r="E126121" t="s">
        <v>591</v>
      </c>
      <c r="F126121" t="s">
        <v>817</v>
      </c>
      <c r="G126121" t="s">
        <v>281</v>
      </c>
      <c r="H126121" t="s">
        <v>108195</v>
      </c>
      <c r="I126121" t="s">
        <v>10</v>
      </c>
    </row>
    <row r="126122" spans="1:9" hidden="1" x14ac:dyDescent="0.3">
      <c r="A126122" t="s">
        <v>171188</v>
      </c>
      <c r="B126122" t="s">
        <v>171189</v>
      </c>
      <c r="C126122" t="s">
        <v>70</v>
      </c>
      <c r="D126122" t="s">
        <v>447</v>
      </c>
      <c r="E126122" t="s">
        <v>1371</v>
      </c>
      <c r="F126122" t="s">
        <v>55</v>
      </c>
      <c r="G126122" t="s">
        <v>281</v>
      </c>
      <c r="H126122" t="s">
        <v>108195</v>
      </c>
      <c r="I126122" t="s">
        <v>10</v>
      </c>
    </row>
    <row r="126123" spans="1:9" hidden="1" x14ac:dyDescent="0.3">
      <c r="A126123" t="s">
        <v>171190</v>
      </c>
      <c r="B126123" t="s">
        <v>171191</v>
      </c>
      <c r="C126123" t="s">
        <v>271</v>
      </c>
      <c r="D126123" t="s">
        <v>1450</v>
      </c>
      <c r="E126123" t="s">
        <v>108176</v>
      </c>
      <c r="F126123" t="s">
        <v>224</v>
      </c>
      <c r="G126123" t="s">
        <v>293</v>
      </c>
      <c r="H126123" t="s">
        <v>108195</v>
      </c>
      <c r="I126123" t="s">
        <v>10</v>
      </c>
    </row>
    <row r="126124" spans="1:9" hidden="1" x14ac:dyDescent="0.3">
      <c r="A126124" t="s">
        <v>171192</v>
      </c>
      <c r="B126124" t="s">
        <v>171193</v>
      </c>
      <c r="C126124" t="s">
        <v>116</v>
      </c>
      <c r="D126124" t="s">
        <v>306</v>
      </c>
      <c r="E126124" t="s">
        <v>16143</v>
      </c>
      <c r="F126124" t="s">
        <v>11</v>
      </c>
      <c r="G126124" t="s">
        <v>281</v>
      </c>
      <c r="H126124" t="s">
        <v>108195</v>
      </c>
      <c r="I126124" t="s">
        <v>10</v>
      </c>
    </row>
    <row r="126125" spans="1:9" hidden="1" x14ac:dyDescent="0.3">
      <c r="A126125" t="s">
        <v>171194</v>
      </c>
      <c r="B126125" t="s">
        <v>171195</v>
      </c>
      <c r="C126125" t="s">
        <v>245</v>
      </c>
      <c r="D126125" t="s">
        <v>564</v>
      </c>
      <c r="E126125" t="s">
        <v>8034</v>
      </c>
      <c r="F126125" t="s">
        <v>123</v>
      </c>
      <c r="G126125" t="s">
        <v>281</v>
      </c>
      <c r="H126125" t="s">
        <v>108195</v>
      </c>
      <c r="I126125" t="s">
        <v>10</v>
      </c>
    </row>
    <row r="126126" spans="1:9" hidden="1" x14ac:dyDescent="0.3">
      <c r="A126126" t="s">
        <v>171196</v>
      </c>
      <c r="B126126" t="s">
        <v>171197</v>
      </c>
      <c r="C126126" t="s">
        <v>44</v>
      </c>
      <c r="D126126" t="s">
        <v>564</v>
      </c>
      <c r="E126126" t="s">
        <v>1130</v>
      </c>
      <c r="F126126" t="s">
        <v>50</v>
      </c>
      <c r="G126126" t="s">
        <v>281</v>
      </c>
      <c r="H126126" t="s">
        <v>108195</v>
      </c>
      <c r="I126126" t="s">
        <v>10</v>
      </c>
    </row>
    <row r="126127" spans="1:9" hidden="1" x14ac:dyDescent="0.3">
      <c r="A126127" t="s">
        <v>171198</v>
      </c>
      <c r="B126127" t="s">
        <v>171199</v>
      </c>
      <c r="C126127" t="s">
        <v>154</v>
      </c>
      <c r="D126127" t="s">
        <v>108136</v>
      </c>
      <c r="E126127" t="s">
        <v>889</v>
      </c>
      <c r="F126127" t="s">
        <v>276</v>
      </c>
      <c r="G126127" t="s">
        <v>281</v>
      </c>
      <c r="H126127" t="s">
        <v>108195</v>
      </c>
      <c r="I126127" t="s">
        <v>10</v>
      </c>
    </row>
    <row r="126128" spans="1:9" hidden="1" x14ac:dyDescent="0.3">
      <c r="A126128" t="s">
        <v>171200</v>
      </c>
      <c r="B126128" t="s">
        <v>171201</v>
      </c>
      <c r="C126128" t="s">
        <v>190</v>
      </c>
      <c r="D126128" t="s">
        <v>285</v>
      </c>
      <c r="E126128" t="s">
        <v>610</v>
      </c>
      <c r="F126128" t="s">
        <v>46</v>
      </c>
      <c r="G126128" t="s">
        <v>281</v>
      </c>
      <c r="H126128" t="s">
        <v>108195</v>
      </c>
      <c r="I126128" t="s">
        <v>10</v>
      </c>
    </row>
    <row r="126129" spans="1:9" hidden="1" x14ac:dyDescent="0.3">
      <c r="A126129" t="s">
        <v>171202</v>
      </c>
      <c r="B126129" t="s">
        <v>171203</v>
      </c>
      <c r="C126129" t="s">
        <v>93</v>
      </c>
      <c r="D126129" t="s">
        <v>279</v>
      </c>
      <c r="E126129" t="s">
        <v>788</v>
      </c>
      <c r="F126129" t="s">
        <v>250</v>
      </c>
      <c r="G126129" t="s">
        <v>281</v>
      </c>
      <c r="H126129" t="s">
        <v>108195</v>
      </c>
      <c r="I126129" t="s">
        <v>10</v>
      </c>
    </row>
    <row r="126130" spans="1:9" hidden="1" x14ac:dyDescent="0.3">
      <c r="A126130" t="s">
        <v>171204</v>
      </c>
      <c r="B126130" t="s">
        <v>171205</v>
      </c>
      <c r="C126130" t="s">
        <v>34</v>
      </c>
      <c r="D126130" t="s">
        <v>1059</v>
      </c>
      <c r="E126130" t="s">
        <v>2025</v>
      </c>
      <c r="F126130" t="s">
        <v>179</v>
      </c>
      <c r="G126130" t="s">
        <v>281</v>
      </c>
      <c r="H126130" t="s">
        <v>108195</v>
      </c>
      <c r="I126130" t="s">
        <v>10</v>
      </c>
    </row>
    <row r="126131" spans="1:9" hidden="1" x14ac:dyDescent="0.3">
      <c r="A126131" t="s">
        <v>171206</v>
      </c>
      <c r="B126131" t="s">
        <v>171207</v>
      </c>
      <c r="C126131" t="s">
        <v>63</v>
      </c>
      <c r="D126131" t="s">
        <v>279</v>
      </c>
      <c r="E126131" t="s">
        <v>5148</v>
      </c>
      <c r="F126131" t="s">
        <v>39</v>
      </c>
      <c r="G126131" t="s">
        <v>281</v>
      </c>
      <c r="H126131" t="s">
        <v>108195</v>
      </c>
      <c r="I126131" t="s">
        <v>10</v>
      </c>
    </row>
    <row r="126132" spans="1:9" hidden="1" x14ac:dyDescent="0.3">
      <c r="A126132" t="s">
        <v>171208</v>
      </c>
      <c r="B126132" t="s">
        <v>171209</v>
      </c>
      <c r="C126132" t="s">
        <v>159</v>
      </c>
      <c r="D126132" t="s">
        <v>564</v>
      </c>
      <c r="E126132" t="s">
        <v>543</v>
      </c>
      <c r="F126132" t="s">
        <v>78</v>
      </c>
      <c r="G126132" t="s">
        <v>281</v>
      </c>
      <c r="H126132" t="s">
        <v>108195</v>
      </c>
      <c r="I126132" t="s">
        <v>10</v>
      </c>
    </row>
    <row r="126133" spans="1:9" hidden="1" x14ac:dyDescent="0.3">
      <c r="A126133" t="s">
        <v>171210</v>
      </c>
      <c r="B126133" t="s">
        <v>171211</v>
      </c>
      <c r="C126133" t="s">
        <v>21</v>
      </c>
      <c r="D126133" t="s">
        <v>306</v>
      </c>
      <c r="E126133" t="s">
        <v>1803</v>
      </c>
      <c r="F126133" t="s">
        <v>481</v>
      </c>
      <c r="G126133" t="s">
        <v>281</v>
      </c>
      <c r="H126133" t="s">
        <v>108195</v>
      </c>
      <c r="I126133" t="s">
        <v>10</v>
      </c>
    </row>
    <row r="126134" spans="1:9" hidden="1" x14ac:dyDescent="0.3">
      <c r="A126134" t="s">
        <v>171212</v>
      </c>
      <c r="B126134" t="s">
        <v>171213</v>
      </c>
      <c r="C126134" t="s">
        <v>52</v>
      </c>
      <c r="D126134" t="s">
        <v>306</v>
      </c>
      <c r="E126134" t="s">
        <v>2008</v>
      </c>
      <c r="F126134" t="s">
        <v>43</v>
      </c>
      <c r="G126134" t="s">
        <v>281</v>
      </c>
      <c r="H126134" t="s">
        <v>108195</v>
      </c>
      <c r="I126134" t="s">
        <v>10</v>
      </c>
    </row>
    <row r="126135" spans="1:9" hidden="1" x14ac:dyDescent="0.3">
      <c r="A126135" t="s">
        <v>171214</v>
      </c>
      <c r="B126135" t="s">
        <v>171215</v>
      </c>
      <c r="C126135" t="s">
        <v>73</v>
      </c>
      <c r="D126135" t="s">
        <v>564</v>
      </c>
      <c r="E126135" t="s">
        <v>10025</v>
      </c>
      <c r="F126135" t="s">
        <v>638</v>
      </c>
      <c r="G126135" t="s">
        <v>281</v>
      </c>
      <c r="H126135" t="s">
        <v>108195</v>
      </c>
      <c r="I126135" t="s">
        <v>10</v>
      </c>
    </row>
    <row r="126136" spans="1:9" hidden="1" x14ac:dyDescent="0.3">
      <c r="A126136" t="s">
        <v>171216</v>
      </c>
      <c r="B126136" t="s">
        <v>171217</v>
      </c>
      <c r="C126136" t="s">
        <v>58</v>
      </c>
      <c r="D126136" t="s">
        <v>447</v>
      </c>
      <c r="E126136" t="s">
        <v>597</v>
      </c>
      <c r="F126136" t="s">
        <v>50</v>
      </c>
      <c r="G126136" t="s">
        <v>281</v>
      </c>
      <c r="H126136" t="s">
        <v>108195</v>
      </c>
      <c r="I126136" t="s">
        <v>10</v>
      </c>
    </row>
    <row r="126137" spans="1:9" hidden="1" x14ac:dyDescent="0.3">
      <c r="A126137" t="s">
        <v>171218</v>
      </c>
      <c r="B126137" t="s">
        <v>171219</v>
      </c>
      <c r="C126137" t="s">
        <v>57</v>
      </c>
      <c r="D126137" t="s">
        <v>461</v>
      </c>
      <c r="E126137" t="s">
        <v>1732</v>
      </c>
      <c r="F126137" t="s">
        <v>741</v>
      </c>
      <c r="G126137" t="s">
        <v>281</v>
      </c>
      <c r="H126137" t="s">
        <v>108195</v>
      </c>
      <c r="I126137" t="s">
        <v>10</v>
      </c>
    </row>
    <row r="126138" spans="1:9" hidden="1" x14ac:dyDescent="0.3">
      <c r="A126138" t="s">
        <v>171220</v>
      </c>
      <c r="B126138" t="s">
        <v>171221</v>
      </c>
      <c r="C126138" t="s">
        <v>227</v>
      </c>
      <c r="D126138" t="s">
        <v>461</v>
      </c>
      <c r="E126138" t="s">
        <v>917</v>
      </c>
      <c r="F126138" t="s">
        <v>55</v>
      </c>
      <c r="G126138" t="s">
        <v>281</v>
      </c>
      <c r="H126138" t="s">
        <v>108195</v>
      </c>
      <c r="I126138" t="s">
        <v>10</v>
      </c>
    </row>
    <row r="126139" spans="1:9" hidden="1" x14ac:dyDescent="0.3">
      <c r="A126139" t="s">
        <v>171222</v>
      </c>
      <c r="B126139" t="s">
        <v>171223</v>
      </c>
      <c r="C126139" t="s">
        <v>222</v>
      </c>
      <c r="D126139" t="s">
        <v>1059</v>
      </c>
      <c r="E126139" t="s">
        <v>2390</v>
      </c>
      <c r="F126139" t="s">
        <v>1594</v>
      </c>
      <c r="G126139" t="s">
        <v>281</v>
      </c>
      <c r="H126139" t="s">
        <v>108195</v>
      </c>
      <c r="I126139" t="s">
        <v>10</v>
      </c>
    </row>
    <row r="126140" spans="1:9" hidden="1" x14ac:dyDescent="0.3">
      <c r="A126140" t="s">
        <v>171224</v>
      </c>
      <c r="B126140" t="s">
        <v>171225</v>
      </c>
      <c r="C126140" t="s">
        <v>27</v>
      </c>
      <c r="D126140" t="s">
        <v>285</v>
      </c>
      <c r="E126140" t="s">
        <v>3304</v>
      </c>
      <c r="F126140" t="s">
        <v>115</v>
      </c>
      <c r="G126140" t="s">
        <v>281</v>
      </c>
      <c r="H126140" t="s">
        <v>108195</v>
      </c>
      <c r="I126140" t="s">
        <v>10</v>
      </c>
    </row>
    <row r="126141" spans="1:9" hidden="1" x14ac:dyDescent="0.3">
      <c r="A126141" t="s">
        <v>171226</v>
      </c>
      <c r="B126141" t="s">
        <v>171227</v>
      </c>
      <c r="C126141" t="s">
        <v>227</v>
      </c>
      <c r="D126141" t="s">
        <v>447</v>
      </c>
      <c r="E126141" t="s">
        <v>2487</v>
      </c>
      <c r="F126141" t="s">
        <v>55</v>
      </c>
      <c r="G126141" t="s">
        <v>281</v>
      </c>
      <c r="H126141" t="s">
        <v>108195</v>
      </c>
      <c r="I126141" t="s">
        <v>10</v>
      </c>
    </row>
    <row r="126142" spans="1:9" hidden="1" x14ac:dyDescent="0.3">
      <c r="A126142" t="s">
        <v>171228</v>
      </c>
      <c r="B126142" t="s">
        <v>171229</v>
      </c>
      <c r="C126142" t="s">
        <v>62</v>
      </c>
      <c r="D126142" t="s">
        <v>1059</v>
      </c>
      <c r="E126142" t="s">
        <v>1320</v>
      </c>
      <c r="F126142" t="s">
        <v>314</v>
      </c>
      <c r="G126142" t="s">
        <v>281</v>
      </c>
      <c r="H126142" t="s">
        <v>108195</v>
      </c>
      <c r="I126142" t="s">
        <v>10</v>
      </c>
    </row>
    <row r="126143" spans="1:9" hidden="1" x14ac:dyDescent="0.3">
      <c r="A126143" t="s">
        <v>171230</v>
      </c>
      <c r="B126143" t="s">
        <v>171231</v>
      </c>
      <c r="C126143" t="s">
        <v>265</v>
      </c>
      <c r="D126143" t="s">
        <v>108042</v>
      </c>
      <c r="E126143" t="s">
        <v>1504</v>
      </c>
      <c r="F126143" t="s">
        <v>638</v>
      </c>
      <c r="G126143" t="s">
        <v>293</v>
      </c>
      <c r="H126143" t="s">
        <v>108195</v>
      </c>
      <c r="I126143" t="s">
        <v>10</v>
      </c>
    </row>
    <row r="126144" spans="1:9" hidden="1" x14ac:dyDescent="0.3">
      <c r="A126144" t="s">
        <v>171232</v>
      </c>
      <c r="B126144" t="s">
        <v>171233</v>
      </c>
      <c r="C126144" t="s">
        <v>207</v>
      </c>
      <c r="D126144" t="s">
        <v>564</v>
      </c>
      <c r="E126144" t="s">
        <v>1080</v>
      </c>
      <c r="F126144" t="s">
        <v>55</v>
      </c>
      <c r="G126144" t="s">
        <v>281</v>
      </c>
      <c r="H126144" t="s">
        <v>108195</v>
      </c>
      <c r="I126144" t="s">
        <v>10</v>
      </c>
    </row>
    <row r="126145" spans="1:9" hidden="1" x14ac:dyDescent="0.3">
      <c r="A126145" t="s">
        <v>171234</v>
      </c>
      <c r="B126145" t="s">
        <v>171235</v>
      </c>
      <c r="C126145" t="s">
        <v>228</v>
      </c>
      <c r="D126145" t="s">
        <v>461</v>
      </c>
      <c r="E126145" t="s">
        <v>480</v>
      </c>
      <c r="F126145" t="s">
        <v>37</v>
      </c>
      <c r="G126145" t="s">
        <v>281</v>
      </c>
      <c r="H126145" t="s">
        <v>108195</v>
      </c>
      <c r="I126145" t="s">
        <v>10</v>
      </c>
    </row>
    <row r="126146" spans="1:9" hidden="1" x14ac:dyDescent="0.3">
      <c r="A126146" t="s">
        <v>171236</v>
      </c>
      <c r="B126146" t="s">
        <v>171237</v>
      </c>
      <c r="C126146" t="s">
        <v>155</v>
      </c>
      <c r="D126146" t="s">
        <v>285</v>
      </c>
      <c r="E126146" t="s">
        <v>1371</v>
      </c>
      <c r="F126146" t="s">
        <v>365</v>
      </c>
      <c r="G126146" t="s">
        <v>281</v>
      </c>
      <c r="H126146" t="s">
        <v>108195</v>
      </c>
      <c r="I126146" t="s">
        <v>10</v>
      </c>
    </row>
    <row r="126147" spans="1:9" hidden="1" x14ac:dyDescent="0.3">
      <c r="A126147" t="s">
        <v>171238</v>
      </c>
      <c r="B126147" t="s">
        <v>171239</v>
      </c>
      <c r="C126147" t="s">
        <v>197</v>
      </c>
      <c r="D126147" t="s">
        <v>279</v>
      </c>
      <c r="E126147" t="s">
        <v>4332</v>
      </c>
      <c r="F126147" t="s">
        <v>276</v>
      </c>
      <c r="G126147" t="s">
        <v>281</v>
      </c>
      <c r="H126147" t="s">
        <v>108195</v>
      </c>
      <c r="I126147" t="s">
        <v>10</v>
      </c>
    </row>
    <row r="126148" spans="1:9" hidden="1" x14ac:dyDescent="0.3">
      <c r="A126148" t="s">
        <v>171240</v>
      </c>
      <c r="B126148" t="s">
        <v>171241</v>
      </c>
      <c r="C126148" t="s">
        <v>66</v>
      </c>
      <c r="D126148" t="s">
        <v>279</v>
      </c>
      <c r="E126148" t="s">
        <v>1288</v>
      </c>
      <c r="F126148" t="s">
        <v>314</v>
      </c>
      <c r="G126148" t="s">
        <v>281</v>
      </c>
      <c r="H126148" t="s">
        <v>108195</v>
      </c>
      <c r="I126148" t="s">
        <v>10</v>
      </c>
    </row>
    <row r="126149" spans="1:9" hidden="1" x14ac:dyDescent="0.3">
      <c r="A126149" t="s">
        <v>171242</v>
      </c>
      <c r="B126149" t="s">
        <v>171243</v>
      </c>
      <c r="C126149" t="s">
        <v>44</v>
      </c>
      <c r="D126149" t="s">
        <v>1059</v>
      </c>
      <c r="E126149" t="s">
        <v>3347</v>
      </c>
      <c r="F126149" t="s">
        <v>50</v>
      </c>
      <c r="G126149" t="s">
        <v>281</v>
      </c>
      <c r="H126149" t="s">
        <v>108195</v>
      </c>
      <c r="I126149" t="s">
        <v>10</v>
      </c>
    </row>
    <row r="126150" spans="1:9" hidden="1" x14ac:dyDescent="0.3">
      <c r="A126150" t="s">
        <v>171244</v>
      </c>
      <c r="B126150" t="s">
        <v>171245</v>
      </c>
      <c r="C126150" t="s">
        <v>27</v>
      </c>
      <c r="D126150" t="s">
        <v>279</v>
      </c>
      <c r="E126150" t="s">
        <v>385</v>
      </c>
      <c r="F126150" t="s">
        <v>115</v>
      </c>
      <c r="G126150" t="s">
        <v>281</v>
      </c>
      <c r="H126150" t="s">
        <v>108195</v>
      </c>
      <c r="I126150" t="s">
        <v>10</v>
      </c>
    </row>
    <row r="126151" spans="1:9" hidden="1" x14ac:dyDescent="0.3">
      <c r="A126151" t="s">
        <v>171246</v>
      </c>
      <c r="B126151" t="s">
        <v>171247</v>
      </c>
      <c r="C126151" t="s">
        <v>204</v>
      </c>
      <c r="D126151" t="s">
        <v>1059</v>
      </c>
      <c r="E126151" t="s">
        <v>546</v>
      </c>
      <c r="F126151" t="s">
        <v>267</v>
      </c>
      <c r="G126151" t="s">
        <v>281</v>
      </c>
      <c r="H126151" t="s">
        <v>108195</v>
      </c>
      <c r="I126151" t="s">
        <v>10</v>
      </c>
    </row>
    <row r="126152" spans="1:9" hidden="1" x14ac:dyDescent="0.3">
      <c r="A126152" t="s">
        <v>171248</v>
      </c>
      <c r="B126152" t="s">
        <v>171249</v>
      </c>
      <c r="C126152" t="s">
        <v>30</v>
      </c>
      <c r="D126152" t="s">
        <v>108136</v>
      </c>
      <c r="E126152" t="s">
        <v>1240</v>
      </c>
      <c r="F126152" t="s">
        <v>86</v>
      </c>
      <c r="G126152" t="s">
        <v>281</v>
      </c>
      <c r="H126152" t="s">
        <v>108195</v>
      </c>
      <c r="I126152" t="s">
        <v>10</v>
      </c>
    </row>
    <row r="126153" spans="1:9" hidden="1" x14ac:dyDescent="0.3">
      <c r="A126153" t="s">
        <v>171250</v>
      </c>
      <c r="B126153" t="s">
        <v>171251</v>
      </c>
      <c r="C126153" t="s">
        <v>252</v>
      </c>
      <c r="D126153" t="s">
        <v>447</v>
      </c>
      <c r="E126153" t="s">
        <v>946</v>
      </c>
      <c r="F126153" t="s">
        <v>26</v>
      </c>
      <c r="G126153" t="s">
        <v>281</v>
      </c>
      <c r="H126153" t="s">
        <v>108195</v>
      </c>
      <c r="I126153" t="s">
        <v>10</v>
      </c>
    </row>
    <row r="126154" spans="1:9" hidden="1" x14ac:dyDescent="0.3">
      <c r="A126154" t="s">
        <v>171252</v>
      </c>
      <c r="B126154" t="s">
        <v>171253</v>
      </c>
      <c r="C126154" t="s">
        <v>23</v>
      </c>
      <c r="D126154" t="s">
        <v>461</v>
      </c>
      <c r="E126154" t="s">
        <v>11777</v>
      </c>
      <c r="F126154" t="s">
        <v>224</v>
      </c>
      <c r="G126154" t="s">
        <v>281</v>
      </c>
      <c r="H126154" t="s">
        <v>108195</v>
      </c>
      <c r="I126154" t="s">
        <v>10</v>
      </c>
    </row>
    <row r="126155" spans="1:9" hidden="1" x14ac:dyDescent="0.3">
      <c r="A126155" t="s">
        <v>171254</v>
      </c>
      <c r="B126155" t="s">
        <v>171255</v>
      </c>
      <c r="C126155" t="s">
        <v>113</v>
      </c>
      <c r="D126155" t="s">
        <v>461</v>
      </c>
      <c r="E126155" t="s">
        <v>1282</v>
      </c>
      <c r="F126155" t="s">
        <v>314</v>
      </c>
      <c r="G126155" t="s">
        <v>281</v>
      </c>
      <c r="H126155" t="s">
        <v>108195</v>
      </c>
      <c r="I126155" t="s">
        <v>10</v>
      </c>
    </row>
    <row r="126156" spans="1:9" hidden="1" x14ac:dyDescent="0.3">
      <c r="A126156" t="s">
        <v>171256</v>
      </c>
      <c r="B126156" t="s">
        <v>171257</v>
      </c>
      <c r="C126156" t="s">
        <v>135</v>
      </c>
      <c r="D126156" t="s">
        <v>108136</v>
      </c>
      <c r="E126156" t="s">
        <v>835</v>
      </c>
      <c r="F126156" t="s">
        <v>264</v>
      </c>
      <c r="G126156" t="s">
        <v>281</v>
      </c>
      <c r="H126156" t="s">
        <v>108195</v>
      </c>
      <c r="I126156" t="s">
        <v>10</v>
      </c>
    </row>
    <row r="126157" spans="1:9" hidden="1" x14ac:dyDescent="0.3">
      <c r="A126157" t="s">
        <v>171258</v>
      </c>
      <c r="B126157" t="s">
        <v>171259</v>
      </c>
      <c r="C126157" t="s">
        <v>60</v>
      </c>
      <c r="D126157" t="s">
        <v>108136</v>
      </c>
      <c r="E126157" t="s">
        <v>1363</v>
      </c>
      <c r="F126157" t="s">
        <v>365</v>
      </c>
      <c r="G126157" t="s">
        <v>281</v>
      </c>
      <c r="H126157" t="s">
        <v>108195</v>
      </c>
      <c r="I126157" t="s">
        <v>10</v>
      </c>
    </row>
    <row r="126158" spans="1:9" hidden="1" x14ac:dyDescent="0.3">
      <c r="A126158" t="s">
        <v>171260</v>
      </c>
      <c r="B126158" t="s">
        <v>171261</v>
      </c>
      <c r="C126158" t="s">
        <v>42</v>
      </c>
      <c r="D126158" t="s">
        <v>461</v>
      </c>
      <c r="E126158" t="s">
        <v>30728</v>
      </c>
      <c r="F126158" t="s">
        <v>404</v>
      </c>
      <c r="G126158" t="s">
        <v>281</v>
      </c>
      <c r="H126158" t="s">
        <v>108195</v>
      </c>
      <c r="I126158" t="s">
        <v>10</v>
      </c>
    </row>
    <row r="126159" spans="1:9" hidden="1" x14ac:dyDescent="0.3">
      <c r="A126159" t="s">
        <v>171262</v>
      </c>
      <c r="B126159" t="s">
        <v>171263</v>
      </c>
      <c r="C126159" t="s">
        <v>209</v>
      </c>
      <c r="D126159" t="s">
        <v>461</v>
      </c>
      <c r="E126159" t="s">
        <v>2390</v>
      </c>
      <c r="F126159" t="s">
        <v>631</v>
      </c>
      <c r="G126159" t="s">
        <v>281</v>
      </c>
      <c r="H126159" t="s">
        <v>108195</v>
      </c>
      <c r="I126159" t="s">
        <v>10</v>
      </c>
    </row>
    <row r="126160" spans="1:9" hidden="1" x14ac:dyDescent="0.3">
      <c r="A126160" t="s">
        <v>171264</v>
      </c>
      <c r="B126160" t="s">
        <v>171265</v>
      </c>
      <c r="C126160" t="s">
        <v>118</v>
      </c>
      <c r="D126160" t="s">
        <v>306</v>
      </c>
      <c r="E126160" t="s">
        <v>889</v>
      </c>
      <c r="F126160" t="s">
        <v>276</v>
      </c>
      <c r="G126160" t="s">
        <v>281</v>
      </c>
      <c r="H126160" t="s">
        <v>108195</v>
      </c>
      <c r="I126160" t="s">
        <v>10</v>
      </c>
    </row>
    <row r="126161" spans="1:9" hidden="1" x14ac:dyDescent="0.3">
      <c r="A126161" t="s">
        <v>171266</v>
      </c>
      <c r="B126161" t="s">
        <v>171267</v>
      </c>
      <c r="C126161" t="s">
        <v>53</v>
      </c>
      <c r="D126161" t="s">
        <v>279</v>
      </c>
      <c r="E126161" t="s">
        <v>2025</v>
      </c>
      <c r="F126161" t="s">
        <v>69</v>
      </c>
      <c r="G126161" t="s">
        <v>281</v>
      </c>
      <c r="H126161" t="s">
        <v>108195</v>
      </c>
      <c r="I126161" t="s">
        <v>10</v>
      </c>
    </row>
    <row r="126162" spans="1:9" hidden="1" x14ac:dyDescent="0.3">
      <c r="A126162" t="s">
        <v>171268</v>
      </c>
      <c r="B126162" t="s">
        <v>171269</v>
      </c>
      <c r="C126162" t="s">
        <v>117</v>
      </c>
      <c r="D126162" t="s">
        <v>306</v>
      </c>
      <c r="E126162" t="s">
        <v>3046</v>
      </c>
      <c r="F126162" t="s">
        <v>251</v>
      </c>
      <c r="G126162" t="s">
        <v>281</v>
      </c>
      <c r="H126162" t="s">
        <v>108195</v>
      </c>
      <c r="I126162" t="s">
        <v>10</v>
      </c>
    </row>
    <row r="126163" spans="1:9" hidden="1" x14ac:dyDescent="0.3">
      <c r="A126163" t="s">
        <v>171270</v>
      </c>
      <c r="B126163" t="s">
        <v>171271</v>
      </c>
      <c r="C126163" t="s">
        <v>215</v>
      </c>
      <c r="D126163" t="s">
        <v>279</v>
      </c>
      <c r="E126163" t="s">
        <v>4610</v>
      </c>
      <c r="F126163" t="s">
        <v>55</v>
      </c>
      <c r="G126163" t="s">
        <v>281</v>
      </c>
      <c r="H126163" t="s">
        <v>108195</v>
      </c>
      <c r="I126163" t="s">
        <v>10</v>
      </c>
    </row>
    <row r="126164" spans="1:9" hidden="1" x14ac:dyDescent="0.3">
      <c r="A126164" t="s">
        <v>171272</v>
      </c>
      <c r="B126164" t="s">
        <v>171273</v>
      </c>
      <c r="C126164" t="s">
        <v>187</v>
      </c>
      <c r="D126164" t="s">
        <v>108136</v>
      </c>
      <c r="E126164" t="s">
        <v>1002</v>
      </c>
      <c r="F126164" t="s">
        <v>247</v>
      </c>
      <c r="G126164" t="s">
        <v>281</v>
      </c>
      <c r="H126164" t="s">
        <v>108195</v>
      </c>
      <c r="I126164" t="s">
        <v>10</v>
      </c>
    </row>
    <row r="126165" spans="1:9" hidden="1" x14ac:dyDescent="0.3">
      <c r="A126165" t="s">
        <v>171274</v>
      </c>
      <c r="B126165" t="s">
        <v>171275</v>
      </c>
      <c r="C126165" t="s">
        <v>265</v>
      </c>
      <c r="D126165" t="s">
        <v>108042</v>
      </c>
      <c r="E126165" t="s">
        <v>108161</v>
      </c>
      <c r="F126165" t="s">
        <v>638</v>
      </c>
      <c r="G126165" t="s">
        <v>293</v>
      </c>
      <c r="H126165" t="s">
        <v>108195</v>
      </c>
      <c r="I126165" t="s">
        <v>10</v>
      </c>
    </row>
    <row r="126166" spans="1:9" hidden="1" x14ac:dyDescent="0.3">
      <c r="A126166" t="s">
        <v>171276</v>
      </c>
      <c r="B126166" t="s">
        <v>171277</v>
      </c>
      <c r="C126166" t="s">
        <v>210</v>
      </c>
      <c r="D126166" t="s">
        <v>108136</v>
      </c>
      <c r="E126166" t="s">
        <v>494</v>
      </c>
      <c r="F126166" t="s">
        <v>140</v>
      </c>
      <c r="G126166" t="s">
        <v>281</v>
      </c>
      <c r="H126166" t="s">
        <v>108195</v>
      </c>
      <c r="I126166" t="s">
        <v>10</v>
      </c>
    </row>
    <row r="126167" spans="1:9" hidden="1" x14ac:dyDescent="0.3">
      <c r="A126167" t="s">
        <v>171278</v>
      </c>
      <c r="B126167" t="s">
        <v>171279</v>
      </c>
      <c r="C126167" t="s">
        <v>70</v>
      </c>
      <c r="D126167" t="s">
        <v>279</v>
      </c>
      <c r="E126167" t="s">
        <v>807</v>
      </c>
      <c r="F126167" t="s">
        <v>55</v>
      </c>
      <c r="G126167" t="s">
        <v>281</v>
      </c>
      <c r="H126167" t="s">
        <v>108195</v>
      </c>
      <c r="I126167" t="s">
        <v>10</v>
      </c>
    </row>
    <row r="126168" spans="1:9" hidden="1" x14ac:dyDescent="0.3">
      <c r="A126168" t="s">
        <v>171280</v>
      </c>
      <c r="B126168" t="s">
        <v>171281</v>
      </c>
      <c r="C126168" t="s">
        <v>54</v>
      </c>
      <c r="D126168" t="s">
        <v>447</v>
      </c>
      <c r="E126168" t="s">
        <v>689</v>
      </c>
      <c r="F126168" t="s">
        <v>150</v>
      </c>
      <c r="G126168" t="s">
        <v>281</v>
      </c>
      <c r="H126168" t="s">
        <v>108195</v>
      </c>
      <c r="I126168" t="s">
        <v>10</v>
      </c>
    </row>
    <row r="126169" spans="1:9" hidden="1" x14ac:dyDescent="0.3">
      <c r="A126169" t="s">
        <v>171282</v>
      </c>
      <c r="B126169" t="s">
        <v>171283</v>
      </c>
      <c r="C126169" t="s">
        <v>177</v>
      </c>
      <c r="D126169" t="s">
        <v>285</v>
      </c>
      <c r="E126169" t="s">
        <v>4837</v>
      </c>
      <c r="F126169" t="s">
        <v>86</v>
      </c>
      <c r="G126169" t="s">
        <v>281</v>
      </c>
      <c r="H126169" t="s">
        <v>108195</v>
      </c>
      <c r="I126169" t="s">
        <v>10</v>
      </c>
    </row>
    <row r="126170" spans="1:9" hidden="1" x14ac:dyDescent="0.3">
      <c r="A126170" t="s">
        <v>171284</v>
      </c>
      <c r="B126170" t="s">
        <v>171285</v>
      </c>
      <c r="C126170" t="s">
        <v>108200</v>
      </c>
      <c r="D126170" t="s">
        <v>1059</v>
      </c>
      <c r="E126170" t="s">
        <v>2586</v>
      </c>
      <c r="F126170" t="s">
        <v>261</v>
      </c>
      <c r="G126170" t="s">
        <v>293</v>
      </c>
      <c r="H126170" t="s">
        <v>108195</v>
      </c>
      <c r="I126170" t="s">
        <v>10</v>
      </c>
    </row>
    <row r="126171" spans="1:9" hidden="1" x14ac:dyDescent="0.3">
      <c r="A126171" t="s">
        <v>171286</v>
      </c>
      <c r="B126171" t="s">
        <v>171287</v>
      </c>
      <c r="C126171" t="s">
        <v>265</v>
      </c>
      <c r="D126171" t="s">
        <v>108043</v>
      </c>
      <c r="E126171" t="s">
        <v>108156</v>
      </c>
      <c r="F126171" t="s">
        <v>638</v>
      </c>
      <c r="G126171" t="s">
        <v>293</v>
      </c>
      <c r="H126171" t="s">
        <v>108195</v>
      </c>
      <c r="I126171" t="s">
        <v>10</v>
      </c>
    </row>
    <row r="126172" spans="1:9" hidden="1" x14ac:dyDescent="0.3">
      <c r="A126172" t="s">
        <v>171288</v>
      </c>
      <c r="B126172" t="s">
        <v>171289</v>
      </c>
      <c r="C126172" t="s">
        <v>27</v>
      </c>
      <c r="D126172" t="s">
        <v>279</v>
      </c>
      <c r="E126172" t="s">
        <v>3603</v>
      </c>
      <c r="F126172" t="s">
        <v>115</v>
      </c>
      <c r="G126172" t="s">
        <v>281</v>
      </c>
      <c r="H126172" t="s">
        <v>108195</v>
      </c>
      <c r="I126172" t="s">
        <v>10</v>
      </c>
    </row>
    <row r="126173" spans="1:9" hidden="1" x14ac:dyDescent="0.3">
      <c r="A126173" t="s">
        <v>171290</v>
      </c>
      <c r="B126173" t="s">
        <v>171291</v>
      </c>
      <c r="C126173" t="s">
        <v>135</v>
      </c>
      <c r="D126173" t="s">
        <v>1059</v>
      </c>
      <c r="E126173" t="s">
        <v>403</v>
      </c>
      <c r="F126173" t="s">
        <v>264</v>
      </c>
      <c r="G126173" t="s">
        <v>281</v>
      </c>
      <c r="H126173" t="s">
        <v>108195</v>
      </c>
      <c r="I126173" t="s">
        <v>10</v>
      </c>
    </row>
    <row r="126174" spans="1:9" hidden="1" x14ac:dyDescent="0.3">
      <c r="A126174" t="s">
        <v>171292</v>
      </c>
      <c r="B126174" t="s">
        <v>171293</v>
      </c>
      <c r="C126174" t="s">
        <v>23</v>
      </c>
      <c r="D126174" t="s">
        <v>279</v>
      </c>
      <c r="E126174" t="s">
        <v>31824</v>
      </c>
      <c r="F126174" t="s">
        <v>224</v>
      </c>
      <c r="G126174" t="s">
        <v>281</v>
      </c>
      <c r="H126174" t="s">
        <v>108195</v>
      </c>
      <c r="I126174" t="s">
        <v>10</v>
      </c>
    </row>
    <row r="126175" spans="1:9" hidden="1" x14ac:dyDescent="0.3">
      <c r="A126175" t="s">
        <v>171294</v>
      </c>
      <c r="B126175" t="s">
        <v>171295</v>
      </c>
      <c r="C126175" t="s">
        <v>130</v>
      </c>
      <c r="D126175" t="s">
        <v>279</v>
      </c>
      <c r="E126175" t="s">
        <v>7851</v>
      </c>
      <c r="F126175" t="s">
        <v>817</v>
      </c>
      <c r="G126175" t="s">
        <v>281</v>
      </c>
      <c r="H126175" t="s">
        <v>108195</v>
      </c>
      <c r="I126175" t="s">
        <v>10</v>
      </c>
    </row>
    <row r="126176" spans="1:9" hidden="1" x14ac:dyDescent="0.3">
      <c r="A126176" t="s">
        <v>171296</v>
      </c>
      <c r="B126176" t="s">
        <v>171297</v>
      </c>
      <c r="C126176" t="s">
        <v>29</v>
      </c>
      <c r="D126176" t="s">
        <v>279</v>
      </c>
      <c r="E126176" t="s">
        <v>876</v>
      </c>
      <c r="F126176" t="s">
        <v>269</v>
      </c>
      <c r="G126176" t="s">
        <v>281</v>
      </c>
      <c r="H126176" t="s">
        <v>108195</v>
      </c>
      <c r="I126176" t="s">
        <v>10</v>
      </c>
    </row>
    <row r="126177" spans="1:9" hidden="1" x14ac:dyDescent="0.3">
      <c r="A126177" t="s">
        <v>171298</v>
      </c>
      <c r="B126177" t="s">
        <v>171299</v>
      </c>
      <c r="C126177" t="s">
        <v>16</v>
      </c>
      <c r="D126177" t="s">
        <v>564</v>
      </c>
      <c r="E126177" t="s">
        <v>726</v>
      </c>
      <c r="F126177" t="s">
        <v>77</v>
      </c>
      <c r="G126177" t="s">
        <v>281</v>
      </c>
      <c r="H126177" t="s">
        <v>108195</v>
      </c>
      <c r="I126177" t="s">
        <v>10</v>
      </c>
    </row>
    <row r="126178" spans="1:9" hidden="1" x14ac:dyDescent="0.3">
      <c r="A126178" t="s">
        <v>171300</v>
      </c>
      <c r="B126178" t="s">
        <v>171301</v>
      </c>
      <c r="C126178" t="s">
        <v>87</v>
      </c>
      <c r="D126178" t="s">
        <v>1059</v>
      </c>
      <c r="E126178" t="s">
        <v>1988</v>
      </c>
      <c r="F126178" t="s">
        <v>140</v>
      </c>
      <c r="G126178" t="s">
        <v>281</v>
      </c>
      <c r="H126178" t="s">
        <v>108195</v>
      </c>
      <c r="I126178" t="s">
        <v>10</v>
      </c>
    </row>
    <row r="126179" spans="1:9" hidden="1" x14ac:dyDescent="0.3">
      <c r="A126179" t="s">
        <v>171302</v>
      </c>
      <c r="B126179" t="s">
        <v>171303</v>
      </c>
      <c r="C126179" t="s">
        <v>187</v>
      </c>
      <c r="D126179" t="s">
        <v>108136</v>
      </c>
      <c r="E126179" t="s">
        <v>1566</v>
      </c>
      <c r="F126179" t="s">
        <v>247</v>
      </c>
      <c r="G126179" t="s">
        <v>281</v>
      </c>
      <c r="H126179" t="s">
        <v>108195</v>
      </c>
      <c r="I126179" t="s">
        <v>10</v>
      </c>
    </row>
    <row r="126180" spans="1:9" hidden="1" x14ac:dyDescent="0.3">
      <c r="A126180" t="s">
        <v>171304</v>
      </c>
      <c r="B126180" t="s">
        <v>171305</v>
      </c>
      <c r="C126180" t="s">
        <v>80</v>
      </c>
      <c r="D126180" t="s">
        <v>285</v>
      </c>
      <c r="E126180" t="s">
        <v>701</v>
      </c>
      <c r="F126180" t="s">
        <v>274</v>
      </c>
      <c r="G126180" t="s">
        <v>281</v>
      </c>
      <c r="H126180" t="s">
        <v>108195</v>
      </c>
      <c r="I126180" t="s">
        <v>10</v>
      </c>
    </row>
    <row r="126181" spans="1:9" hidden="1" x14ac:dyDescent="0.3">
      <c r="A126181" t="s">
        <v>171306</v>
      </c>
      <c r="B126181" t="s">
        <v>171307</v>
      </c>
      <c r="C126181" t="s">
        <v>118</v>
      </c>
      <c r="D126181" t="s">
        <v>279</v>
      </c>
      <c r="E126181" t="s">
        <v>1820</v>
      </c>
      <c r="F126181" t="s">
        <v>276</v>
      </c>
      <c r="G126181" t="s">
        <v>281</v>
      </c>
      <c r="H126181" t="s">
        <v>108195</v>
      </c>
      <c r="I126181" t="s">
        <v>10</v>
      </c>
    </row>
    <row r="126182" spans="1:9" hidden="1" x14ac:dyDescent="0.3">
      <c r="A126182" t="s">
        <v>171308</v>
      </c>
      <c r="B126182" t="s">
        <v>171309</v>
      </c>
      <c r="C126182" t="s">
        <v>12</v>
      </c>
      <c r="D126182" t="s">
        <v>285</v>
      </c>
      <c r="E126182" t="s">
        <v>1520</v>
      </c>
      <c r="F126182" t="s">
        <v>832</v>
      </c>
      <c r="G126182" t="s">
        <v>281</v>
      </c>
      <c r="H126182" t="s">
        <v>108195</v>
      </c>
      <c r="I126182" t="s">
        <v>10</v>
      </c>
    </row>
    <row r="126183" spans="1:9" hidden="1" x14ac:dyDescent="0.3">
      <c r="A126183" t="s">
        <v>171310</v>
      </c>
      <c r="B126183" t="s">
        <v>171311</v>
      </c>
      <c r="C126183" t="s">
        <v>199</v>
      </c>
      <c r="D126183" t="s">
        <v>461</v>
      </c>
      <c r="E126183" t="s">
        <v>334</v>
      </c>
      <c r="F126183" t="s">
        <v>140</v>
      </c>
      <c r="G126183" t="s">
        <v>281</v>
      </c>
      <c r="H126183" t="s">
        <v>108195</v>
      </c>
      <c r="I126183" t="s">
        <v>10</v>
      </c>
    </row>
    <row r="126184" spans="1:9" hidden="1" x14ac:dyDescent="0.3">
      <c r="A126184" t="s">
        <v>171312</v>
      </c>
      <c r="B126184" t="s">
        <v>171313</v>
      </c>
      <c r="C126184" t="s">
        <v>98</v>
      </c>
      <c r="D126184" t="s">
        <v>447</v>
      </c>
      <c r="E126184" t="s">
        <v>1282</v>
      </c>
      <c r="F126184" t="s">
        <v>276</v>
      </c>
      <c r="G126184" t="s">
        <v>281</v>
      </c>
      <c r="H126184" t="s">
        <v>108195</v>
      </c>
      <c r="I126184" t="s">
        <v>10</v>
      </c>
    </row>
    <row r="126185" spans="1:9" hidden="1" x14ac:dyDescent="0.3">
      <c r="A126185" t="s">
        <v>171314</v>
      </c>
      <c r="B126185" t="s">
        <v>171315</v>
      </c>
      <c r="C126185" t="s">
        <v>117</v>
      </c>
      <c r="D126185" t="s">
        <v>279</v>
      </c>
      <c r="E126185" t="s">
        <v>10669</v>
      </c>
      <c r="F126185" t="s">
        <v>251</v>
      </c>
      <c r="G126185" t="s">
        <v>281</v>
      </c>
      <c r="H126185" t="s">
        <v>108195</v>
      </c>
      <c r="I126185" t="s">
        <v>10</v>
      </c>
    </row>
    <row r="126186" spans="1:9" hidden="1" x14ac:dyDescent="0.3">
      <c r="A126186" t="s">
        <v>171316</v>
      </c>
      <c r="B126186" t="s">
        <v>171317</v>
      </c>
      <c r="C126186" t="s">
        <v>236</v>
      </c>
      <c r="D126186" t="s">
        <v>285</v>
      </c>
      <c r="E126186" t="s">
        <v>3245</v>
      </c>
      <c r="F126186" t="s">
        <v>143</v>
      </c>
      <c r="G126186" t="s">
        <v>281</v>
      </c>
      <c r="H126186" t="s">
        <v>108195</v>
      </c>
      <c r="I126186" t="s">
        <v>10</v>
      </c>
    </row>
    <row r="126187" spans="1:9" hidden="1" x14ac:dyDescent="0.3">
      <c r="A126187" t="s">
        <v>171318</v>
      </c>
      <c r="B126187" t="s">
        <v>171319</v>
      </c>
      <c r="C126187" t="s">
        <v>72</v>
      </c>
      <c r="D126187" t="s">
        <v>447</v>
      </c>
      <c r="E126187" t="s">
        <v>2257</v>
      </c>
      <c r="F126187" t="s">
        <v>175</v>
      </c>
      <c r="G126187" t="s">
        <v>281</v>
      </c>
      <c r="H126187" t="s">
        <v>108195</v>
      </c>
      <c r="I126187" t="s">
        <v>10</v>
      </c>
    </row>
    <row r="126188" spans="1:9" hidden="1" x14ac:dyDescent="0.3">
      <c r="A126188" t="s">
        <v>171320</v>
      </c>
      <c r="B126188" t="s">
        <v>171321</v>
      </c>
      <c r="C126188" t="s">
        <v>53</v>
      </c>
      <c r="D126188" t="s">
        <v>306</v>
      </c>
      <c r="E126188" t="s">
        <v>1282</v>
      </c>
      <c r="F126188" t="s">
        <v>69</v>
      </c>
      <c r="G126188" t="s">
        <v>281</v>
      </c>
      <c r="H126188" t="s">
        <v>108195</v>
      </c>
      <c r="I126188" t="s">
        <v>10</v>
      </c>
    </row>
    <row r="126189" spans="1:9" hidden="1" x14ac:dyDescent="0.3">
      <c r="A126189" t="s">
        <v>171322</v>
      </c>
      <c r="B126189" t="s">
        <v>171323</v>
      </c>
      <c r="C126189" t="s">
        <v>138</v>
      </c>
      <c r="D126189" t="s">
        <v>285</v>
      </c>
      <c r="E126189" t="s">
        <v>1105</v>
      </c>
      <c r="F126189" t="s">
        <v>90</v>
      </c>
      <c r="G126189" t="s">
        <v>281</v>
      </c>
      <c r="H126189" t="s">
        <v>108195</v>
      </c>
      <c r="I126189" t="s">
        <v>10</v>
      </c>
    </row>
    <row r="126190" spans="1:9" hidden="1" x14ac:dyDescent="0.3">
      <c r="A126190" t="s">
        <v>171324</v>
      </c>
      <c r="B126190" t="s">
        <v>171325</v>
      </c>
      <c r="C126190" t="s">
        <v>146</v>
      </c>
      <c r="D126190" t="s">
        <v>108136</v>
      </c>
      <c r="E126190" t="s">
        <v>410</v>
      </c>
      <c r="F126190" t="s">
        <v>272</v>
      </c>
      <c r="G126190" t="s">
        <v>281</v>
      </c>
      <c r="H126190" t="s">
        <v>108195</v>
      </c>
      <c r="I126190" t="s">
        <v>10</v>
      </c>
    </row>
    <row r="126191" spans="1:9" hidden="1" x14ac:dyDescent="0.3">
      <c r="A126191" t="s">
        <v>171326</v>
      </c>
      <c r="B126191" t="s">
        <v>171327</v>
      </c>
      <c r="C126191" t="s">
        <v>189</v>
      </c>
      <c r="D126191" t="s">
        <v>285</v>
      </c>
      <c r="E126191" t="s">
        <v>1034</v>
      </c>
      <c r="F126191" t="s">
        <v>46</v>
      </c>
      <c r="G126191" t="s">
        <v>281</v>
      </c>
      <c r="H126191" t="s">
        <v>108195</v>
      </c>
      <c r="I126191" t="s">
        <v>10</v>
      </c>
    </row>
    <row r="126192" spans="1:9" hidden="1" x14ac:dyDescent="0.3">
      <c r="A126192" t="s">
        <v>171328</v>
      </c>
      <c r="B126192" t="s">
        <v>171329</v>
      </c>
      <c r="C126192" t="s">
        <v>88</v>
      </c>
      <c r="D126192" t="s">
        <v>306</v>
      </c>
      <c r="E126192" t="s">
        <v>1192</v>
      </c>
      <c r="F126192" t="s">
        <v>86</v>
      </c>
      <c r="G126192" t="s">
        <v>281</v>
      </c>
      <c r="H126192" t="s">
        <v>108195</v>
      </c>
      <c r="I126192" t="s">
        <v>10</v>
      </c>
    </row>
    <row r="126193" spans="1:9" hidden="1" x14ac:dyDescent="0.3">
      <c r="A126193" t="s">
        <v>171330</v>
      </c>
      <c r="B126193" t="s">
        <v>171331</v>
      </c>
      <c r="C126193" t="s">
        <v>180</v>
      </c>
      <c r="D126193" t="s">
        <v>564</v>
      </c>
      <c r="E126193" t="s">
        <v>884</v>
      </c>
      <c r="F126193" t="s">
        <v>230</v>
      </c>
      <c r="G126193" t="s">
        <v>281</v>
      </c>
      <c r="H126193" t="s">
        <v>108195</v>
      </c>
      <c r="I126193" t="s">
        <v>10</v>
      </c>
    </row>
    <row r="126194" spans="1:9" hidden="1" x14ac:dyDescent="0.3">
      <c r="A126194" t="s">
        <v>171332</v>
      </c>
      <c r="B126194" t="s">
        <v>171333</v>
      </c>
      <c r="C126194" t="s">
        <v>134</v>
      </c>
      <c r="D126194" t="s">
        <v>1059</v>
      </c>
      <c r="E126194" t="s">
        <v>303</v>
      </c>
      <c r="F126194" t="s">
        <v>150</v>
      </c>
      <c r="G126194" t="s">
        <v>281</v>
      </c>
      <c r="H126194" t="s">
        <v>108195</v>
      </c>
      <c r="I126194" t="s">
        <v>10</v>
      </c>
    </row>
    <row r="126195" spans="1:9" hidden="1" x14ac:dyDescent="0.3">
      <c r="A126195" t="s">
        <v>171334</v>
      </c>
      <c r="B126195" t="s">
        <v>171335</v>
      </c>
      <c r="C126195" t="s">
        <v>271</v>
      </c>
      <c r="D126195" t="s">
        <v>109923</v>
      </c>
      <c r="E126195" t="s">
        <v>108079</v>
      </c>
      <c r="F126195" t="s">
        <v>224</v>
      </c>
      <c r="G126195" t="s">
        <v>293</v>
      </c>
      <c r="H126195" t="s">
        <v>108195</v>
      </c>
      <c r="I126195" t="s">
        <v>10</v>
      </c>
    </row>
    <row r="126196" spans="1:9" hidden="1" x14ac:dyDescent="0.3">
      <c r="A126196" t="s">
        <v>171336</v>
      </c>
      <c r="B126196" t="s">
        <v>171337</v>
      </c>
      <c r="C126196" t="s">
        <v>116</v>
      </c>
      <c r="D126196" t="s">
        <v>447</v>
      </c>
      <c r="E126196" t="s">
        <v>5855</v>
      </c>
      <c r="F126196" t="s">
        <v>11</v>
      </c>
      <c r="G126196" t="s">
        <v>281</v>
      </c>
      <c r="H126196" t="s">
        <v>108195</v>
      </c>
      <c r="I126196" t="s">
        <v>10</v>
      </c>
    </row>
    <row r="126197" spans="1:9" hidden="1" x14ac:dyDescent="0.3">
      <c r="A126197" t="s">
        <v>171338</v>
      </c>
      <c r="B126197" t="s">
        <v>171339</v>
      </c>
      <c r="C126197" t="s">
        <v>48</v>
      </c>
      <c r="D126197" t="s">
        <v>461</v>
      </c>
      <c r="E126197" t="s">
        <v>8034</v>
      </c>
      <c r="F126197" t="s">
        <v>666</v>
      </c>
      <c r="G126197" t="s">
        <v>281</v>
      </c>
      <c r="H126197" t="s">
        <v>108195</v>
      </c>
      <c r="I126197" t="s">
        <v>10</v>
      </c>
    </row>
    <row r="126198" spans="1:9" hidden="1" x14ac:dyDescent="0.3">
      <c r="A126198" t="s">
        <v>171340</v>
      </c>
      <c r="B126198" t="s">
        <v>171341</v>
      </c>
      <c r="C126198" t="s">
        <v>74</v>
      </c>
      <c r="D126198" t="s">
        <v>285</v>
      </c>
      <c r="E126198" t="s">
        <v>1160</v>
      </c>
      <c r="F126198" t="s">
        <v>1276</v>
      </c>
      <c r="G126198" t="s">
        <v>281</v>
      </c>
      <c r="H126198" t="s">
        <v>108195</v>
      </c>
      <c r="I126198" t="s">
        <v>10</v>
      </c>
    </row>
    <row r="126199" spans="1:9" hidden="1" x14ac:dyDescent="0.3">
      <c r="A126199" t="s">
        <v>171342</v>
      </c>
      <c r="B126199" t="s">
        <v>171343</v>
      </c>
      <c r="C126199" t="s">
        <v>57</v>
      </c>
      <c r="D126199" t="s">
        <v>461</v>
      </c>
      <c r="E126199" t="s">
        <v>19</v>
      </c>
      <c r="F126199" t="s">
        <v>741</v>
      </c>
      <c r="G126199" t="s">
        <v>438</v>
      </c>
      <c r="H126199" t="s">
        <v>108195</v>
      </c>
      <c r="I126199" t="s">
        <v>10</v>
      </c>
    </row>
    <row r="126200" spans="1:9" hidden="1" x14ac:dyDescent="0.3">
      <c r="A126200" t="s">
        <v>171344</v>
      </c>
      <c r="B126200" t="s">
        <v>171345</v>
      </c>
      <c r="C126200" t="s">
        <v>221</v>
      </c>
      <c r="D126200" t="s">
        <v>461</v>
      </c>
      <c r="E126200" t="s">
        <v>1037</v>
      </c>
      <c r="F126200" t="s">
        <v>39</v>
      </c>
      <c r="G126200" t="s">
        <v>281</v>
      </c>
      <c r="H126200" t="s">
        <v>108195</v>
      </c>
      <c r="I126200" t="s">
        <v>10</v>
      </c>
    </row>
    <row r="126201" spans="1:9" hidden="1" x14ac:dyDescent="0.3">
      <c r="A126201" t="s">
        <v>171346</v>
      </c>
      <c r="B126201" t="s">
        <v>171347</v>
      </c>
      <c r="C126201" t="s">
        <v>237</v>
      </c>
      <c r="D126201" t="s">
        <v>279</v>
      </c>
      <c r="E126201" t="s">
        <v>1366</v>
      </c>
      <c r="F126201" t="s">
        <v>203</v>
      </c>
      <c r="G126201" t="s">
        <v>281</v>
      </c>
      <c r="H126201" t="s">
        <v>108195</v>
      </c>
      <c r="I126201" t="s">
        <v>10</v>
      </c>
    </row>
    <row r="126202" spans="1:9" hidden="1" x14ac:dyDescent="0.3">
      <c r="A126202" t="s">
        <v>171348</v>
      </c>
      <c r="B126202" t="s">
        <v>171349</v>
      </c>
      <c r="C126202" t="s">
        <v>191</v>
      </c>
      <c r="D126202" t="s">
        <v>447</v>
      </c>
      <c r="E126202" t="s">
        <v>1834</v>
      </c>
      <c r="F126202" t="s">
        <v>59</v>
      </c>
      <c r="G126202" t="s">
        <v>281</v>
      </c>
      <c r="H126202" t="s">
        <v>108195</v>
      </c>
      <c r="I126202" t="s">
        <v>10</v>
      </c>
    </row>
    <row r="126203" spans="1:9" hidden="1" x14ac:dyDescent="0.3">
      <c r="A126203" t="s">
        <v>171350</v>
      </c>
      <c r="B126203" t="s">
        <v>171351</v>
      </c>
      <c r="C126203" t="s">
        <v>169</v>
      </c>
      <c r="D126203" t="s">
        <v>564</v>
      </c>
      <c r="E126203" t="s">
        <v>988</v>
      </c>
      <c r="F126203" t="s">
        <v>50</v>
      </c>
      <c r="G126203" t="s">
        <v>281</v>
      </c>
      <c r="H126203" t="s">
        <v>108195</v>
      </c>
      <c r="I126203" t="s">
        <v>10</v>
      </c>
    </row>
    <row r="126204" spans="1:9" hidden="1" x14ac:dyDescent="0.3">
      <c r="A126204" t="s">
        <v>171352</v>
      </c>
      <c r="B126204" t="s">
        <v>171353</v>
      </c>
      <c r="C126204" t="s">
        <v>108200</v>
      </c>
      <c r="D126204" t="s">
        <v>285</v>
      </c>
      <c r="E126204" t="s">
        <v>2843</v>
      </c>
      <c r="F126204" t="s">
        <v>261</v>
      </c>
      <c r="G126204" t="s">
        <v>293</v>
      </c>
      <c r="H126204" t="s">
        <v>108195</v>
      </c>
      <c r="I126204" t="s">
        <v>10</v>
      </c>
    </row>
    <row r="126205" spans="1:9" hidden="1" x14ac:dyDescent="0.3">
      <c r="A126205" t="s">
        <v>171354</v>
      </c>
      <c r="B126205" t="s">
        <v>171355</v>
      </c>
      <c r="C126205" t="s">
        <v>134</v>
      </c>
      <c r="D126205" t="s">
        <v>461</v>
      </c>
      <c r="E126205" t="s">
        <v>516</v>
      </c>
      <c r="F126205" t="s">
        <v>150</v>
      </c>
      <c r="G126205" t="s">
        <v>281</v>
      </c>
      <c r="H126205" t="s">
        <v>108195</v>
      </c>
      <c r="I126205" t="s">
        <v>10</v>
      </c>
    </row>
    <row r="126206" spans="1:9" hidden="1" x14ac:dyDescent="0.3">
      <c r="A126206" t="s">
        <v>171356</v>
      </c>
      <c r="B126206" t="s">
        <v>171357</v>
      </c>
      <c r="C126206" t="s">
        <v>147</v>
      </c>
      <c r="D126206" t="s">
        <v>306</v>
      </c>
      <c r="E126206" t="s">
        <v>2053</v>
      </c>
      <c r="F126206" t="s">
        <v>430</v>
      </c>
      <c r="G126206" t="s">
        <v>281</v>
      </c>
      <c r="H126206" t="s">
        <v>108195</v>
      </c>
      <c r="I126206" t="s">
        <v>10</v>
      </c>
    </row>
    <row r="126207" spans="1:9" hidden="1" x14ac:dyDescent="0.3">
      <c r="A126207" t="s">
        <v>171358</v>
      </c>
      <c r="B126207" t="s">
        <v>171359</v>
      </c>
      <c r="C126207" t="s">
        <v>52</v>
      </c>
      <c r="D126207" t="s">
        <v>564</v>
      </c>
      <c r="E126207" t="s">
        <v>1563</v>
      </c>
      <c r="F126207" t="s">
        <v>43</v>
      </c>
      <c r="G126207" t="s">
        <v>281</v>
      </c>
      <c r="H126207" t="s">
        <v>108195</v>
      </c>
      <c r="I126207" t="s">
        <v>10</v>
      </c>
    </row>
    <row r="126208" spans="1:9" hidden="1" x14ac:dyDescent="0.3">
      <c r="A126208" t="s">
        <v>171360</v>
      </c>
      <c r="B126208" t="s">
        <v>171361</v>
      </c>
      <c r="C126208" t="s">
        <v>196</v>
      </c>
      <c r="D126208" t="s">
        <v>447</v>
      </c>
      <c r="E126208" t="s">
        <v>340</v>
      </c>
      <c r="F126208" t="s">
        <v>179</v>
      </c>
      <c r="G126208" t="s">
        <v>281</v>
      </c>
      <c r="H126208" t="s">
        <v>108195</v>
      </c>
      <c r="I126208" t="s">
        <v>10</v>
      </c>
    </row>
    <row r="126209" spans="1:9" hidden="1" x14ac:dyDescent="0.3">
      <c r="A126209" t="s">
        <v>171362</v>
      </c>
      <c r="B126209" t="s">
        <v>171363</v>
      </c>
      <c r="C126209" t="s">
        <v>101</v>
      </c>
      <c r="D126209" t="s">
        <v>285</v>
      </c>
      <c r="E126209" t="s">
        <v>8034</v>
      </c>
      <c r="F126209" t="s">
        <v>123</v>
      </c>
      <c r="G126209" t="s">
        <v>281</v>
      </c>
      <c r="H126209" t="s">
        <v>108195</v>
      </c>
      <c r="I126209" t="s">
        <v>10</v>
      </c>
    </row>
    <row r="126210" spans="1:9" hidden="1" x14ac:dyDescent="0.3">
      <c r="A126210" t="s">
        <v>171364</v>
      </c>
      <c r="B126210" t="s">
        <v>171365</v>
      </c>
      <c r="C126210" t="s">
        <v>97</v>
      </c>
      <c r="D126210" t="s">
        <v>1059</v>
      </c>
      <c r="E126210" t="s">
        <v>1343</v>
      </c>
      <c r="F126210" t="s">
        <v>201</v>
      </c>
      <c r="G126210" t="s">
        <v>281</v>
      </c>
      <c r="H126210" t="s">
        <v>108195</v>
      </c>
      <c r="I126210" t="s">
        <v>10</v>
      </c>
    </row>
    <row r="126211" spans="1:9" hidden="1" x14ac:dyDescent="0.3">
      <c r="A126211" t="s">
        <v>171366</v>
      </c>
      <c r="B126211" t="s">
        <v>171367</v>
      </c>
      <c r="C126211" t="s">
        <v>73</v>
      </c>
      <c r="D126211" t="s">
        <v>461</v>
      </c>
      <c r="E126211" t="s">
        <v>10739</v>
      </c>
      <c r="F126211" t="s">
        <v>638</v>
      </c>
      <c r="G126211" t="s">
        <v>281</v>
      </c>
      <c r="H126211" t="s">
        <v>108195</v>
      </c>
      <c r="I126211" t="s">
        <v>10</v>
      </c>
    </row>
    <row r="126212" spans="1:9" hidden="1" x14ac:dyDescent="0.3">
      <c r="A126212" t="s">
        <v>171368</v>
      </c>
      <c r="B126212" t="s">
        <v>171369</v>
      </c>
      <c r="C126212" t="s">
        <v>112</v>
      </c>
      <c r="D126212" t="s">
        <v>279</v>
      </c>
      <c r="E126212" t="s">
        <v>825</v>
      </c>
      <c r="F126212" t="s">
        <v>1276</v>
      </c>
      <c r="G126212" t="s">
        <v>281</v>
      </c>
      <c r="H126212" t="s">
        <v>108195</v>
      </c>
      <c r="I126212" t="s">
        <v>10</v>
      </c>
    </row>
    <row r="126213" spans="1:9" hidden="1" x14ac:dyDescent="0.3">
      <c r="A126213" t="s">
        <v>171370</v>
      </c>
      <c r="B126213" t="s">
        <v>171371</v>
      </c>
      <c r="C126213" t="s">
        <v>74</v>
      </c>
      <c r="D126213" t="s">
        <v>285</v>
      </c>
      <c r="E126213" t="s">
        <v>543</v>
      </c>
      <c r="F126213" t="s">
        <v>1276</v>
      </c>
      <c r="G126213" t="s">
        <v>281</v>
      </c>
      <c r="H126213" t="s">
        <v>108195</v>
      </c>
      <c r="I126213" t="s">
        <v>10</v>
      </c>
    </row>
    <row r="126214" spans="1:9" hidden="1" x14ac:dyDescent="0.3">
      <c r="A126214" t="s">
        <v>171372</v>
      </c>
      <c r="B126214" t="s">
        <v>171373</v>
      </c>
      <c r="C126214" t="s">
        <v>211</v>
      </c>
      <c r="D126214" t="s">
        <v>306</v>
      </c>
      <c r="E126214" t="s">
        <v>6246</v>
      </c>
      <c r="F126214" t="s">
        <v>258</v>
      </c>
      <c r="G126214" t="s">
        <v>281</v>
      </c>
      <c r="H126214" t="s">
        <v>108195</v>
      </c>
      <c r="I126214" t="s">
        <v>10</v>
      </c>
    </row>
    <row r="126215" spans="1:9" hidden="1" x14ac:dyDescent="0.3">
      <c r="A126215" t="s">
        <v>171374</v>
      </c>
      <c r="B126215" t="s">
        <v>171375</v>
      </c>
      <c r="C126215" t="s">
        <v>174</v>
      </c>
      <c r="D126215" t="s">
        <v>461</v>
      </c>
      <c r="E126215" t="s">
        <v>504</v>
      </c>
      <c r="F126215" t="s">
        <v>77</v>
      </c>
      <c r="G126215" t="s">
        <v>281</v>
      </c>
      <c r="H126215" t="s">
        <v>108195</v>
      </c>
      <c r="I126215" t="s">
        <v>10</v>
      </c>
    </row>
    <row r="126216" spans="1:9" hidden="1" x14ac:dyDescent="0.3">
      <c r="A126216" t="s">
        <v>171376</v>
      </c>
      <c r="B126216" t="s">
        <v>171377</v>
      </c>
      <c r="C126216" t="s">
        <v>53</v>
      </c>
      <c r="D126216" t="s">
        <v>564</v>
      </c>
      <c r="E126216" t="s">
        <v>1501</v>
      </c>
      <c r="F126216" t="s">
        <v>69</v>
      </c>
      <c r="G126216" t="s">
        <v>281</v>
      </c>
      <c r="H126216" t="s">
        <v>108195</v>
      </c>
      <c r="I126216" t="s">
        <v>10</v>
      </c>
    </row>
    <row r="126217" spans="1:9" hidden="1" x14ac:dyDescent="0.3">
      <c r="A126217" t="s">
        <v>171378</v>
      </c>
      <c r="B126217" t="s">
        <v>171379</v>
      </c>
      <c r="C126217" t="s">
        <v>25</v>
      </c>
      <c r="D126217" t="s">
        <v>285</v>
      </c>
      <c r="E126217" t="s">
        <v>1666</v>
      </c>
      <c r="F126217" t="s">
        <v>175</v>
      </c>
      <c r="G126217" t="s">
        <v>281</v>
      </c>
      <c r="H126217" t="s">
        <v>108195</v>
      </c>
      <c r="I126217" t="s">
        <v>10</v>
      </c>
    </row>
    <row r="126218" spans="1:9" hidden="1" x14ac:dyDescent="0.3">
      <c r="A126218" t="s">
        <v>171380</v>
      </c>
      <c r="B126218" t="s">
        <v>171381</v>
      </c>
      <c r="C126218" t="s">
        <v>22</v>
      </c>
      <c r="D126218" t="s">
        <v>285</v>
      </c>
      <c r="E126218" t="s">
        <v>1388</v>
      </c>
      <c r="F126218" t="s">
        <v>26</v>
      </c>
      <c r="G126218" t="s">
        <v>281</v>
      </c>
      <c r="H126218" t="s">
        <v>108195</v>
      </c>
      <c r="I126218" t="s">
        <v>10</v>
      </c>
    </row>
    <row r="126219" spans="1:9" hidden="1" x14ac:dyDescent="0.3">
      <c r="A126219" t="s">
        <v>171382</v>
      </c>
      <c r="B126219" t="s">
        <v>171383</v>
      </c>
      <c r="C126219" t="s">
        <v>41</v>
      </c>
      <c r="D126219" t="s">
        <v>306</v>
      </c>
      <c r="E126219" t="s">
        <v>12894</v>
      </c>
      <c r="F126219" t="s">
        <v>55</v>
      </c>
      <c r="G126219" t="s">
        <v>281</v>
      </c>
      <c r="H126219" t="s">
        <v>108195</v>
      </c>
      <c r="I126219" t="s">
        <v>10</v>
      </c>
    </row>
    <row r="126220" spans="1:9" hidden="1" x14ac:dyDescent="0.3">
      <c r="A126220" t="s">
        <v>171384</v>
      </c>
      <c r="B126220" t="s">
        <v>171385</v>
      </c>
      <c r="C126220" t="s">
        <v>113</v>
      </c>
      <c r="D126220" t="s">
        <v>447</v>
      </c>
      <c r="E126220" t="s">
        <v>876</v>
      </c>
      <c r="F126220" t="s">
        <v>314</v>
      </c>
      <c r="G126220" t="s">
        <v>281</v>
      </c>
      <c r="H126220" t="s">
        <v>108195</v>
      </c>
      <c r="I126220" t="s">
        <v>10</v>
      </c>
    </row>
    <row r="126221" spans="1:9" hidden="1" x14ac:dyDescent="0.3">
      <c r="A126221" t="s">
        <v>171386</v>
      </c>
      <c r="B126221" t="s">
        <v>171387</v>
      </c>
      <c r="C126221" t="s">
        <v>126</v>
      </c>
      <c r="D126221" t="s">
        <v>285</v>
      </c>
      <c r="E126221" t="s">
        <v>768</v>
      </c>
      <c r="F126221" t="s">
        <v>150</v>
      </c>
      <c r="G126221" t="s">
        <v>281</v>
      </c>
      <c r="H126221" t="s">
        <v>108195</v>
      </c>
      <c r="I126221" t="s">
        <v>10</v>
      </c>
    </row>
    <row r="126222" spans="1:9" hidden="1" x14ac:dyDescent="0.3">
      <c r="A126222" t="s">
        <v>171388</v>
      </c>
      <c r="B126222" t="s">
        <v>171389</v>
      </c>
      <c r="C126222" t="s">
        <v>42</v>
      </c>
      <c r="D126222" t="s">
        <v>285</v>
      </c>
      <c r="E126222" t="s">
        <v>2928</v>
      </c>
      <c r="F126222" t="s">
        <v>404</v>
      </c>
      <c r="G126222" t="s">
        <v>281</v>
      </c>
      <c r="H126222" t="s">
        <v>108195</v>
      </c>
      <c r="I126222" t="s">
        <v>10</v>
      </c>
    </row>
    <row r="126223" spans="1:9" hidden="1" x14ac:dyDescent="0.3">
      <c r="A126223" t="s">
        <v>171390</v>
      </c>
      <c r="B126223" t="s">
        <v>171391</v>
      </c>
      <c r="C126223" t="s">
        <v>167</v>
      </c>
      <c r="D126223" t="s">
        <v>306</v>
      </c>
      <c r="E126223" t="s">
        <v>5695</v>
      </c>
      <c r="F126223" t="s">
        <v>604</v>
      </c>
      <c r="G126223" t="s">
        <v>281</v>
      </c>
      <c r="H126223" t="s">
        <v>108195</v>
      </c>
      <c r="I126223" t="s">
        <v>10</v>
      </c>
    </row>
    <row r="126224" spans="1:9" hidden="1" x14ac:dyDescent="0.3">
      <c r="A126224" t="s">
        <v>171392</v>
      </c>
      <c r="B126224" t="s">
        <v>171393</v>
      </c>
      <c r="C126224" t="s">
        <v>104</v>
      </c>
      <c r="D126224" t="s">
        <v>279</v>
      </c>
      <c r="E126224" t="s">
        <v>3852</v>
      </c>
      <c r="F126224" t="s">
        <v>1003</v>
      </c>
      <c r="G126224" t="s">
        <v>281</v>
      </c>
      <c r="H126224" t="s">
        <v>108195</v>
      </c>
      <c r="I126224" t="s">
        <v>10</v>
      </c>
    </row>
    <row r="126225" spans="1:9" hidden="1" x14ac:dyDescent="0.3">
      <c r="A126225" t="s">
        <v>171394</v>
      </c>
      <c r="B126225" t="s">
        <v>171395</v>
      </c>
      <c r="C126225" t="s">
        <v>61</v>
      </c>
      <c r="D126225" t="s">
        <v>1059</v>
      </c>
      <c r="E126225" t="s">
        <v>2752</v>
      </c>
      <c r="F126225" t="s">
        <v>106</v>
      </c>
      <c r="G126225" t="s">
        <v>281</v>
      </c>
      <c r="H126225" t="s">
        <v>108195</v>
      </c>
      <c r="I126225" t="s">
        <v>10</v>
      </c>
    </row>
    <row r="126226" spans="1:9" hidden="1" x14ac:dyDescent="0.3">
      <c r="A126226" t="s">
        <v>171396</v>
      </c>
      <c r="B126226" t="s">
        <v>171397</v>
      </c>
      <c r="C126226" t="s">
        <v>25</v>
      </c>
      <c r="D126226" t="s">
        <v>285</v>
      </c>
      <c r="E126226" t="s">
        <v>19</v>
      </c>
      <c r="F126226" t="s">
        <v>175</v>
      </c>
      <c r="G126226" t="s">
        <v>438</v>
      </c>
      <c r="H126226" t="s">
        <v>108195</v>
      </c>
      <c r="I126226" t="s">
        <v>10</v>
      </c>
    </row>
    <row r="126227" spans="1:9" hidden="1" x14ac:dyDescent="0.3">
      <c r="A126227" t="s">
        <v>171398</v>
      </c>
      <c r="B126227" t="s">
        <v>171399</v>
      </c>
      <c r="C126227" t="s">
        <v>257</v>
      </c>
      <c r="D126227" t="s">
        <v>285</v>
      </c>
      <c r="E126227" t="s">
        <v>21381</v>
      </c>
      <c r="F126227" t="s">
        <v>195</v>
      </c>
      <c r="G126227" t="s">
        <v>281</v>
      </c>
      <c r="H126227" t="s">
        <v>108195</v>
      </c>
      <c r="I126227" t="s">
        <v>10</v>
      </c>
    </row>
    <row r="126228" spans="1:9" hidden="1" x14ac:dyDescent="0.3">
      <c r="A126228" t="s">
        <v>171400</v>
      </c>
      <c r="B126228" t="s">
        <v>171401</v>
      </c>
      <c r="C126228" t="s">
        <v>98</v>
      </c>
      <c r="D126228" t="s">
        <v>461</v>
      </c>
      <c r="E126228" t="s">
        <v>416</v>
      </c>
      <c r="F126228" t="s">
        <v>276</v>
      </c>
      <c r="G126228" t="s">
        <v>281</v>
      </c>
      <c r="H126228" t="s">
        <v>108195</v>
      </c>
      <c r="I126228" t="s">
        <v>10</v>
      </c>
    </row>
    <row r="126229" spans="1:9" hidden="1" x14ac:dyDescent="0.3">
      <c r="A126229" t="s">
        <v>171402</v>
      </c>
      <c r="B126229" t="s">
        <v>171403</v>
      </c>
      <c r="C126229" t="s">
        <v>31</v>
      </c>
      <c r="D126229" t="s">
        <v>285</v>
      </c>
      <c r="E126229" t="s">
        <v>355</v>
      </c>
      <c r="F126229" t="s">
        <v>150</v>
      </c>
      <c r="G126229" t="s">
        <v>281</v>
      </c>
      <c r="H126229" t="s">
        <v>108195</v>
      </c>
      <c r="I126229" t="s">
        <v>10</v>
      </c>
    </row>
    <row r="126230" spans="1:9" hidden="1" x14ac:dyDescent="0.3">
      <c r="A126230" t="s">
        <v>171404</v>
      </c>
      <c r="B126230" t="s">
        <v>171405</v>
      </c>
      <c r="C126230" t="s">
        <v>265</v>
      </c>
      <c r="D126230" t="s">
        <v>108044</v>
      </c>
      <c r="E126230" t="s">
        <v>108148</v>
      </c>
      <c r="F126230" t="s">
        <v>638</v>
      </c>
      <c r="G126230" t="s">
        <v>293</v>
      </c>
      <c r="H126230" t="s">
        <v>108195</v>
      </c>
      <c r="I126230" t="s">
        <v>10</v>
      </c>
    </row>
    <row r="126231" spans="1:9" hidden="1" x14ac:dyDescent="0.3">
      <c r="A126231" t="s">
        <v>171406</v>
      </c>
      <c r="B126231" t="s">
        <v>171407</v>
      </c>
      <c r="C126231" t="s">
        <v>155</v>
      </c>
      <c r="D126231" t="s">
        <v>306</v>
      </c>
      <c r="E126231" t="s">
        <v>1982</v>
      </c>
      <c r="F126231" t="s">
        <v>365</v>
      </c>
      <c r="G126231" t="s">
        <v>281</v>
      </c>
      <c r="H126231" t="s">
        <v>108195</v>
      </c>
      <c r="I126231" t="s">
        <v>10</v>
      </c>
    </row>
    <row r="126232" spans="1:9" hidden="1" x14ac:dyDescent="0.3">
      <c r="A126232" t="s">
        <v>171408</v>
      </c>
      <c r="B126232" t="s">
        <v>171409</v>
      </c>
      <c r="C126232" t="s">
        <v>113</v>
      </c>
      <c r="D126232" t="s">
        <v>279</v>
      </c>
      <c r="E126232" t="s">
        <v>3212</v>
      </c>
      <c r="F126232" t="s">
        <v>314</v>
      </c>
      <c r="G126232" t="s">
        <v>281</v>
      </c>
      <c r="H126232" t="s">
        <v>108195</v>
      </c>
      <c r="I126232" t="s">
        <v>10</v>
      </c>
    </row>
    <row r="126233" spans="1:9" hidden="1" x14ac:dyDescent="0.3">
      <c r="A126233" t="s">
        <v>171410</v>
      </c>
      <c r="B126233" t="s">
        <v>171411</v>
      </c>
      <c r="C126233" t="s">
        <v>65</v>
      </c>
      <c r="D126233" t="s">
        <v>306</v>
      </c>
      <c r="E126233" t="s">
        <v>1803</v>
      </c>
      <c r="F126233" t="s">
        <v>46</v>
      </c>
      <c r="G126233" t="s">
        <v>281</v>
      </c>
      <c r="H126233" t="s">
        <v>108195</v>
      </c>
      <c r="I126233" t="s">
        <v>10</v>
      </c>
    </row>
    <row r="126234" spans="1:9" hidden="1" x14ac:dyDescent="0.3">
      <c r="A126234" t="s">
        <v>171412</v>
      </c>
      <c r="B126234" t="s">
        <v>171413</v>
      </c>
      <c r="C126234" t="s">
        <v>238</v>
      </c>
      <c r="D126234" t="s">
        <v>447</v>
      </c>
      <c r="E126234" t="s">
        <v>382</v>
      </c>
      <c r="F126234" t="s">
        <v>123</v>
      </c>
      <c r="G126234" t="s">
        <v>281</v>
      </c>
      <c r="H126234" t="s">
        <v>108195</v>
      </c>
      <c r="I126234" t="s">
        <v>10</v>
      </c>
    </row>
    <row r="126235" spans="1:9" hidden="1" x14ac:dyDescent="0.3">
      <c r="A126235" t="s">
        <v>171414</v>
      </c>
      <c r="B126235" t="s">
        <v>171415</v>
      </c>
      <c r="C126235" t="s">
        <v>103</v>
      </c>
      <c r="D126235" t="s">
        <v>279</v>
      </c>
      <c r="E126235" t="s">
        <v>2487</v>
      </c>
      <c r="F126235" t="s">
        <v>150</v>
      </c>
      <c r="G126235" t="s">
        <v>281</v>
      </c>
      <c r="H126235" t="s">
        <v>108195</v>
      </c>
      <c r="I126235" t="s">
        <v>10</v>
      </c>
    </row>
    <row r="126236" spans="1:9" hidden="1" x14ac:dyDescent="0.3">
      <c r="A126236" t="s">
        <v>171416</v>
      </c>
      <c r="B126236" t="s">
        <v>171417</v>
      </c>
      <c r="C126236" t="s">
        <v>234</v>
      </c>
      <c r="D126236" t="s">
        <v>285</v>
      </c>
      <c r="E126236" t="s">
        <v>1769</v>
      </c>
      <c r="F126236" t="s">
        <v>90</v>
      </c>
      <c r="G126236" t="s">
        <v>281</v>
      </c>
      <c r="H126236" t="s">
        <v>108195</v>
      </c>
      <c r="I126236" t="s">
        <v>10</v>
      </c>
    </row>
    <row r="126237" spans="1:9" hidden="1" x14ac:dyDescent="0.3">
      <c r="A126237" t="s">
        <v>171418</v>
      </c>
      <c r="B126237" t="s">
        <v>171419</v>
      </c>
      <c r="C126237" t="s">
        <v>125</v>
      </c>
      <c r="D126237" t="s">
        <v>461</v>
      </c>
      <c r="E126237" t="s">
        <v>797</v>
      </c>
      <c r="F126237" t="s">
        <v>46</v>
      </c>
      <c r="G126237" t="s">
        <v>281</v>
      </c>
      <c r="H126237" t="s">
        <v>108195</v>
      </c>
      <c r="I126237" t="s">
        <v>10</v>
      </c>
    </row>
    <row r="126238" spans="1:9" hidden="1" x14ac:dyDescent="0.3">
      <c r="A126238" t="s">
        <v>171420</v>
      </c>
      <c r="B126238" t="s">
        <v>171421</v>
      </c>
      <c r="C126238" t="s">
        <v>34</v>
      </c>
      <c r="D126238" t="s">
        <v>1059</v>
      </c>
      <c r="E126238" t="s">
        <v>1127</v>
      </c>
      <c r="F126238" t="s">
        <v>179</v>
      </c>
      <c r="G126238" t="s">
        <v>281</v>
      </c>
      <c r="H126238" t="s">
        <v>108195</v>
      </c>
      <c r="I126238" t="s">
        <v>10</v>
      </c>
    </row>
    <row r="126239" spans="1:9" hidden="1" x14ac:dyDescent="0.3">
      <c r="A126239" t="s">
        <v>171422</v>
      </c>
      <c r="B126239" t="s">
        <v>171423</v>
      </c>
      <c r="C126239" t="s">
        <v>42</v>
      </c>
      <c r="D126239" t="s">
        <v>306</v>
      </c>
      <c r="E126239" t="s">
        <v>835</v>
      </c>
      <c r="F126239" t="s">
        <v>404</v>
      </c>
      <c r="G126239" t="s">
        <v>281</v>
      </c>
      <c r="H126239" t="s">
        <v>108195</v>
      </c>
      <c r="I126239" t="s">
        <v>10</v>
      </c>
    </row>
    <row r="126240" spans="1:9" hidden="1" x14ac:dyDescent="0.3">
      <c r="A126240" t="s">
        <v>171424</v>
      </c>
      <c r="B126240" t="s">
        <v>171425</v>
      </c>
      <c r="C126240" t="s">
        <v>81</v>
      </c>
      <c r="D126240" t="s">
        <v>285</v>
      </c>
      <c r="E126240" t="s">
        <v>2609</v>
      </c>
      <c r="F126240" t="s">
        <v>77</v>
      </c>
      <c r="G126240" t="s">
        <v>281</v>
      </c>
      <c r="H126240" t="s">
        <v>108195</v>
      </c>
      <c r="I126240" t="s">
        <v>10</v>
      </c>
    </row>
    <row r="126241" spans="1:9" hidden="1" x14ac:dyDescent="0.3">
      <c r="A126241" t="s">
        <v>171426</v>
      </c>
      <c r="B126241" t="s">
        <v>171427</v>
      </c>
      <c r="C126241" t="s">
        <v>271</v>
      </c>
      <c r="D126241" t="s">
        <v>108042</v>
      </c>
      <c r="E126241" t="s">
        <v>108101</v>
      </c>
      <c r="F126241" t="s">
        <v>224</v>
      </c>
      <c r="G126241" t="s">
        <v>293</v>
      </c>
      <c r="H126241" t="s">
        <v>108195</v>
      </c>
      <c r="I126241" t="s">
        <v>10</v>
      </c>
    </row>
    <row r="126242" spans="1:9" hidden="1" x14ac:dyDescent="0.3">
      <c r="A126242" t="s">
        <v>171428</v>
      </c>
      <c r="B126242" t="s">
        <v>171429</v>
      </c>
      <c r="C126242" t="s">
        <v>139</v>
      </c>
      <c r="D126242" t="s">
        <v>461</v>
      </c>
      <c r="E126242" t="s">
        <v>2170</v>
      </c>
      <c r="F126242" t="s">
        <v>47</v>
      </c>
      <c r="G126242" t="s">
        <v>281</v>
      </c>
      <c r="H126242" t="s">
        <v>108195</v>
      </c>
      <c r="I126242" t="s">
        <v>10</v>
      </c>
    </row>
    <row r="126243" spans="1:9" hidden="1" x14ac:dyDescent="0.3">
      <c r="A126243" t="s">
        <v>171430</v>
      </c>
      <c r="B126243" t="s">
        <v>171431</v>
      </c>
      <c r="C126243" t="s">
        <v>57</v>
      </c>
      <c r="D126243" t="s">
        <v>279</v>
      </c>
      <c r="E126243" t="s">
        <v>7508</v>
      </c>
      <c r="F126243" t="s">
        <v>741</v>
      </c>
      <c r="G126243" t="s">
        <v>281</v>
      </c>
      <c r="H126243" t="s">
        <v>108195</v>
      </c>
      <c r="I126243" t="s">
        <v>10</v>
      </c>
    </row>
    <row r="126244" spans="1:9" hidden="1" x14ac:dyDescent="0.3">
      <c r="A126244" t="s">
        <v>171432</v>
      </c>
      <c r="B126244" t="s">
        <v>171433</v>
      </c>
      <c r="C126244" t="s">
        <v>57</v>
      </c>
      <c r="D126244" t="s">
        <v>564</v>
      </c>
      <c r="E126244" t="s">
        <v>1355</v>
      </c>
      <c r="F126244" t="s">
        <v>741</v>
      </c>
      <c r="G126244" t="s">
        <v>281</v>
      </c>
      <c r="H126244" t="s">
        <v>108195</v>
      </c>
      <c r="I126244" t="s">
        <v>10</v>
      </c>
    </row>
    <row r="126245" spans="1:9" hidden="1" x14ac:dyDescent="0.3">
      <c r="A126245" t="s">
        <v>171434</v>
      </c>
      <c r="B126245" t="s">
        <v>171435</v>
      </c>
      <c r="C126245" t="s">
        <v>265</v>
      </c>
      <c r="D126245" t="s">
        <v>290</v>
      </c>
      <c r="E126245" t="s">
        <v>108148</v>
      </c>
      <c r="F126245" t="s">
        <v>638</v>
      </c>
      <c r="G126245" t="s">
        <v>293</v>
      </c>
      <c r="H126245" t="s">
        <v>108195</v>
      </c>
      <c r="I126245" t="s">
        <v>10</v>
      </c>
    </row>
    <row r="126246" spans="1:9" hidden="1" x14ac:dyDescent="0.3">
      <c r="A126246" t="s">
        <v>171436</v>
      </c>
      <c r="B126246" t="s">
        <v>171437</v>
      </c>
      <c r="C126246" t="s">
        <v>243</v>
      </c>
      <c r="D126246" t="s">
        <v>279</v>
      </c>
      <c r="E126246" t="s">
        <v>1834</v>
      </c>
      <c r="F126246" t="s">
        <v>269</v>
      </c>
      <c r="G126246" t="s">
        <v>281</v>
      </c>
      <c r="H126246" t="s">
        <v>108195</v>
      </c>
      <c r="I126246" t="s">
        <v>10</v>
      </c>
    </row>
    <row r="126247" spans="1:9" hidden="1" x14ac:dyDescent="0.3">
      <c r="A126247" t="s">
        <v>171438</v>
      </c>
      <c r="B126247" t="s">
        <v>171439</v>
      </c>
      <c r="C126247" t="s">
        <v>133</v>
      </c>
      <c r="D126247" t="s">
        <v>1059</v>
      </c>
      <c r="E126247" t="s">
        <v>2320</v>
      </c>
      <c r="F126247" t="s">
        <v>365</v>
      </c>
      <c r="G126247" t="s">
        <v>281</v>
      </c>
      <c r="H126247" t="s">
        <v>108195</v>
      </c>
      <c r="I126247" t="s">
        <v>10</v>
      </c>
    </row>
    <row r="126248" spans="1:9" hidden="1" x14ac:dyDescent="0.3">
      <c r="A126248" t="s">
        <v>171440</v>
      </c>
      <c r="B126248" t="s">
        <v>171441</v>
      </c>
      <c r="C126248" t="s">
        <v>42</v>
      </c>
      <c r="D126248" t="s">
        <v>564</v>
      </c>
      <c r="E126248" t="s">
        <v>1343</v>
      </c>
      <c r="F126248" t="s">
        <v>404</v>
      </c>
      <c r="G126248" t="s">
        <v>281</v>
      </c>
      <c r="H126248" t="s">
        <v>108195</v>
      </c>
      <c r="I126248" t="s">
        <v>10</v>
      </c>
    </row>
    <row r="126249" spans="1:9" hidden="1" x14ac:dyDescent="0.3">
      <c r="A126249" t="s">
        <v>171442</v>
      </c>
      <c r="B126249" t="s">
        <v>171443</v>
      </c>
      <c r="C126249" t="s">
        <v>67</v>
      </c>
      <c r="D126249" t="s">
        <v>564</v>
      </c>
      <c r="E126249" t="s">
        <v>465</v>
      </c>
      <c r="F126249" t="s">
        <v>86</v>
      </c>
      <c r="G126249" t="s">
        <v>281</v>
      </c>
      <c r="H126249" t="s">
        <v>108195</v>
      </c>
      <c r="I126249" t="s">
        <v>10</v>
      </c>
    </row>
    <row r="126250" spans="1:9" hidden="1" x14ac:dyDescent="0.3">
      <c r="A126250" t="s">
        <v>171444</v>
      </c>
      <c r="B126250" t="s">
        <v>171445</v>
      </c>
      <c r="C126250" t="s">
        <v>187</v>
      </c>
      <c r="D126250" t="s">
        <v>564</v>
      </c>
      <c r="E126250" t="s">
        <v>1385</v>
      </c>
      <c r="F126250" t="s">
        <v>247</v>
      </c>
      <c r="G126250" t="s">
        <v>281</v>
      </c>
      <c r="H126250" t="s">
        <v>108195</v>
      </c>
      <c r="I126250" t="s">
        <v>10</v>
      </c>
    </row>
    <row r="126251" spans="1:9" hidden="1" x14ac:dyDescent="0.3">
      <c r="A126251" t="s">
        <v>171446</v>
      </c>
      <c r="B126251" t="s">
        <v>171447</v>
      </c>
      <c r="C126251" t="s">
        <v>210</v>
      </c>
      <c r="D126251" t="s">
        <v>461</v>
      </c>
      <c r="E126251" t="s">
        <v>494</v>
      </c>
      <c r="F126251" t="s">
        <v>140</v>
      </c>
      <c r="G126251" t="s">
        <v>281</v>
      </c>
      <c r="H126251" t="s">
        <v>108195</v>
      </c>
      <c r="I126251" t="s">
        <v>10</v>
      </c>
    </row>
    <row r="126252" spans="1:9" hidden="1" x14ac:dyDescent="0.3">
      <c r="A126252" t="s">
        <v>171448</v>
      </c>
      <c r="B126252" t="s">
        <v>171449</v>
      </c>
      <c r="C126252" t="s">
        <v>117</v>
      </c>
      <c r="D126252" t="s">
        <v>285</v>
      </c>
      <c r="E126252" t="s">
        <v>591</v>
      </c>
      <c r="F126252" t="s">
        <v>251</v>
      </c>
      <c r="G126252" t="s">
        <v>281</v>
      </c>
      <c r="H126252" t="s">
        <v>108195</v>
      </c>
      <c r="I126252" t="s">
        <v>10</v>
      </c>
    </row>
    <row r="126253" spans="1:9" hidden="1" x14ac:dyDescent="0.3">
      <c r="A126253" t="s">
        <v>171450</v>
      </c>
      <c r="B126253" t="s">
        <v>171451</v>
      </c>
      <c r="C126253" t="s">
        <v>221</v>
      </c>
      <c r="D126253" t="s">
        <v>108136</v>
      </c>
      <c r="E126253" t="s">
        <v>861</v>
      </c>
      <c r="F126253" t="s">
        <v>39</v>
      </c>
      <c r="G126253" t="s">
        <v>281</v>
      </c>
      <c r="H126253" t="s">
        <v>108195</v>
      </c>
      <c r="I126253" t="s">
        <v>10</v>
      </c>
    </row>
    <row r="126254" spans="1:9" hidden="1" x14ac:dyDescent="0.3">
      <c r="A126254" t="s">
        <v>171452</v>
      </c>
      <c r="B126254" t="s">
        <v>171453</v>
      </c>
      <c r="C126254" t="s">
        <v>164</v>
      </c>
      <c r="D126254" t="s">
        <v>279</v>
      </c>
      <c r="E126254" t="s">
        <v>4840</v>
      </c>
      <c r="F126254" t="s">
        <v>318</v>
      </c>
      <c r="G126254" t="s">
        <v>281</v>
      </c>
      <c r="H126254" t="s">
        <v>108195</v>
      </c>
      <c r="I126254" t="s">
        <v>10</v>
      </c>
    </row>
    <row r="126255" spans="1:9" hidden="1" x14ac:dyDescent="0.3">
      <c r="A126255" t="s">
        <v>171454</v>
      </c>
      <c r="B126255" t="s">
        <v>171455</v>
      </c>
      <c r="C126255" t="s">
        <v>136</v>
      </c>
      <c r="D126255" t="s">
        <v>306</v>
      </c>
      <c r="E126255" t="s">
        <v>3446</v>
      </c>
      <c r="F126255" t="s">
        <v>485</v>
      </c>
      <c r="G126255" t="s">
        <v>281</v>
      </c>
      <c r="H126255" t="s">
        <v>108195</v>
      </c>
      <c r="I126255" t="s">
        <v>10</v>
      </c>
    </row>
    <row r="126256" spans="1:9" hidden="1" x14ac:dyDescent="0.3">
      <c r="A126256" t="s">
        <v>171456</v>
      </c>
      <c r="B126256" t="s">
        <v>171457</v>
      </c>
      <c r="C126256" t="s">
        <v>120</v>
      </c>
      <c r="D126256" t="s">
        <v>279</v>
      </c>
      <c r="E126256" t="s">
        <v>1942</v>
      </c>
      <c r="F126256" t="s">
        <v>59</v>
      </c>
      <c r="G126256" t="s">
        <v>281</v>
      </c>
      <c r="H126256" t="s">
        <v>108195</v>
      </c>
      <c r="I126256" t="s">
        <v>10</v>
      </c>
    </row>
    <row r="126257" spans="1:9" hidden="1" x14ac:dyDescent="0.3">
      <c r="A126257" t="s">
        <v>171458</v>
      </c>
      <c r="B126257" t="s">
        <v>171459</v>
      </c>
      <c r="C126257" t="s">
        <v>87</v>
      </c>
      <c r="D126257" t="s">
        <v>108136</v>
      </c>
      <c r="E126257" t="s">
        <v>4275</v>
      </c>
      <c r="F126257" t="s">
        <v>140</v>
      </c>
      <c r="G126257" t="s">
        <v>281</v>
      </c>
      <c r="H126257" t="s">
        <v>108195</v>
      </c>
      <c r="I126257" t="s">
        <v>10</v>
      </c>
    </row>
    <row r="126258" spans="1:9" hidden="1" x14ac:dyDescent="0.3">
      <c r="A126258" t="s">
        <v>171460</v>
      </c>
      <c r="B126258" t="s">
        <v>171461</v>
      </c>
      <c r="C126258" t="s">
        <v>207</v>
      </c>
      <c r="D126258" t="s">
        <v>447</v>
      </c>
      <c r="E126258" t="s">
        <v>435</v>
      </c>
      <c r="F126258" t="s">
        <v>55</v>
      </c>
      <c r="G126258" t="s">
        <v>281</v>
      </c>
      <c r="H126258" t="s">
        <v>108195</v>
      </c>
      <c r="I126258" t="s">
        <v>10</v>
      </c>
    </row>
    <row r="126259" spans="1:9" hidden="1" x14ac:dyDescent="0.3">
      <c r="A126259" t="s">
        <v>171462</v>
      </c>
      <c r="B126259" t="s">
        <v>171463</v>
      </c>
      <c r="C126259" t="s">
        <v>134</v>
      </c>
      <c r="D126259" t="s">
        <v>461</v>
      </c>
      <c r="E126259" t="s">
        <v>1541</v>
      </c>
      <c r="F126259" t="s">
        <v>150</v>
      </c>
      <c r="G126259" t="s">
        <v>281</v>
      </c>
      <c r="H126259" t="s">
        <v>108195</v>
      </c>
      <c r="I126259" t="s">
        <v>10</v>
      </c>
    </row>
    <row r="126260" spans="1:9" hidden="1" x14ac:dyDescent="0.3">
      <c r="A126260" t="s">
        <v>171464</v>
      </c>
      <c r="B126260" t="s">
        <v>171465</v>
      </c>
      <c r="C126260" t="s">
        <v>158</v>
      </c>
      <c r="D126260" t="s">
        <v>461</v>
      </c>
      <c r="E126260" t="s">
        <v>3429</v>
      </c>
      <c r="F126260" t="s">
        <v>231</v>
      </c>
      <c r="G126260" t="s">
        <v>281</v>
      </c>
      <c r="H126260" t="s">
        <v>108195</v>
      </c>
      <c r="I126260" t="s">
        <v>10</v>
      </c>
    </row>
    <row r="126261" spans="1:9" hidden="1" x14ac:dyDescent="0.3">
      <c r="A126261" t="s">
        <v>171466</v>
      </c>
      <c r="B126261" t="s">
        <v>171467</v>
      </c>
      <c r="C126261" t="s">
        <v>181</v>
      </c>
      <c r="D126261" t="s">
        <v>279</v>
      </c>
      <c r="E126261" t="s">
        <v>782</v>
      </c>
      <c r="F126261" t="s">
        <v>39</v>
      </c>
      <c r="G126261" t="s">
        <v>281</v>
      </c>
      <c r="H126261" t="s">
        <v>108195</v>
      </c>
      <c r="I126261" t="s">
        <v>10</v>
      </c>
    </row>
    <row r="126262" spans="1:9" hidden="1" x14ac:dyDescent="0.3">
      <c r="A126262" t="s">
        <v>171468</v>
      </c>
      <c r="B126262" t="s">
        <v>171469</v>
      </c>
      <c r="C126262" t="s">
        <v>265</v>
      </c>
      <c r="D126262" t="s">
        <v>108042</v>
      </c>
      <c r="E126262" t="s">
        <v>108126</v>
      </c>
      <c r="F126262" t="s">
        <v>638</v>
      </c>
      <c r="G126262" t="s">
        <v>293</v>
      </c>
      <c r="H126262" t="s">
        <v>108195</v>
      </c>
      <c r="I126262" t="s">
        <v>10</v>
      </c>
    </row>
    <row r="126263" spans="1:9" hidden="1" x14ac:dyDescent="0.3">
      <c r="A126263" t="s">
        <v>171470</v>
      </c>
      <c r="B126263" t="s">
        <v>171471</v>
      </c>
      <c r="C126263" t="s">
        <v>165</v>
      </c>
      <c r="D126263" t="s">
        <v>108136</v>
      </c>
      <c r="E126263" t="s">
        <v>4275</v>
      </c>
      <c r="F126263" t="s">
        <v>220</v>
      </c>
      <c r="G126263" t="s">
        <v>281</v>
      </c>
      <c r="H126263" t="s">
        <v>108195</v>
      </c>
      <c r="I126263" t="s">
        <v>10</v>
      </c>
    </row>
    <row r="126264" spans="1:9" hidden="1" x14ac:dyDescent="0.3">
      <c r="A126264" t="s">
        <v>171472</v>
      </c>
      <c r="B126264" t="s">
        <v>171473</v>
      </c>
      <c r="C126264" t="s">
        <v>167</v>
      </c>
      <c r="D126264" t="s">
        <v>564</v>
      </c>
      <c r="E126264" t="s">
        <v>1886</v>
      </c>
      <c r="F126264" t="s">
        <v>604</v>
      </c>
      <c r="G126264" t="s">
        <v>281</v>
      </c>
      <c r="H126264" t="s">
        <v>108195</v>
      </c>
      <c r="I126264" t="s">
        <v>10</v>
      </c>
    </row>
    <row r="126265" spans="1:9" hidden="1" x14ac:dyDescent="0.3">
      <c r="A126265" t="s">
        <v>171474</v>
      </c>
      <c r="B126265" t="s">
        <v>171475</v>
      </c>
      <c r="C126265" t="s">
        <v>89</v>
      </c>
      <c r="D126265" t="s">
        <v>447</v>
      </c>
      <c r="E126265" t="s">
        <v>1635</v>
      </c>
      <c r="F126265" t="s">
        <v>276</v>
      </c>
      <c r="G126265" t="s">
        <v>281</v>
      </c>
      <c r="H126265" t="s">
        <v>108195</v>
      </c>
      <c r="I126265" t="s">
        <v>10</v>
      </c>
    </row>
    <row r="126266" spans="1:9" hidden="1" x14ac:dyDescent="0.3">
      <c r="A126266" t="s">
        <v>171476</v>
      </c>
      <c r="B126266" t="s">
        <v>171477</v>
      </c>
      <c r="C126266" t="s">
        <v>218</v>
      </c>
      <c r="D126266" t="s">
        <v>285</v>
      </c>
      <c r="E126266" t="s">
        <v>813</v>
      </c>
      <c r="F126266" t="s">
        <v>267</v>
      </c>
      <c r="G126266" t="s">
        <v>281</v>
      </c>
      <c r="H126266" t="s">
        <v>108195</v>
      </c>
      <c r="I126266" t="s">
        <v>10</v>
      </c>
    </row>
    <row r="126267" spans="1:9" hidden="1" x14ac:dyDescent="0.3">
      <c r="A126267" t="s">
        <v>171478</v>
      </c>
      <c r="B126267" t="s">
        <v>171479</v>
      </c>
      <c r="C126267" t="s">
        <v>120</v>
      </c>
      <c r="D126267" t="s">
        <v>1059</v>
      </c>
      <c r="E126267" t="s">
        <v>2192</v>
      </c>
      <c r="F126267" t="s">
        <v>59</v>
      </c>
      <c r="G126267" t="s">
        <v>281</v>
      </c>
      <c r="H126267" t="s">
        <v>108195</v>
      </c>
      <c r="I126267" t="s">
        <v>10</v>
      </c>
    </row>
    <row r="126268" spans="1:9" hidden="1" x14ac:dyDescent="0.3">
      <c r="A126268" t="s">
        <v>171480</v>
      </c>
      <c r="B126268" t="s">
        <v>171481</v>
      </c>
      <c r="C126268" t="s">
        <v>16</v>
      </c>
      <c r="D126268" t="s">
        <v>306</v>
      </c>
      <c r="E126268" t="s">
        <v>18373</v>
      </c>
      <c r="F126268" t="s">
        <v>77</v>
      </c>
      <c r="G126268" t="s">
        <v>281</v>
      </c>
      <c r="H126268" t="s">
        <v>108195</v>
      </c>
      <c r="I126268" t="s">
        <v>10</v>
      </c>
    </row>
    <row r="126269" spans="1:9" hidden="1" x14ac:dyDescent="0.3">
      <c r="A126269" t="s">
        <v>171482</v>
      </c>
      <c r="B126269" t="s">
        <v>171483</v>
      </c>
      <c r="C126269" t="s">
        <v>240</v>
      </c>
      <c r="D126269" t="s">
        <v>461</v>
      </c>
      <c r="E126269" t="s">
        <v>3131</v>
      </c>
      <c r="F126269" t="s">
        <v>249</v>
      </c>
      <c r="G126269" t="s">
        <v>281</v>
      </c>
      <c r="H126269" t="s">
        <v>108195</v>
      </c>
      <c r="I126269" t="s">
        <v>10</v>
      </c>
    </row>
    <row r="126270" spans="1:9" hidden="1" x14ac:dyDescent="0.3">
      <c r="A126270" t="s">
        <v>171484</v>
      </c>
      <c r="B126270" t="s">
        <v>171485</v>
      </c>
      <c r="C126270" t="s">
        <v>75</v>
      </c>
      <c r="D126270" t="s">
        <v>306</v>
      </c>
      <c r="E126270" t="s">
        <v>19</v>
      </c>
      <c r="F126270" t="s">
        <v>11</v>
      </c>
      <c r="G126270" t="s">
        <v>438</v>
      </c>
      <c r="H126270" t="s">
        <v>108195</v>
      </c>
      <c r="I126270" t="s">
        <v>10</v>
      </c>
    </row>
    <row r="126271" spans="1:9" hidden="1" x14ac:dyDescent="0.3">
      <c r="A126271" t="s">
        <v>171486</v>
      </c>
      <c r="B126271" t="s">
        <v>171487</v>
      </c>
      <c r="C126271" t="s">
        <v>135</v>
      </c>
      <c r="D126271" t="s">
        <v>285</v>
      </c>
      <c r="E126271" t="s">
        <v>4405</v>
      </c>
      <c r="F126271" t="s">
        <v>264</v>
      </c>
      <c r="G126271" t="s">
        <v>281</v>
      </c>
      <c r="H126271" t="s">
        <v>108195</v>
      </c>
      <c r="I126271" t="s">
        <v>10</v>
      </c>
    </row>
    <row r="126272" spans="1:9" hidden="1" x14ac:dyDescent="0.3">
      <c r="A126272" t="s">
        <v>171488</v>
      </c>
      <c r="B126272" t="s">
        <v>171489</v>
      </c>
      <c r="C126272" t="s">
        <v>168</v>
      </c>
      <c r="D126272" t="s">
        <v>279</v>
      </c>
      <c r="E126272" t="s">
        <v>4428</v>
      </c>
      <c r="F126272" t="s">
        <v>39</v>
      </c>
      <c r="G126272" t="s">
        <v>281</v>
      </c>
      <c r="H126272" t="s">
        <v>108195</v>
      </c>
      <c r="I126272" t="s">
        <v>10</v>
      </c>
    </row>
    <row r="126273" spans="1:9" hidden="1" x14ac:dyDescent="0.3">
      <c r="A126273" t="s">
        <v>171490</v>
      </c>
      <c r="B126273" t="s">
        <v>171491</v>
      </c>
      <c r="C126273" t="s">
        <v>178</v>
      </c>
      <c r="D126273" t="s">
        <v>279</v>
      </c>
      <c r="E126273" t="s">
        <v>3629</v>
      </c>
      <c r="F126273" t="s">
        <v>272</v>
      </c>
      <c r="G126273" t="s">
        <v>281</v>
      </c>
      <c r="H126273" t="s">
        <v>108195</v>
      </c>
      <c r="I126273" t="s">
        <v>10</v>
      </c>
    </row>
    <row r="126274" spans="1:9" hidden="1" x14ac:dyDescent="0.3">
      <c r="A126274" t="s">
        <v>171492</v>
      </c>
      <c r="B126274" t="s">
        <v>171493</v>
      </c>
      <c r="C126274" t="s">
        <v>191</v>
      </c>
      <c r="D126274" t="s">
        <v>279</v>
      </c>
      <c r="E126274" t="s">
        <v>104810</v>
      </c>
      <c r="F126274" t="s">
        <v>59</v>
      </c>
      <c r="G126274" t="s">
        <v>281</v>
      </c>
      <c r="H126274" t="s">
        <v>108195</v>
      </c>
      <c r="I126274" t="s">
        <v>10</v>
      </c>
    </row>
    <row r="126275" spans="1:9" hidden="1" x14ac:dyDescent="0.3">
      <c r="A126275" t="s">
        <v>171494</v>
      </c>
      <c r="B126275" t="s">
        <v>171495</v>
      </c>
      <c r="C126275" t="s">
        <v>48</v>
      </c>
      <c r="D126275" t="s">
        <v>285</v>
      </c>
      <c r="E126275" t="s">
        <v>740</v>
      </c>
      <c r="F126275" t="s">
        <v>666</v>
      </c>
      <c r="G126275" t="s">
        <v>281</v>
      </c>
      <c r="H126275" t="s">
        <v>108195</v>
      </c>
      <c r="I126275" t="s">
        <v>10</v>
      </c>
    </row>
    <row r="126276" spans="1:9" hidden="1" x14ac:dyDescent="0.3">
      <c r="A126276" t="s">
        <v>171496</v>
      </c>
      <c r="B126276" t="s">
        <v>171497</v>
      </c>
      <c r="C126276" t="s">
        <v>15</v>
      </c>
      <c r="D126276" t="s">
        <v>461</v>
      </c>
      <c r="E126276" t="s">
        <v>844</v>
      </c>
      <c r="F126276" t="s">
        <v>258</v>
      </c>
      <c r="G126276" t="s">
        <v>281</v>
      </c>
      <c r="H126276" t="s">
        <v>108195</v>
      </c>
      <c r="I126276" t="s">
        <v>10</v>
      </c>
    </row>
    <row r="126277" spans="1:9" hidden="1" x14ac:dyDescent="0.3">
      <c r="A126277" t="s">
        <v>171498</v>
      </c>
      <c r="B126277" t="s">
        <v>171499</v>
      </c>
      <c r="C126277" t="s">
        <v>23</v>
      </c>
      <c r="D126277" t="s">
        <v>285</v>
      </c>
      <c r="E126277" t="s">
        <v>31824</v>
      </c>
      <c r="F126277" t="s">
        <v>224</v>
      </c>
      <c r="G126277" t="s">
        <v>281</v>
      </c>
      <c r="H126277" t="s">
        <v>108195</v>
      </c>
      <c r="I126277" t="s">
        <v>10</v>
      </c>
    </row>
    <row r="126278" spans="1:9" hidden="1" x14ac:dyDescent="0.3">
      <c r="A126278" t="s">
        <v>171500</v>
      </c>
      <c r="B126278" t="s">
        <v>171501</v>
      </c>
      <c r="C126278" t="s">
        <v>105</v>
      </c>
      <c r="D126278" t="s">
        <v>285</v>
      </c>
      <c r="E126278" t="s">
        <v>3215</v>
      </c>
      <c r="F126278" t="s">
        <v>789</v>
      </c>
      <c r="G126278" t="s">
        <v>281</v>
      </c>
      <c r="H126278" t="s">
        <v>108195</v>
      </c>
      <c r="I126278" t="s">
        <v>10</v>
      </c>
    </row>
    <row r="126279" spans="1:9" hidden="1" x14ac:dyDescent="0.3">
      <c r="A126279" t="s">
        <v>171502</v>
      </c>
      <c r="B126279" t="s">
        <v>171503</v>
      </c>
      <c r="C126279" t="s">
        <v>157</v>
      </c>
      <c r="D126279" t="s">
        <v>279</v>
      </c>
      <c r="E126279" t="s">
        <v>1166</v>
      </c>
      <c r="F126279" t="s">
        <v>373</v>
      </c>
      <c r="G126279" t="s">
        <v>281</v>
      </c>
      <c r="H126279" t="s">
        <v>108195</v>
      </c>
      <c r="I126279" t="s">
        <v>10</v>
      </c>
    </row>
    <row r="126280" spans="1:9" hidden="1" x14ac:dyDescent="0.3">
      <c r="A126280" t="s">
        <v>171504</v>
      </c>
      <c r="B126280" t="s">
        <v>171505</v>
      </c>
      <c r="C126280" t="s">
        <v>209</v>
      </c>
      <c r="D126280" t="s">
        <v>1059</v>
      </c>
      <c r="E126280" t="s">
        <v>2247</v>
      </c>
      <c r="F126280" t="s">
        <v>631</v>
      </c>
      <c r="G126280" t="s">
        <v>281</v>
      </c>
      <c r="H126280" t="s">
        <v>108195</v>
      </c>
      <c r="I126280" t="s">
        <v>10</v>
      </c>
    </row>
    <row r="126281" spans="1:9" hidden="1" x14ac:dyDescent="0.3">
      <c r="A126281" t="s">
        <v>171506</v>
      </c>
      <c r="B126281" t="s">
        <v>171507</v>
      </c>
      <c r="C126281" t="s">
        <v>42</v>
      </c>
      <c r="D126281" t="s">
        <v>461</v>
      </c>
      <c r="E126281" t="s">
        <v>19568</v>
      </c>
      <c r="F126281" t="s">
        <v>404</v>
      </c>
      <c r="G126281" t="s">
        <v>281</v>
      </c>
      <c r="H126281" t="s">
        <v>108195</v>
      </c>
      <c r="I126281" t="s">
        <v>10</v>
      </c>
    </row>
    <row r="126282" spans="1:9" hidden="1" x14ac:dyDescent="0.3">
      <c r="A126282" t="s">
        <v>171508</v>
      </c>
      <c r="B126282" t="s">
        <v>171509</v>
      </c>
      <c r="C126282" t="s">
        <v>56</v>
      </c>
      <c r="D126282" t="s">
        <v>461</v>
      </c>
      <c r="E126282" t="s">
        <v>835</v>
      </c>
      <c r="F126282" t="s">
        <v>214</v>
      </c>
      <c r="G126282" t="s">
        <v>281</v>
      </c>
      <c r="H126282" t="s">
        <v>108195</v>
      </c>
      <c r="I126282" t="s">
        <v>10</v>
      </c>
    </row>
    <row r="126283" spans="1:9" hidden="1" x14ac:dyDescent="0.3">
      <c r="A126283" t="s">
        <v>171510</v>
      </c>
      <c r="B126283" t="s">
        <v>171511</v>
      </c>
      <c r="C126283" t="s">
        <v>70</v>
      </c>
      <c r="D126283" t="s">
        <v>279</v>
      </c>
      <c r="E126283" t="s">
        <v>1314</v>
      </c>
      <c r="F126283" t="s">
        <v>55</v>
      </c>
      <c r="G126283" t="s">
        <v>281</v>
      </c>
      <c r="H126283" t="s">
        <v>108195</v>
      </c>
      <c r="I126283" t="s">
        <v>10</v>
      </c>
    </row>
    <row r="126284" spans="1:9" hidden="1" x14ac:dyDescent="0.3">
      <c r="A126284" t="s">
        <v>171512</v>
      </c>
      <c r="B126284" t="s">
        <v>171513</v>
      </c>
      <c r="C126284" t="s">
        <v>58</v>
      </c>
      <c r="D126284" t="s">
        <v>1059</v>
      </c>
      <c r="E126284" t="s">
        <v>597</v>
      </c>
      <c r="F126284" t="s">
        <v>50</v>
      </c>
      <c r="G126284" t="s">
        <v>281</v>
      </c>
      <c r="H126284" t="s">
        <v>108195</v>
      </c>
      <c r="I126284" t="s">
        <v>10</v>
      </c>
    </row>
    <row r="126285" spans="1:9" hidden="1" x14ac:dyDescent="0.3">
      <c r="A126285" t="s">
        <v>171514</v>
      </c>
      <c r="B126285" t="s">
        <v>171515</v>
      </c>
      <c r="C126285" t="s">
        <v>124</v>
      </c>
      <c r="D126285" t="s">
        <v>461</v>
      </c>
      <c r="E126285" t="s">
        <v>3564</v>
      </c>
      <c r="F126285" t="s">
        <v>17</v>
      </c>
      <c r="G126285" t="s">
        <v>281</v>
      </c>
      <c r="H126285" t="s">
        <v>108195</v>
      </c>
      <c r="I126285" t="s">
        <v>10</v>
      </c>
    </row>
    <row r="126286" spans="1:9" hidden="1" x14ac:dyDescent="0.3">
      <c r="A126286" t="s">
        <v>171516</v>
      </c>
      <c r="B126286" t="s">
        <v>171517</v>
      </c>
      <c r="C126286" t="s">
        <v>253</v>
      </c>
      <c r="D126286" t="s">
        <v>108136</v>
      </c>
      <c r="E126286" t="s">
        <v>2469</v>
      </c>
      <c r="F126286" t="s">
        <v>273</v>
      </c>
      <c r="G126286" t="s">
        <v>281</v>
      </c>
      <c r="H126286" t="s">
        <v>108195</v>
      </c>
      <c r="I126286" t="s">
        <v>10</v>
      </c>
    </row>
    <row r="126287" spans="1:9" hidden="1" x14ac:dyDescent="0.3">
      <c r="A126287" t="s">
        <v>171518</v>
      </c>
      <c r="B126287" t="s">
        <v>171519</v>
      </c>
      <c r="C126287" t="s">
        <v>127</v>
      </c>
      <c r="D126287" t="s">
        <v>285</v>
      </c>
      <c r="E126287" t="s">
        <v>454</v>
      </c>
      <c r="F126287" t="s">
        <v>96</v>
      </c>
      <c r="G126287" t="s">
        <v>281</v>
      </c>
      <c r="H126287" t="s">
        <v>108195</v>
      </c>
      <c r="I126287" t="s">
        <v>10</v>
      </c>
    </row>
    <row r="126288" spans="1:9" hidden="1" x14ac:dyDescent="0.3">
      <c r="A126288" t="s">
        <v>171520</v>
      </c>
      <c r="B126288" t="s">
        <v>171521</v>
      </c>
      <c r="C126288" t="s">
        <v>34</v>
      </c>
      <c r="D126288" t="s">
        <v>1059</v>
      </c>
      <c r="E126288" t="s">
        <v>753</v>
      </c>
      <c r="F126288" t="s">
        <v>179</v>
      </c>
      <c r="G126288" t="s">
        <v>281</v>
      </c>
      <c r="H126288" t="s">
        <v>108195</v>
      </c>
      <c r="I126288" t="s">
        <v>10</v>
      </c>
    </row>
    <row r="126289" spans="1:9" hidden="1" x14ac:dyDescent="0.3">
      <c r="A126289" t="s">
        <v>171522</v>
      </c>
      <c r="B126289" t="s">
        <v>171523</v>
      </c>
      <c r="C126289" t="s">
        <v>135</v>
      </c>
      <c r="D126289" t="s">
        <v>108136</v>
      </c>
      <c r="E126289" t="s">
        <v>1176</v>
      </c>
      <c r="F126289" t="s">
        <v>264</v>
      </c>
      <c r="G126289" t="s">
        <v>281</v>
      </c>
      <c r="H126289" t="s">
        <v>108195</v>
      </c>
      <c r="I126289" t="s">
        <v>10</v>
      </c>
    </row>
    <row r="126290" spans="1:9" hidden="1" x14ac:dyDescent="0.3">
      <c r="A126290" t="s">
        <v>171524</v>
      </c>
      <c r="B126290" t="s">
        <v>171525</v>
      </c>
      <c r="C126290" t="s">
        <v>66</v>
      </c>
      <c r="D126290" t="s">
        <v>108136</v>
      </c>
      <c r="E126290" t="s">
        <v>1942</v>
      </c>
      <c r="F126290" t="s">
        <v>314</v>
      </c>
      <c r="G126290" t="s">
        <v>281</v>
      </c>
      <c r="H126290" t="s">
        <v>108195</v>
      </c>
      <c r="I126290" t="s">
        <v>10</v>
      </c>
    </row>
    <row r="126291" spans="1:9" hidden="1" x14ac:dyDescent="0.3">
      <c r="A126291" t="s">
        <v>171526</v>
      </c>
      <c r="B126291" t="s">
        <v>171527</v>
      </c>
      <c r="C126291" t="s">
        <v>53</v>
      </c>
      <c r="D126291" t="s">
        <v>461</v>
      </c>
      <c r="E126291" t="s">
        <v>1323</v>
      </c>
      <c r="F126291" t="s">
        <v>69</v>
      </c>
      <c r="G126291" t="s">
        <v>281</v>
      </c>
      <c r="H126291" t="s">
        <v>108195</v>
      </c>
      <c r="I126291" t="s">
        <v>10</v>
      </c>
    </row>
    <row r="126292" spans="1:9" hidden="1" x14ac:dyDescent="0.3">
      <c r="A126292" t="s">
        <v>171528</v>
      </c>
      <c r="B126292" t="s">
        <v>171529</v>
      </c>
      <c r="C126292" t="s">
        <v>141</v>
      </c>
      <c r="D126292" t="s">
        <v>1059</v>
      </c>
      <c r="E126292" t="s">
        <v>2247</v>
      </c>
      <c r="F126292" t="s">
        <v>59</v>
      </c>
      <c r="G126292" t="s">
        <v>281</v>
      </c>
      <c r="H126292" t="s">
        <v>108195</v>
      </c>
      <c r="I126292" t="s">
        <v>10</v>
      </c>
    </row>
    <row r="126293" spans="1:9" hidden="1" x14ac:dyDescent="0.3">
      <c r="A126293" t="s">
        <v>171530</v>
      </c>
      <c r="B126293" t="s">
        <v>171531</v>
      </c>
      <c r="C126293" t="s">
        <v>57</v>
      </c>
      <c r="D126293" t="s">
        <v>1059</v>
      </c>
      <c r="E126293" t="s">
        <v>9848</v>
      </c>
      <c r="F126293" t="s">
        <v>741</v>
      </c>
      <c r="G126293" t="s">
        <v>281</v>
      </c>
      <c r="H126293" t="s">
        <v>108195</v>
      </c>
      <c r="I126293" t="s">
        <v>10</v>
      </c>
    </row>
    <row r="126294" spans="1:9" hidden="1" x14ac:dyDescent="0.3">
      <c r="A126294" t="s">
        <v>171532</v>
      </c>
      <c r="B126294" t="s">
        <v>171533</v>
      </c>
      <c r="C126294" t="s">
        <v>67</v>
      </c>
      <c r="D126294" t="s">
        <v>1059</v>
      </c>
      <c r="E126294" t="s">
        <v>768</v>
      </c>
      <c r="F126294" t="s">
        <v>86</v>
      </c>
      <c r="G126294" t="s">
        <v>281</v>
      </c>
      <c r="H126294" t="s">
        <v>108195</v>
      </c>
      <c r="I126294" t="s">
        <v>10</v>
      </c>
    </row>
    <row r="126295" spans="1:9" hidden="1" x14ac:dyDescent="0.3">
      <c r="A126295" t="s">
        <v>171534</v>
      </c>
      <c r="B126295" t="s">
        <v>171535</v>
      </c>
      <c r="C126295" t="s">
        <v>56</v>
      </c>
      <c r="D126295" t="s">
        <v>279</v>
      </c>
      <c r="E126295" t="s">
        <v>1873</v>
      </c>
      <c r="F126295" t="s">
        <v>214</v>
      </c>
      <c r="G126295" t="s">
        <v>281</v>
      </c>
      <c r="H126295" t="s">
        <v>108195</v>
      </c>
      <c r="I126295" t="s">
        <v>10</v>
      </c>
    </row>
    <row r="126296" spans="1:9" hidden="1" x14ac:dyDescent="0.3">
      <c r="A126296" t="s">
        <v>171536</v>
      </c>
      <c r="B126296" t="s">
        <v>171537</v>
      </c>
      <c r="C126296" t="s">
        <v>122</v>
      </c>
      <c r="D126296" t="s">
        <v>306</v>
      </c>
      <c r="E126296" t="s">
        <v>1267</v>
      </c>
      <c r="F126296" t="s">
        <v>82</v>
      </c>
      <c r="G126296" t="s">
        <v>281</v>
      </c>
      <c r="H126296" t="s">
        <v>108195</v>
      </c>
      <c r="I126296" t="s">
        <v>10</v>
      </c>
    </row>
    <row r="126297" spans="1:9" hidden="1" x14ac:dyDescent="0.3">
      <c r="A126297" t="s">
        <v>171538</v>
      </c>
      <c r="B126297" t="s">
        <v>171539</v>
      </c>
      <c r="C126297" t="s">
        <v>72</v>
      </c>
      <c r="D126297" t="s">
        <v>1059</v>
      </c>
      <c r="E126297" t="s">
        <v>610</v>
      </c>
      <c r="F126297" t="s">
        <v>175</v>
      </c>
      <c r="G126297" t="s">
        <v>281</v>
      </c>
      <c r="H126297" t="s">
        <v>108195</v>
      </c>
      <c r="I126297" t="s">
        <v>10</v>
      </c>
    </row>
    <row r="126298" spans="1:9" hidden="1" x14ac:dyDescent="0.3">
      <c r="A126298" t="s">
        <v>171540</v>
      </c>
      <c r="B126298" t="s">
        <v>171541</v>
      </c>
      <c r="C126298" t="s">
        <v>62</v>
      </c>
      <c r="D126298" t="s">
        <v>1059</v>
      </c>
      <c r="E126298" t="s">
        <v>407</v>
      </c>
      <c r="F126298" t="s">
        <v>314</v>
      </c>
      <c r="G126298" t="s">
        <v>281</v>
      </c>
      <c r="H126298" t="s">
        <v>108195</v>
      </c>
      <c r="I126298" t="s">
        <v>10</v>
      </c>
    </row>
    <row r="126299" spans="1:9" hidden="1" x14ac:dyDescent="0.3">
      <c r="A126299" t="s">
        <v>171542</v>
      </c>
      <c r="B126299" t="s">
        <v>171543</v>
      </c>
      <c r="C126299" t="s">
        <v>42</v>
      </c>
      <c r="D126299" t="s">
        <v>1059</v>
      </c>
      <c r="E126299" t="s">
        <v>1460</v>
      </c>
      <c r="F126299" t="s">
        <v>404</v>
      </c>
      <c r="G126299" t="s">
        <v>281</v>
      </c>
      <c r="H126299" t="s">
        <v>108195</v>
      </c>
      <c r="I126299" t="s">
        <v>10</v>
      </c>
    </row>
    <row r="126300" spans="1:9" hidden="1" x14ac:dyDescent="0.3">
      <c r="A126300" t="s">
        <v>171544</v>
      </c>
      <c r="B126300" t="s">
        <v>171545</v>
      </c>
      <c r="C126300" t="s">
        <v>146</v>
      </c>
      <c r="D126300" t="s">
        <v>447</v>
      </c>
      <c r="E126300" t="s">
        <v>750</v>
      </c>
      <c r="F126300" t="s">
        <v>272</v>
      </c>
      <c r="G126300" t="s">
        <v>281</v>
      </c>
      <c r="H126300" t="s">
        <v>108195</v>
      </c>
      <c r="I126300" t="s">
        <v>10</v>
      </c>
    </row>
    <row r="126301" spans="1:9" hidden="1" x14ac:dyDescent="0.3">
      <c r="A126301" t="s">
        <v>171546</v>
      </c>
      <c r="B126301" t="s">
        <v>171547</v>
      </c>
      <c r="C126301" t="s">
        <v>104</v>
      </c>
      <c r="D126301" t="s">
        <v>1059</v>
      </c>
      <c r="E126301" t="s">
        <v>1156</v>
      </c>
      <c r="F126301" t="s">
        <v>1003</v>
      </c>
      <c r="G126301" t="s">
        <v>281</v>
      </c>
      <c r="H126301" t="s">
        <v>108195</v>
      </c>
      <c r="I126301" t="s">
        <v>10</v>
      </c>
    </row>
    <row r="126302" spans="1:9" hidden="1" x14ac:dyDescent="0.3">
      <c r="A126302" t="s">
        <v>171548</v>
      </c>
      <c r="B126302" t="s">
        <v>171549</v>
      </c>
      <c r="C126302" t="s">
        <v>38</v>
      </c>
      <c r="D126302" t="s">
        <v>306</v>
      </c>
      <c r="E126302" t="s">
        <v>624</v>
      </c>
      <c r="F126302" t="s">
        <v>258</v>
      </c>
      <c r="G126302" t="s">
        <v>281</v>
      </c>
      <c r="H126302" t="s">
        <v>108195</v>
      </c>
      <c r="I126302" t="s">
        <v>10</v>
      </c>
    </row>
    <row r="126303" spans="1:9" hidden="1" x14ac:dyDescent="0.3">
      <c r="A126303" t="s">
        <v>171550</v>
      </c>
      <c r="B126303" t="s">
        <v>171551</v>
      </c>
      <c r="C126303" t="s">
        <v>191</v>
      </c>
      <c r="D126303" t="s">
        <v>1059</v>
      </c>
      <c r="E126303" t="s">
        <v>3347</v>
      </c>
      <c r="F126303" t="s">
        <v>59</v>
      </c>
      <c r="G126303" t="s">
        <v>281</v>
      </c>
      <c r="H126303" t="s">
        <v>108195</v>
      </c>
      <c r="I126303" t="s">
        <v>10</v>
      </c>
    </row>
    <row r="126304" spans="1:9" hidden="1" x14ac:dyDescent="0.3">
      <c r="A126304" t="s">
        <v>171552</v>
      </c>
      <c r="B126304" t="s">
        <v>171553</v>
      </c>
      <c r="C126304" t="s">
        <v>263</v>
      </c>
      <c r="D126304" t="s">
        <v>306</v>
      </c>
      <c r="E126304" t="s">
        <v>1022</v>
      </c>
      <c r="F126304" t="s">
        <v>276</v>
      </c>
      <c r="G126304" t="s">
        <v>281</v>
      </c>
      <c r="H126304" t="s">
        <v>108195</v>
      </c>
      <c r="I126304" t="s">
        <v>10</v>
      </c>
    </row>
    <row r="126305" spans="1:9" hidden="1" x14ac:dyDescent="0.3">
      <c r="A126305" t="s">
        <v>171554</v>
      </c>
      <c r="B126305" t="s">
        <v>171555</v>
      </c>
      <c r="C126305" t="s">
        <v>144</v>
      </c>
      <c r="D126305" t="s">
        <v>279</v>
      </c>
      <c r="E126305" t="s">
        <v>2192</v>
      </c>
      <c r="F126305" t="s">
        <v>598</v>
      </c>
      <c r="G126305" t="s">
        <v>281</v>
      </c>
      <c r="H126305" t="s">
        <v>108195</v>
      </c>
      <c r="I126305" t="s">
        <v>10</v>
      </c>
    </row>
    <row r="126306" spans="1:9" hidden="1" x14ac:dyDescent="0.3">
      <c r="A126306" t="s">
        <v>171556</v>
      </c>
      <c r="B126306" t="s">
        <v>171557</v>
      </c>
      <c r="C126306" t="s">
        <v>60</v>
      </c>
      <c r="D126306" t="s">
        <v>285</v>
      </c>
      <c r="E126306" t="s">
        <v>683</v>
      </c>
      <c r="F126306" t="s">
        <v>365</v>
      </c>
      <c r="G126306" t="s">
        <v>281</v>
      </c>
      <c r="H126306" t="s">
        <v>108195</v>
      </c>
      <c r="I126306" t="s">
        <v>10</v>
      </c>
    </row>
    <row r="126307" spans="1:9" hidden="1" x14ac:dyDescent="0.3">
      <c r="A126307" t="s">
        <v>171558</v>
      </c>
      <c r="B126307" t="s">
        <v>171559</v>
      </c>
      <c r="C126307" t="s">
        <v>167</v>
      </c>
      <c r="D126307" t="s">
        <v>461</v>
      </c>
      <c r="E126307" t="s">
        <v>19822</v>
      </c>
      <c r="F126307" t="s">
        <v>604</v>
      </c>
      <c r="G126307" t="s">
        <v>281</v>
      </c>
      <c r="H126307" t="s">
        <v>108195</v>
      </c>
      <c r="I126307" t="s">
        <v>10</v>
      </c>
    </row>
    <row r="126308" spans="1:9" hidden="1" x14ac:dyDescent="0.3">
      <c r="A126308" t="s">
        <v>171560</v>
      </c>
      <c r="B126308" t="s">
        <v>171561</v>
      </c>
      <c r="C126308" t="s">
        <v>191</v>
      </c>
      <c r="D126308" t="s">
        <v>461</v>
      </c>
      <c r="E126308" t="s">
        <v>4332</v>
      </c>
      <c r="F126308" t="s">
        <v>59</v>
      </c>
      <c r="G126308" t="s">
        <v>281</v>
      </c>
      <c r="H126308" t="s">
        <v>108195</v>
      </c>
      <c r="I126308" t="s">
        <v>10</v>
      </c>
    </row>
    <row r="126309" spans="1:9" hidden="1" x14ac:dyDescent="0.3">
      <c r="A126309" t="s">
        <v>171562</v>
      </c>
      <c r="B126309" t="s">
        <v>171563</v>
      </c>
      <c r="C126309" t="s">
        <v>89</v>
      </c>
      <c r="D126309" t="s">
        <v>1059</v>
      </c>
      <c r="E126309" t="s">
        <v>1942</v>
      </c>
      <c r="F126309" t="s">
        <v>276</v>
      </c>
      <c r="G126309" t="s">
        <v>281</v>
      </c>
      <c r="H126309" t="s">
        <v>108195</v>
      </c>
      <c r="I126309" t="s">
        <v>10</v>
      </c>
    </row>
    <row r="126310" spans="1:9" hidden="1" x14ac:dyDescent="0.3">
      <c r="A126310" t="s">
        <v>171564</v>
      </c>
      <c r="B126310" t="s">
        <v>171565</v>
      </c>
      <c r="C126310" t="s">
        <v>12</v>
      </c>
      <c r="D126310" t="s">
        <v>108136</v>
      </c>
      <c r="E126310" t="s">
        <v>340</v>
      </c>
      <c r="F126310" t="s">
        <v>832</v>
      </c>
      <c r="G126310" t="s">
        <v>281</v>
      </c>
      <c r="H126310" t="s">
        <v>108195</v>
      </c>
      <c r="I126310" t="s">
        <v>10</v>
      </c>
    </row>
    <row r="126311" spans="1:9" hidden="1" x14ac:dyDescent="0.3">
      <c r="A126311" t="s">
        <v>171566</v>
      </c>
      <c r="B126311" t="s">
        <v>171567</v>
      </c>
      <c r="C126311" t="s">
        <v>144</v>
      </c>
      <c r="D126311" t="s">
        <v>1059</v>
      </c>
      <c r="E126311" t="s">
        <v>1841</v>
      </c>
      <c r="F126311" t="s">
        <v>598</v>
      </c>
      <c r="G126311" t="s">
        <v>281</v>
      </c>
      <c r="H126311" t="s">
        <v>108195</v>
      </c>
      <c r="I126311" t="s">
        <v>10</v>
      </c>
    </row>
    <row r="126312" spans="1:9" hidden="1" x14ac:dyDescent="0.3">
      <c r="A126312" t="s">
        <v>171568</v>
      </c>
      <c r="B126312" t="s">
        <v>171569</v>
      </c>
      <c r="C126312" t="s">
        <v>133</v>
      </c>
      <c r="D126312" t="s">
        <v>564</v>
      </c>
      <c r="E126312" t="s">
        <v>917</v>
      </c>
      <c r="F126312" t="s">
        <v>365</v>
      </c>
      <c r="G126312" t="s">
        <v>281</v>
      </c>
      <c r="H126312" t="s">
        <v>108195</v>
      </c>
      <c r="I126312" t="s">
        <v>10</v>
      </c>
    </row>
    <row r="126313" spans="1:9" hidden="1" x14ac:dyDescent="0.3">
      <c r="A126313" t="s">
        <v>171570</v>
      </c>
      <c r="B126313" t="s">
        <v>171571</v>
      </c>
      <c r="C126313" t="s">
        <v>48</v>
      </c>
      <c r="D126313" t="s">
        <v>108136</v>
      </c>
      <c r="E126313" t="s">
        <v>488</v>
      </c>
      <c r="F126313" t="s">
        <v>666</v>
      </c>
      <c r="G126313" t="s">
        <v>281</v>
      </c>
      <c r="H126313" t="s">
        <v>108195</v>
      </c>
      <c r="I126313" t="s">
        <v>10</v>
      </c>
    </row>
    <row r="126314" spans="1:9" hidden="1" x14ac:dyDescent="0.3">
      <c r="A126314" t="s">
        <v>171572</v>
      </c>
      <c r="B126314" t="s">
        <v>171573</v>
      </c>
      <c r="C126314" t="s">
        <v>263</v>
      </c>
      <c r="D126314" t="s">
        <v>279</v>
      </c>
      <c r="E126314" t="s">
        <v>1930</v>
      </c>
      <c r="F126314" t="s">
        <v>276</v>
      </c>
      <c r="G126314" t="s">
        <v>281</v>
      </c>
      <c r="H126314" t="s">
        <v>108195</v>
      </c>
      <c r="I126314" t="s">
        <v>10</v>
      </c>
    </row>
    <row r="126315" spans="1:9" hidden="1" x14ac:dyDescent="0.3">
      <c r="A126315" t="s">
        <v>171574</v>
      </c>
      <c r="B126315" t="s">
        <v>171575</v>
      </c>
      <c r="C126315" t="s">
        <v>141</v>
      </c>
      <c r="D126315" t="s">
        <v>447</v>
      </c>
      <c r="E126315" t="s">
        <v>933</v>
      </c>
      <c r="F126315" t="s">
        <v>59</v>
      </c>
      <c r="G126315" t="s">
        <v>281</v>
      </c>
      <c r="H126315" t="s">
        <v>108195</v>
      </c>
      <c r="I126315" t="s">
        <v>10</v>
      </c>
    </row>
    <row r="126316" spans="1:9" hidden="1" x14ac:dyDescent="0.3">
      <c r="A126316" t="s">
        <v>171576</v>
      </c>
      <c r="B126316" t="s">
        <v>171577</v>
      </c>
      <c r="C126316" t="s">
        <v>36</v>
      </c>
      <c r="D126316" t="s">
        <v>447</v>
      </c>
      <c r="E126316" t="s">
        <v>24632</v>
      </c>
      <c r="F126316" t="s">
        <v>266</v>
      </c>
      <c r="G126316" t="s">
        <v>281</v>
      </c>
      <c r="H126316" t="s">
        <v>108195</v>
      </c>
      <c r="I126316" t="s">
        <v>10</v>
      </c>
    </row>
    <row r="126317" spans="1:9" hidden="1" x14ac:dyDescent="0.3">
      <c r="A126317" t="s">
        <v>171578</v>
      </c>
      <c r="B126317" t="s">
        <v>171579</v>
      </c>
      <c r="C126317" t="s">
        <v>129</v>
      </c>
      <c r="D126317" t="s">
        <v>1059</v>
      </c>
      <c r="E126317" t="s">
        <v>1085</v>
      </c>
      <c r="F126317" t="s">
        <v>261</v>
      </c>
      <c r="G126317" t="s">
        <v>281</v>
      </c>
      <c r="H126317" t="s">
        <v>108195</v>
      </c>
      <c r="I126317" t="s">
        <v>10</v>
      </c>
    </row>
    <row r="126318" spans="1:9" hidden="1" x14ac:dyDescent="0.3">
      <c r="A126318" t="s">
        <v>171580</v>
      </c>
      <c r="B126318" t="s">
        <v>171581</v>
      </c>
      <c r="C126318" t="s">
        <v>154</v>
      </c>
      <c r="D126318" t="s">
        <v>447</v>
      </c>
      <c r="E126318" t="s">
        <v>1163</v>
      </c>
      <c r="F126318" t="s">
        <v>276</v>
      </c>
      <c r="G126318" t="s">
        <v>281</v>
      </c>
      <c r="H126318" t="s">
        <v>108195</v>
      </c>
      <c r="I126318" t="s">
        <v>10</v>
      </c>
    </row>
    <row r="126319" spans="1:9" hidden="1" x14ac:dyDescent="0.3">
      <c r="A126319" t="s">
        <v>171582</v>
      </c>
      <c r="B126319" t="s">
        <v>171583</v>
      </c>
      <c r="C126319" t="s">
        <v>265</v>
      </c>
      <c r="D126319" t="s">
        <v>108044</v>
      </c>
      <c r="E126319" t="s">
        <v>108158</v>
      </c>
      <c r="F126319" t="s">
        <v>638</v>
      </c>
      <c r="G126319" t="s">
        <v>293</v>
      </c>
      <c r="H126319" t="s">
        <v>108195</v>
      </c>
      <c r="I126319" t="s">
        <v>10</v>
      </c>
    </row>
    <row r="126320" spans="1:9" hidden="1" x14ac:dyDescent="0.3">
      <c r="A126320" t="s">
        <v>171584</v>
      </c>
      <c r="B126320" t="s">
        <v>171585</v>
      </c>
      <c r="C126320" t="s">
        <v>113</v>
      </c>
      <c r="D126320" t="s">
        <v>306</v>
      </c>
      <c r="E126320" t="s">
        <v>610</v>
      </c>
      <c r="F126320" t="s">
        <v>314</v>
      </c>
      <c r="G126320" t="s">
        <v>281</v>
      </c>
      <c r="H126320" t="s">
        <v>108195</v>
      </c>
      <c r="I126320" t="s">
        <v>10</v>
      </c>
    </row>
    <row r="126321" spans="1:9" hidden="1" x14ac:dyDescent="0.3">
      <c r="A126321" t="s">
        <v>171586</v>
      </c>
      <c r="B126321" t="s">
        <v>171587</v>
      </c>
      <c r="C126321" t="s">
        <v>191</v>
      </c>
      <c r="D126321" t="s">
        <v>285</v>
      </c>
      <c r="E126321" t="s">
        <v>1834</v>
      </c>
      <c r="F126321" t="s">
        <v>59</v>
      </c>
      <c r="G126321" t="s">
        <v>281</v>
      </c>
      <c r="H126321" t="s">
        <v>108195</v>
      </c>
      <c r="I126321" t="s">
        <v>10</v>
      </c>
    </row>
    <row r="126322" spans="1:9" hidden="1" x14ac:dyDescent="0.3">
      <c r="A126322" t="s">
        <v>171588</v>
      </c>
      <c r="B126322" t="s">
        <v>171589</v>
      </c>
      <c r="C126322" t="s">
        <v>108200</v>
      </c>
      <c r="D126322" t="s">
        <v>447</v>
      </c>
      <c r="E126322" t="s">
        <v>51658</v>
      </c>
      <c r="F126322" t="s">
        <v>261</v>
      </c>
      <c r="G126322" t="s">
        <v>293</v>
      </c>
      <c r="H126322" t="s">
        <v>108195</v>
      </c>
      <c r="I126322" t="s">
        <v>10</v>
      </c>
    </row>
    <row r="126323" spans="1:9" hidden="1" x14ac:dyDescent="0.3">
      <c r="A126323" t="s">
        <v>171590</v>
      </c>
      <c r="B126323" t="s">
        <v>171591</v>
      </c>
      <c r="C126323" t="s">
        <v>265</v>
      </c>
      <c r="D126323" t="s">
        <v>290</v>
      </c>
      <c r="E126323" t="s">
        <v>108155</v>
      </c>
      <c r="F126323" t="s">
        <v>638</v>
      </c>
      <c r="G126323" t="s">
        <v>293</v>
      </c>
      <c r="H126323" t="s">
        <v>108195</v>
      </c>
      <c r="I126323" t="s">
        <v>10</v>
      </c>
    </row>
    <row r="126324" spans="1:9" hidden="1" x14ac:dyDescent="0.3">
      <c r="A126324" t="s">
        <v>171592</v>
      </c>
      <c r="B126324" t="s">
        <v>171593</v>
      </c>
      <c r="C126324" t="s">
        <v>271</v>
      </c>
      <c r="D126324" t="s">
        <v>110032</v>
      </c>
      <c r="E126324" t="s">
        <v>108075</v>
      </c>
      <c r="F126324" t="s">
        <v>224</v>
      </c>
      <c r="G126324" t="s">
        <v>293</v>
      </c>
      <c r="H126324" t="s">
        <v>108195</v>
      </c>
      <c r="I126324" t="s">
        <v>10</v>
      </c>
    </row>
    <row r="126325" spans="1:9" hidden="1" x14ac:dyDescent="0.3">
      <c r="A126325" t="s">
        <v>171594</v>
      </c>
      <c r="B126325" t="s">
        <v>171595</v>
      </c>
      <c r="C126325" t="s">
        <v>113</v>
      </c>
      <c r="D126325" t="s">
        <v>285</v>
      </c>
      <c r="E126325" t="s">
        <v>1800</v>
      </c>
      <c r="F126325" t="s">
        <v>314</v>
      </c>
      <c r="G126325" t="s">
        <v>281</v>
      </c>
      <c r="H126325" t="s">
        <v>108195</v>
      </c>
      <c r="I126325" t="s">
        <v>10</v>
      </c>
    </row>
    <row r="126326" spans="1:9" hidden="1" x14ac:dyDescent="0.3">
      <c r="A126326" t="s">
        <v>171596</v>
      </c>
      <c r="B126326" t="s">
        <v>171597</v>
      </c>
      <c r="C126326" t="s">
        <v>67</v>
      </c>
      <c r="D126326" t="s">
        <v>279</v>
      </c>
      <c r="E126326" t="s">
        <v>1775</v>
      </c>
      <c r="F126326" t="s">
        <v>86</v>
      </c>
      <c r="G126326" t="s">
        <v>281</v>
      </c>
      <c r="H126326" t="s">
        <v>108195</v>
      </c>
      <c r="I126326" t="s">
        <v>10</v>
      </c>
    </row>
    <row r="126327" spans="1:9" hidden="1" x14ac:dyDescent="0.3">
      <c r="A126327" t="s">
        <v>171598</v>
      </c>
      <c r="B126327" t="s">
        <v>171599</v>
      </c>
      <c r="C126327" t="s">
        <v>158</v>
      </c>
      <c r="D126327" t="s">
        <v>461</v>
      </c>
      <c r="E126327" t="s">
        <v>37252</v>
      </c>
      <c r="F126327" t="s">
        <v>231</v>
      </c>
      <c r="G126327" t="s">
        <v>281</v>
      </c>
      <c r="H126327" t="s">
        <v>108195</v>
      </c>
      <c r="I126327" t="s">
        <v>10</v>
      </c>
    </row>
    <row r="126328" spans="1:9" hidden="1" x14ac:dyDescent="0.3">
      <c r="A126328" t="s">
        <v>171600</v>
      </c>
      <c r="B126328" t="s">
        <v>171601</v>
      </c>
      <c r="C126328" t="s">
        <v>58</v>
      </c>
      <c r="D126328" t="s">
        <v>279</v>
      </c>
      <c r="E126328" t="s">
        <v>398</v>
      </c>
      <c r="F126328" t="s">
        <v>50</v>
      </c>
      <c r="G126328" t="s">
        <v>281</v>
      </c>
      <c r="H126328" t="s">
        <v>108195</v>
      </c>
      <c r="I126328" t="s">
        <v>10</v>
      </c>
    </row>
    <row r="126329" spans="1:9" hidden="1" x14ac:dyDescent="0.3">
      <c r="A126329" t="s">
        <v>171602</v>
      </c>
      <c r="B126329" t="s">
        <v>171603</v>
      </c>
      <c r="C126329" t="s">
        <v>210</v>
      </c>
      <c r="D126329" t="s">
        <v>306</v>
      </c>
      <c r="E126329" t="s">
        <v>16249</v>
      </c>
      <c r="F126329" t="s">
        <v>140</v>
      </c>
      <c r="G126329" t="s">
        <v>281</v>
      </c>
      <c r="H126329" t="s">
        <v>108195</v>
      </c>
      <c r="I126329" t="s">
        <v>10</v>
      </c>
    </row>
    <row r="126330" spans="1:9" hidden="1" x14ac:dyDescent="0.3">
      <c r="A126330" t="s">
        <v>171604</v>
      </c>
      <c r="B126330" t="s">
        <v>171605</v>
      </c>
      <c r="C126330" t="s">
        <v>271</v>
      </c>
      <c r="D126330" t="s">
        <v>108048</v>
      </c>
      <c r="E126330" t="s">
        <v>108105</v>
      </c>
      <c r="F126330" t="s">
        <v>224</v>
      </c>
      <c r="G126330" t="s">
        <v>293</v>
      </c>
      <c r="H126330" t="s">
        <v>108195</v>
      </c>
      <c r="I126330" t="s">
        <v>10</v>
      </c>
    </row>
    <row r="126331" spans="1:9" hidden="1" x14ac:dyDescent="0.3">
      <c r="A126331" t="s">
        <v>171606</v>
      </c>
      <c r="B126331" t="s">
        <v>171607</v>
      </c>
      <c r="C126331" t="s">
        <v>184</v>
      </c>
      <c r="D126331" t="s">
        <v>564</v>
      </c>
      <c r="E126331" t="s">
        <v>847</v>
      </c>
      <c r="F126331" t="s">
        <v>13</v>
      </c>
      <c r="G126331" t="s">
        <v>281</v>
      </c>
      <c r="H126331" t="s">
        <v>108195</v>
      </c>
      <c r="I126331" t="s">
        <v>10</v>
      </c>
    </row>
    <row r="126332" spans="1:9" hidden="1" x14ac:dyDescent="0.3">
      <c r="A126332" t="s">
        <v>171608</v>
      </c>
      <c r="B126332" t="s">
        <v>171609</v>
      </c>
      <c r="C126332" t="s">
        <v>240</v>
      </c>
      <c r="D126332" t="s">
        <v>447</v>
      </c>
      <c r="E126332" t="s">
        <v>2645</v>
      </c>
      <c r="F126332" t="s">
        <v>249</v>
      </c>
      <c r="G126332" t="s">
        <v>281</v>
      </c>
      <c r="H126332" t="s">
        <v>108195</v>
      </c>
      <c r="I126332" t="s">
        <v>10</v>
      </c>
    </row>
    <row r="126333" spans="1:9" hidden="1" x14ac:dyDescent="0.3">
      <c r="A126333" t="s">
        <v>171610</v>
      </c>
      <c r="B126333" t="s">
        <v>171611</v>
      </c>
      <c r="C126333" t="s">
        <v>212</v>
      </c>
      <c r="D126333" t="s">
        <v>564</v>
      </c>
      <c r="E126333" t="s">
        <v>480</v>
      </c>
      <c r="F126333" t="s">
        <v>175</v>
      </c>
      <c r="G126333" t="s">
        <v>281</v>
      </c>
      <c r="H126333" t="s">
        <v>108195</v>
      </c>
      <c r="I126333" t="s">
        <v>10</v>
      </c>
    </row>
    <row r="126334" spans="1:9" hidden="1" x14ac:dyDescent="0.3">
      <c r="A126334" t="s">
        <v>171612</v>
      </c>
      <c r="B126334" t="s">
        <v>171613</v>
      </c>
      <c r="C126334" t="s">
        <v>21</v>
      </c>
      <c r="D126334" t="s">
        <v>306</v>
      </c>
      <c r="E126334" t="s">
        <v>1323</v>
      </c>
      <c r="F126334" t="s">
        <v>481</v>
      </c>
      <c r="G126334" t="s">
        <v>281</v>
      </c>
      <c r="H126334" t="s">
        <v>108195</v>
      </c>
      <c r="I126334" t="s">
        <v>10</v>
      </c>
    </row>
    <row r="126335" spans="1:9" hidden="1" x14ac:dyDescent="0.3">
      <c r="A126335" t="s">
        <v>171614</v>
      </c>
      <c r="B126335" t="s">
        <v>171615</v>
      </c>
      <c r="C126335" t="s">
        <v>211</v>
      </c>
      <c r="D126335" t="s">
        <v>279</v>
      </c>
      <c r="E126335" t="s">
        <v>1352</v>
      </c>
      <c r="F126335" t="s">
        <v>258</v>
      </c>
      <c r="G126335" t="s">
        <v>281</v>
      </c>
      <c r="H126335" t="s">
        <v>108195</v>
      </c>
      <c r="I126335" t="s">
        <v>10</v>
      </c>
    </row>
    <row r="126336" spans="1:9" hidden="1" x14ac:dyDescent="0.3">
      <c r="A126336" t="s">
        <v>171616</v>
      </c>
      <c r="B126336" t="s">
        <v>171617</v>
      </c>
      <c r="C126336" t="s">
        <v>18</v>
      </c>
      <c r="D126336" t="s">
        <v>1059</v>
      </c>
      <c r="E126336" t="s">
        <v>2175</v>
      </c>
      <c r="F126336" t="s">
        <v>276</v>
      </c>
      <c r="G126336" t="s">
        <v>281</v>
      </c>
      <c r="H126336" t="s">
        <v>108195</v>
      </c>
      <c r="I126336" t="s">
        <v>10</v>
      </c>
    </row>
    <row r="126337" spans="1:9" hidden="1" x14ac:dyDescent="0.3">
      <c r="A126337" t="s">
        <v>171618</v>
      </c>
      <c r="B126337" t="s">
        <v>171619</v>
      </c>
      <c r="C126337" t="s">
        <v>188</v>
      </c>
      <c r="D126337" t="s">
        <v>279</v>
      </c>
      <c r="E126337" t="s">
        <v>1163</v>
      </c>
      <c r="F126337" t="s">
        <v>276</v>
      </c>
      <c r="G126337" t="s">
        <v>281</v>
      </c>
      <c r="H126337" t="s">
        <v>108195</v>
      </c>
      <c r="I126337" t="s">
        <v>10</v>
      </c>
    </row>
    <row r="126338" spans="1:9" hidden="1" x14ac:dyDescent="0.3">
      <c r="A126338" t="s">
        <v>171620</v>
      </c>
      <c r="B126338" t="s">
        <v>171621</v>
      </c>
      <c r="C126338" t="s">
        <v>52</v>
      </c>
      <c r="D126338" t="s">
        <v>279</v>
      </c>
      <c r="E126338" t="s">
        <v>331</v>
      </c>
      <c r="F126338" t="s">
        <v>43</v>
      </c>
      <c r="G126338" t="s">
        <v>281</v>
      </c>
      <c r="H126338" t="s">
        <v>108195</v>
      </c>
      <c r="I126338" t="s">
        <v>10</v>
      </c>
    </row>
    <row r="126339" spans="1:9" hidden="1" x14ac:dyDescent="0.3">
      <c r="A126339" t="s">
        <v>171622</v>
      </c>
      <c r="B126339" t="s">
        <v>171623</v>
      </c>
      <c r="C126339" t="s">
        <v>238</v>
      </c>
      <c r="D126339" t="s">
        <v>279</v>
      </c>
      <c r="E126339" t="s">
        <v>1166</v>
      </c>
      <c r="F126339" t="s">
        <v>123</v>
      </c>
      <c r="G126339" t="s">
        <v>281</v>
      </c>
      <c r="H126339" t="s">
        <v>108195</v>
      </c>
      <c r="I126339" t="s">
        <v>10</v>
      </c>
    </row>
    <row r="126340" spans="1:9" hidden="1" x14ac:dyDescent="0.3">
      <c r="A126340" t="s">
        <v>171624</v>
      </c>
      <c r="B126340" t="s">
        <v>171625</v>
      </c>
      <c r="C126340" t="s">
        <v>157</v>
      </c>
      <c r="D126340" t="s">
        <v>279</v>
      </c>
      <c r="E126340" t="s">
        <v>643</v>
      </c>
      <c r="F126340" t="s">
        <v>373</v>
      </c>
      <c r="G126340" t="s">
        <v>281</v>
      </c>
      <c r="H126340" t="s">
        <v>108195</v>
      </c>
      <c r="I126340" t="s">
        <v>10</v>
      </c>
    </row>
    <row r="126341" spans="1:9" hidden="1" x14ac:dyDescent="0.3">
      <c r="A126341" t="s">
        <v>171626</v>
      </c>
      <c r="B126341" t="s">
        <v>171627</v>
      </c>
      <c r="C126341" t="s">
        <v>238</v>
      </c>
      <c r="D126341" t="s">
        <v>461</v>
      </c>
      <c r="E126341" t="s">
        <v>1695</v>
      </c>
      <c r="F126341" t="s">
        <v>123</v>
      </c>
      <c r="G126341" t="s">
        <v>281</v>
      </c>
      <c r="H126341" t="s">
        <v>108195</v>
      </c>
      <c r="I126341" t="s">
        <v>10</v>
      </c>
    </row>
    <row r="126342" spans="1:9" hidden="1" x14ac:dyDescent="0.3">
      <c r="A126342" t="s">
        <v>171628</v>
      </c>
      <c r="B126342" t="s">
        <v>171629</v>
      </c>
      <c r="C126342" t="s">
        <v>16</v>
      </c>
      <c r="D126342" t="s">
        <v>564</v>
      </c>
      <c r="E126342" t="s">
        <v>46735</v>
      </c>
      <c r="F126342" t="s">
        <v>77</v>
      </c>
      <c r="G126342" t="s">
        <v>281</v>
      </c>
      <c r="H126342" t="s">
        <v>108195</v>
      </c>
      <c r="I126342" t="s">
        <v>10</v>
      </c>
    </row>
    <row r="126343" spans="1:9" hidden="1" x14ac:dyDescent="0.3">
      <c r="A126343" t="s">
        <v>171630</v>
      </c>
      <c r="B126343" t="s">
        <v>171631</v>
      </c>
      <c r="C126343" t="s">
        <v>158</v>
      </c>
      <c r="D126343" t="s">
        <v>1059</v>
      </c>
      <c r="E126343" t="s">
        <v>10220</v>
      </c>
      <c r="F126343" t="s">
        <v>231</v>
      </c>
      <c r="G126343" t="s">
        <v>281</v>
      </c>
      <c r="H126343" t="s">
        <v>108195</v>
      </c>
      <c r="I126343" t="s">
        <v>10</v>
      </c>
    </row>
    <row r="126344" spans="1:9" hidden="1" x14ac:dyDescent="0.3">
      <c r="A126344" t="s">
        <v>171632</v>
      </c>
      <c r="B126344" t="s">
        <v>171633</v>
      </c>
      <c r="C126344" t="s">
        <v>164</v>
      </c>
      <c r="D126344" t="s">
        <v>564</v>
      </c>
      <c r="E126344" t="s">
        <v>2527</v>
      </c>
      <c r="F126344" t="s">
        <v>318</v>
      </c>
      <c r="G126344" t="s">
        <v>281</v>
      </c>
      <c r="H126344" t="s">
        <v>108195</v>
      </c>
      <c r="I126344" t="s">
        <v>10</v>
      </c>
    </row>
    <row r="126345" spans="1:9" hidden="1" x14ac:dyDescent="0.3">
      <c r="A126345" t="s">
        <v>171634</v>
      </c>
      <c r="B126345" t="s">
        <v>171635</v>
      </c>
      <c r="C126345" t="s">
        <v>237</v>
      </c>
      <c r="D126345" t="s">
        <v>285</v>
      </c>
      <c r="E126345" t="s">
        <v>4921</v>
      </c>
      <c r="F126345" t="s">
        <v>203</v>
      </c>
      <c r="G126345" t="s">
        <v>281</v>
      </c>
      <c r="H126345" t="s">
        <v>108195</v>
      </c>
      <c r="I126345" t="s">
        <v>10</v>
      </c>
    </row>
    <row r="126346" spans="1:9" hidden="1" x14ac:dyDescent="0.3">
      <c r="A126346" t="s">
        <v>171636</v>
      </c>
      <c r="B126346" t="s">
        <v>171637</v>
      </c>
      <c r="C126346" t="s">
        <v>61</v>
      </c>
      <c r="D126346" t="s">
        <v>564</v>
      </c>
      <c r="E126346" t="s">
        <v>5468</v>
      </c>
      <c r="F126346" t="s">
        <v>106</v>
      </c>
      <c r="G126346" t="s">
        <v>281</v>
      </c>
      <c r="H126346" t="s">
        <v>108195</v>
      </c>
      <c r="I126346" t="s">
        <v>10</v>
      </c>
    </row>
    <row r="126347" spans="1:9" hidden="1" x14ac:dyDescent="0.3">
      <c r="A126347" t="s">
        <v>171638</v>
      </c>
      <c r="B126347" t="s">
        <v>171639</v>
      </c>
      <c r="C126347" t="s">
        <v>117</v>
      </c>
      <c r="D126347" t="s">
        <v>461</v>
      </c>
      <c r="E126347" t="s">
        <v>6497</v>
      </c>
      <c r="F126347" t="s">
        <v>251</v>
      </c>
      <c r="G126347" t="s">
        <v>281</v>
      </c>
      <c r="H126347" t="s">
        <v>108195</v>
      </c>
      <c r="I126347" t="s">
        <v>10</v>
      </c>
    </row>
    <row r="126348" spans="1:9" hidden="1" x14ac:dyDescent="0.3">
      <c r="A126348" t="s">
        <v>171640</v>
      </c>
      <c r="B126348" t="s">
        <v>171641</v>
      </c>
      <c r="C126348" t="s">
        <v>34</v>
      </c>
      <c r="D126348" t="s">
        <v>461</v>
      </c>
      <c r="E126348" t="s">
        <v>1127</v>
      </c>
      <c r="F126348" t="s">
        <v>179</v>
      </c>
      <c r="G126348" t="s">
        <v>281</v>
      </c>
      <c r="H126348" t="s">
        <v>108195</v>
      </c>
      <c r="I126348" t="s">
        <v>10</v>
      </c>
    </row>
    <row r="126349" spans="1:9" hidden="1" x14ac:dyDescent="0.3">
      <c r="A126349" t="s">
        <v>171642</v>
      </c>
      <c r="B126349" t="s">
        <v>171643</v>
      </c>
      <c r="C126349" t="s">
        <v>58</v>
      </c>
      <c r="D126349" t="s">
        <v>306</v>
      </c>
      <c r="E126349" t="s">
        <v>2195</v>
      </c>
      <c r="F126349" t="s">
        <v>50</v>
      </c>
      <c r="G126349" t="s">
        <v>281</v>
      </c>
      <c r="H126349" t="s">
        <v>108195</v>
      </c>
      <c r="I126349" t="s">
        <v>10</v>
      </c>
    </row>
    <row r="126350" spans="1:9" hidden="1" x14ac:dyDescent="0.3">
      <c r="A126350" t="s">
        <v>171644</v>
      </c>
      <c r="B126350" t="s">
        <v>171645</v>
      </c>
      <c r="C126350" t="s">
        <v>204</v>
      </c>
      <c r="D126350" t="s">
        <v>447</v>
      </c>
      <c r="E126350" t="s">
        <v>869</v>
      </c>
      <c r="F126350" t="s">
        <v>267</v>
      </c>
      <c r="G126350" t="s">
        <v>281</v>
      </c>
      <c r="H126350" t="s">
        <v>108195</v>
      </c>
      <c r="I126350" t="s">
        <v>10</v>
      </c>
    </row>
    <row r="126351" spans="1:9" hidden="1" x14ac:dyDescent="0.3">
      <c r="A126351" t="s">
        <v>171646</v>
      </c>
      <c r="B126351" t="s">
        <v>171647</v>
      </c>
      <c r="C126351" t="s">
        <v>222</v>
      </c>
      <c r="D126351" t="s">
        <v>447</v>
      </c>
      <c r="E126351" t="s">
        <v>933</v>
      </c>
      <c r="F126351" t="s">
        <v>1594</v>
      </c>
      <c r="G126351" t="s">
        <v>281</v>
      </c>
      <c r="H126351" t="s">
        <v>108195</v>
      </c>
      <c r="I126351" t="s">
        <v>10</v>
      </c>
    </row>
    <row r="126352" spans="1:9" hidden="1" x14ac:dyDescent="0.3">
      <c r="A126352" t="s">
        <v>171648</v>
      </c>
      <c r="B126352" t="s">
        <v>171649</v>
      </c>
      <c r="C126352" t="s">
        <v>38</v>
      </c>
      <c r="D126352" t="s">
        <v>306</v>
      </c>
      <c r="E126352" t="s">
        <v>516</v>
      </c>
      <c r="F126352" t="s">
        <v>258</v>
      </c>
      <c r="G126352" t="s">
        <v>281</v>
      </c>
      <c r="H126352" t="s">
        <v>108195</v>
      </c>
      <c r="I126352" t="s">
        <v>10</v>
      </c>
    </row>
    <row r="126353" spans="1:9" hidden="1" x14ac:dyDescent="0.3">
      <c r="A126353" t="s">
        <v>171650</v>
      </c>
      <c r="B126353" t="s">
        <v>171651</v>
      </c>
      <c r="C126353" t="s">
        <v>240</v>
      </c>
      <c r="D126353" t="s">
        <v>447</v>
      </c>
      <c r="E126353" t="s">
        <v>361</v>
      </c>
      <c r="F126353" t="s">
        <v>249</v>
      </c>
      <c r="G126353" t="s">
        <v>281</v>
      </c>
      <c r="H126353" t="s">
        <v>108195</v>
      </c>
      <c r="I126353" t="s">
        <v>10</v>
      </c>
    </row>
    <row r="126354" spans="1:9" hidden="1" x14ac:dyDescent="0.3">
      <c r="A126354" t="s">
        <v>171652</v>
      </c>
      <c r="B126354" t="s">
        <v>171653</v>
      </c>
      <c r="C126354" t="s">
        <v>206</v>
      </c>
      <c r="D126354" t="s">
        <v>306</v>
      </c>
      <c r="E126354" t="s">
        <v>1750</v>
      </c>
      <c r="F126354" t="s">
        <v>26</v>
      </c>
      <c r="G126354" t="s">
        <v>281</v>
      </c>
      <c r="H126354" t="s">
        <v>108195</v>
      </c>
      <c r="I126354" t="s">
        <v>10</v>
      </c>
    </row>
    <row r="126355" spans="1:9" hidden="1" x14ac:dyDescent="0.3">
      <c r="A126355" t="s">
        <v>171654</v>
      </c>
      <c r="B126355" t="s">
        <v>171655</v>
      </c>
      <c r="C126355" t="s">
        <v>104</v>
      </c>
      <c r="D126355" t="s">
        <v>461</v>
      </c>
      <c r="E126355" t="s">
        <v>5593</v>
      </c>
      <c r="F126355" t="s">
        <v>1003</v>
      </c>
      <c r="G126355" t="s">
        <v>281</v>
      </c>
      <c r="H126355" t="s">
        <v>108195</v>
      </c>
      <c r="I126355" t="s">
        <v>10</v>
      </c>
    </row>
    <row r="126356" spans="1:9" hidden="1" x14ac:dyDescent="0.3">
      <c r="A126356" t="s">
        <v>171656</v>
      </c>
      <c r="B126356" t="s">
        <v>171657</v>
      </c>
      <c r="C126356" t="s">
        <v>30</v>
      </c>
      <c r="D126356" t="s">
        <v>1059</v>
      </c>
      <c r="E126356" t="s">
        <v>4837</v>
      </c>
      <c r="F126356" t="s">
        <v>86</v>
      </c>
      <c r="G126356" t="s">
        <v>281</v>
      </c>
      <c r="H126356" t="s">
        <v>108195</v>
      </c>
      <c r="I126356" t="s">
        <v>10</v>
      </c>
    </row>
    <row r="126357" spans="1:9" hidden="1" x14ac:dyDescent="0.3">
      <c r="A126357" t="s">
        <v>171658</v>
      </c>
      <c r="B126357" t="s">
        <v>171659</v>
      </c>
      <c r="C126357" t="s">
        <v>56</v>
      </c>
      <c r="D126357" t="s">
        <v>564</v>
      </c>
      <c r="E126357" t="s">
        <v>1343</v>
      </c>
      <c r="F126357" t="s">
        <v>214</v>
      </c>
      <c r="G126357" t="s">
        <v>281</v>
      </c>
      <c r="H126357" t="s">
        <v>108195</v>
      </c>
      <c r="I126357" t="s">
        <v>10</v>
      </c>
    </row>
    <row r="126358" spans="1:9" hidden="1" x14ac:dyDescent="0.3">
      <c r="A126358" t="s">
        <v>171660</v>
      </c>
      <c r="B126358" t="s">
        <v>171661</v>
      </c>
      <c r="C126358" t="s">
        <v>236</v>
      </c>
      <c r="D126358" t="s">
        <v>447</v>
      </c>
      <c r="E126358" t="s">
        <v>2561</v>
      </c>
      <c r="F126358" t="s">
        <v>143</v>
      </c>
      <c r="G126358" t="s">
        <v>281</v>
      </c>
      <c r="H126358" t="s">
        <v>108195</v>
      </c>
      <c r="I126358" t="s">
        <v>10</v>
      </c>
    </row>
    <row r="126359" spans="1:9" hidden="1" x14ac:dyDescent="0.3">
      <c r="A126359" t="s">
        <v>171662</v>
      </c>
      <c r="B126359" t="s">
        <v>171663</v>
      </c>
      <c r="C126359" t="s">
        <v>236</v>
      </c>
      <c r="D126359" t="s">
        <v>306</v>
      </c>
      <c r="E126359" t="s">
        <v>1576</v>
      </c>
      <c r="F126359" t="s">
        <v>143</v>
      </c>
      <c r="G126359" t="s">
        <v>281</v>
      </c>
      <c r="H126359" t="s">
        <v>108195</v>
      </c>
      <c r="I126359" t="s">
        <v>10</v>
      </c>
    </row>
    <row r="126360" spans="1:9" hidden="1" x14ac:dyDescent="0.3">
      <c r="A126360" t="s">
        <v>171664</v>
      </c>
      <c r="B126360" t="s">
        <v>171665</v>
      </c>
      <c r="C126360" t="s">
        <v>89</v>
      </c>
      <c r="D126360" t="s">
        <v>279</v>
      </c>
      <c r="E126360" t="s">
        <v>1571</v>
      </c>
      <c r="F126360" t="s">
        <v>276</v>
      </c>
      <c r="G126360" t="s">
        <v>281</v>
      </c>
      <c r="H126360" t="s">
        <v>108195</v>
      </c>
      <c r="I126360" t="s">
        <v>10</v>
      </c>
    </row>
    <row r="126361" spans="1:9" hidden="1" x14ac:dyDescent="0.3">
      <c r="A126361" t="s">
        <v>171666</v>
      </c>
      <c r="B126361" t="s">
        <v>171667</v>
      </c>
      <c r="C126361" t="s">
        <v>234</v>
      </c>
      <c r="D126361" t="s">
        <v>279</v>
      </c>
      <c r="E126361" t="s">
        <v>619</v>
      </c>
      <c r="F126361" t="s">
        <v>90</v>
      </c>
      <c r="G126361" t="s">
        <v>281</v>
      </c>
      <c r="H126361" t="s">
        <v>108195</v>
      </c>
      <c r="I126361" t="s">
        <v>10</v>
      </c>
    </row>
    <row r="126362" spans="1:9" hidden="1" x14ac:dyDescent="0.3">
      <c r="A126362" t="s">
        <v>171668</v>
      </c>
      <c r="B126362" t="s">
        <v>171669</v>
      </c>
      <c r="C126362" t="s">
        <v>183</v>
      </c>
      <c r="D126362" t="s">
        <v>108136</v>
      </c>
      <c r="E126362" t="s">
        <v>3091</v>
      </c>
      <c r="F126362" t="s">
        <v>272</v>
      </c>
      <c r="G126362" t="s">
        <v>281</v>
      </c>
      <c r="H126362" t="s">
        <v>108195</v>
      </c>
      <c r="I126362" t="s">
        <v>10</v>
      </c>
    </row>
    <row r="126363" spans="1:9" hidden="1" x14ac:dyDescent="0.3">
      <c r="A126363" t="s">
        <v>171670</v>
      </c>
      <c r="B126363" t="s">
        <v>171671</v>
      </c>
      <c r="C126363" t="s">
        <v>117</v>
      </c>
      <c r="D126363" t="s">
        <v>447</v>
      </c>
      <c r="E126363" t="s">
        <v>1419</v>
      </c>
      <c r="F126363" t="s">
        <v>251</v>
      </c>
      <c r="G126363" t="s">
        <v>281</v>
      </c>
      <c r="H126363" t="s">
        <v>108195</v>
      </c>
      <c r="I126363" t="s">
        <v>10</v>
      </c>
    </row>
    <row r="126364" spans="1:9" hidden="1" x14ac:dyDescent="0.3">
      <c r="A126364" t="s">
        <v>171672</v>
      </c>
      <c r="B126364" t="s">
        <v>171673</v>
      </c>
      <c r="C126364" t="s">
        <v>212</v>
      </c>
      <c r="D126364" t="s">
        <v>1059</v>
      </c>
      <c r="E126364" t="s">
        <v>534</v>
      </c>
      <c r="F126364" t="s">
        <v>175</v>
      </c>
      <c r="G126364" t="s">
        <v>281</v>
      </c>
      <c r="H126364" t="s">
        <v>108195</v>
      </c>
      <c r="I126364" t="s">
        <v>10</v>
      </c>
    </row>
    <row r="126365" spans="1:9" hidden="1" x14ac:dyDescent="0.3">
      <c r="A126365" t="s">
        <v>171674</v>
      </c>
      <c r="B126365" t="s">
        <v>171675</v>
      </c>
      <c r="C126365" t="s">
        <v>27</v>
      </c>
      <c r="D126365" t="s">
        <v>564</v>
      </c>
      <c r="E126365" t="s">
        <v>2039</v>
      </c>
      <c r="F126365" t="s">
        <v>115</v>
      </c>
      <c r="G126365" t="s">
        <v>281</v>
      </c>
      <c r="H126365" t="s">
        <v>108195</v>
      </c>
      <c r="I126365" t="s">
        <v>10</v>
      </c>
    </row>
    <row r="126366" spans="1:9" hidden="1" x14ac:dyDescent="0.3">
      <c r="A126366" t="s">
        <v>171676</v>
      </c>
      <c r="B126366" t="s">
        <v>171677</v>
      </c>
      <c r="C126366" t="s">
        <v>124</v>
      </c>
      <c r="D126366" t="s">
        <v>461</v>
      </c>
      <c r="E126366" t="s">
        <v>706</v>
      </c>
      <c r="F126366" t="s">
        <v>17</v>
      </c>
      <c r="G126366" t="s">
        <v>281</v>
      </c>
      <c r="H126366" t="s">
        <v>108195</v>
      </c>
      <c r="I126366" t="s">
        <v>10</v>
      </c>
    </row>
    <row r="126367" spans="1:9" hidden="1" x14ac:dyDescent="0.3">
      <c r="A126367" t="s">
        <v>171678</v>
      </c>
      <c r="B126367" t="s">
        <v>171679</v>
      </c>
      <c r="C126367" t="s">
        <v>228</v>
      </c>
      <c r="D126367" t="s">
        <v>1059</v>
      </c>
      <c r="E126367" t="s">
        <v>4275</v>
      </c>
      <c r="F126367" t="s">
        <v>37</v>
      </c>
      <c r="G126367" t="s">
        <v>281</v>
      </c>
      <c r="H126367" t="s">
        <v>108195</v>
      </c>
      <c r="I126367" t="s">
        <v>10</v>
      </c>
    </row>
    <row r="126368" spans="1:9" hidden="1" x14ac:dyDescent="0.3">
      <c r="A126368" t="s">
        <v>171680</v>
      </c>
      <c r="B126368" t="s">
        <v>171681</v>
      </c>
      <c r="C126368" t="s">
        <v>183</v>
      </c>
      <c r="D126368" t="s">
        <v>279</v>
      </c>
      <c r="E126368" t="s">
        <v>627</v>
      </c>
      <c r="F126368" t="s">
        <v>272</v>
      </c>
      <c r="G126368" t="s">
        <v>281</v>
      </c>
      <c r="H126368" t="s">
        <v>108195</v>
      </c>
      <c r="I126368" t="s">
        <v>10</v>
      </c>
    </row>
    <row r="126369" spans="1:9" hidden="1" x14ac:dyDescent="0.3">
      <c r="A126369" t="s">
        <v>171682</v>
      </c>
      <c r="B126369" t="s">
        <v>171683</v>
      </c>
      <c r="C126369" t="s">
        <v>16</v>
      </c>
      <c r="D126369" t="s">
        <v>108136</v>
      </c>
      <c r="E126369" t="s">
        <v>17732</v>
      </c>
      <c r="F126369" t="s">
        <v>77</v>
      </c>
      <c r="G126369" t="s">
        <v>281</v>
      </c>
      <c r="H126369" t="s">
        <v>108195</v>
      </c>
      <c r="I126369" t="s">
        <v>10</v>
      </c>
    </row>
    <row r="126370" spans="1:9" hidden="1" x14ac:dyDescent="0.3">
      <c r="A126370" t="s">
        <v>171684</v>
      </c>
      <c r="B126370" t="s">
        <v>171685</v>
      </c>
      <c r="C126370" t="s">
        <v>212</v>
      </c>
      <c r="D126370" t="s">
        <v>285</v>
      </c>
      <c r="E126370" t="s">
        <v>3103</v>
      </c>
      <c r="F126370" t="s">
        <v>175</v>
      </c>
      <c r="G126370" t="s">
        <v>281</v>
      </c>
      <c r="H126370" t="s">
        <v>108195</v>
      </c>
      <c r="I126370" t="s">
        <v>10</v>
      </c>
    </row>
    <row r="126371" spans="1:9" hidden="1" x14ac:dyDescent="0.3">
      <c r="A126371" t="s">
        <v>171686</v>
      </c>
      <c r="B126371" t="s">
        <v>171687</v>
      </c>
      <c r="C126371" t="s">
        <v>211</v>
      </c>
      <c r="D126371" t="s">
        <v>285</v>
      </c>
      <c r="E126371" t="s">
        <v>1031</v>
      </c>
      <c r="F126371" t="s">
        <v>258</v>
      </c>
      <c r="G126371" t="s">
        <v>281</v>
      </c>
      <c r="H126371" t="s">
        <v>108195</v>
      </c>
      <c r="I126371" t="s">
        <v>10</v>
      </c>
    </row>
    <row r="126372" spans="1:9" hidden="1" x14ac:dyDescent="0.3">
      <c r="A126372" t="s">
        <v>171688</v>
      </c>
      <c r="B126372" t="s">
        <v>171689</v>
      </c>
      <c r="C126372" t="s">
        <v>228</v>
      </c>
      <c r="D126372" t="s">
        <v>108136</v>
      </c>
      <c r="E126372" t="s">
        <v>5631</v>
      </c>
      <c r="F126372" t="s">
        <v>37</v>
      </c>
      <c r="G126372" t="s">
        <v>281</v>
      </c>
      <c r="H126372" t="s">
        <v>108195</v>
      </c>
      <c r="I126372" t="s">
        <v>10</v>
      </c>
    </row>
    <row r="126373" spans="1:9" hidden="1" x14ac:dyDescent="0.3">
      <c r="A126373" t="s">
        <v>171690</v>
      </c>
      <c r="B126373" t="s">
        <v>171691</v>
      </c>
      <c r="C126373" t="s">
        <v>73</v>
      </c>
      <c r="D126373" t="s">
        <v>279</v>
      </c>
      <c r="E126373" t="s">
        <v>2267</v>
      </c>
      <c r="F126373" t="s">
        <v>638</v>
      </c>
      <c r="G126373" t="s">
        <v>281</v>
      </c>
      <c r="H126373" t="s">
        <v>108195</v>
      </c>
      <c r="I126373" t="s">
        <v>10</v>
      </c>
    </row>
    <row r="126374" spans="1:9" hidden="1" x14ac:dyDescent="0.3">
      <c r="A126374" t="s">
        <v>171692</v>
      </c>
      <c r="B126374" t="s">
        <v>171693</v>
      </c>
      <c r="C126374" t="s">
        <v>124</v>
      </c>
      <c r="D126374" t="s">
        <v>279</v>
      </c>
      <c r="E126374" t="s">
        <v>861</v>
      </c>
      <c r="F126374" t="s">
        <v>17</v>
      </c>
      <c r="G126374" t="s">
        <v>281</v>
      </c>
      <c r="H126374" t="s">
        <v>108195</v>
      </c>
      <c r="I126374" t="s">
        <v>10</v>
      </c>
    </row>
    <row r="126375" spans="1:9" hidden="1" x14ac:dyDescent="0.3">
      <c r="A126375" t="s">
        <v>171694</v>
      </c>
      <c r="B126375" t="s">
        <v>171695</v>
      </c>
      <c r="C126375" t="s">
        <v>32</v>
      </c>
      <c r="D126375" t="s">
        <v>108136</v>
      </c>
      <c r="E126375" t="s">
        <v>1186</v>
      </c>
      <c r="F126375" t="s">
        <v>404</v>
      </c>
      <c r="G126375" t="s">
        <v>281</v>
      </c>
      <c r="H126375" t="s">
        <v>108195</v>
      </c>
      <c r="I126375" t="s">
        <v>10</v>
      </c>
    </row>
    <row r="126376" spans="1:9" hidden="1" x14ac:dyDescent="0.3">
      <c r="A126376" t="s">
        <v>171696</v>
      </c>
      <c r="B126376" t="s">
        <v>171697</v>
      </c>
      <c r="C126376" t="s">
        <v>66</v>
      </c>
      <c r="D126376" t="s">
        <v>447</v>
      </c>
      <c r="E126376" t="s">
        <v>561</v>
      </c>
      <c r="F126376" t="s">
        <v>314</v>
      </c>
      <c r="G126376" t="s">
        <v>281</v>
      </c>
      <c r="H126376" t="s">
        <v>108195</v>
      </c>
      <c r="I126376" t="s">
        <v>10</v>
      </c>
    </row>
    <row r="126377" spans="1:9" hidden="1" x14ac:dyDescent="0.3">
      <c r="A126377" t="s">
        <v>171698</v>
      </c>
      <c r="B126377" t="s">
        <v>171699</v>
      </c>
      <c r="C126377" t="s">
        <v>241</v>
      </c>
      <c r="D126377" t="s">
        <v>306</v>
      </c>
      <c r="E126377" t="s">
        <v>866</v>
      </c>
      <c r="F126377" t="s">
        <v>292</v>
      </c>
      <c r="G126377" t="s">
        <v>281</v>
      </c>
      <c r="H126377" t="s">
        <v>108195</v>
      </c>
      <c r="I126377" t="s">
        <v>10</v>
      </c>
    </row>
    <row r="126378" spans="1:9" hidden="1" x14ac:dyDescent="0.3">
      <c r="A126378" t="s">
        <v>171700</v>
      </c>
      <c r="B126378" t="s">
        <v>171701</v>
      </c>
      <c r="C126378" t="s">
        <v>32</v>
      </c>
      <c r="D126378" t="s">
        <v>108136</v>
      </c>
      <c r="E126378" t="s">
        <v>504</v>
      </c>
      <c r="F126378" t="s">
        <v>404</v>
      </c>
      <c r="G126378" t="s">
        <v>281</v>
      </c>
      <c r="H126378" t="s">
        <v>108195</v>
      </c>
      <c r="I126378" t="s">
        <v>10</v>
      </c>
    </row>
    <row r="126379" spans="1:9" hidden="1" x14ac:dyDescent="0.3">
      <c r="A126379" t="s">
        <v>171702</v>
      </c>
      <c r="B126379" t="s">
        <v>171703</v>
      </c>
      <c r="C126379" t="s">
        <v>16</v>
      </c>
      <c r="D126379" t="s">
        <v>447</v>
      </c>
      <c r="E126379" t="s">
        <v>7993</v>
      </c>
      <c r="F126379" t="s">
        <v>77</v>
      </c>
      <c r="G126379" t="s">
        <v>281</v>
      </c>
      <c r="H126379" t="s">
        <v>108195</v>
      </c>
      <c r="I126379" t="s">
        <v>10</v>
      </c>
    </row>
    <row r="126380" spans="1:9" hidden="1" x14ac:dyDescent="0.3">
      <c r="A126380" t="s">
        <v>171704</v>
      </c>
      <c r="B126380" t="s">
        <v>171705</v>
      </c>
      <c r="C126380" t="s">
        <v>73</v>
      </c>
      <c r="D126380" t="s">
        <v>447</v>
      </c>
      <c r="E126380" t="s">
        <v>2979</v>
      </c>
      <c r="F126380" t="s">
        <v>638</v>
      </c>
      <c r="G126380" t="s">
        <v>281</v>
      </c>
      <c r="H126380" t="s">
        <v>108195</v>
      </c>
      <c r="I126380" t="s">
        <v>10</v>
      </c>
    </row>
    <row r="126381" spans="1:9" hidden="1" x14ac:dyDescent="0.3">
      <c r="A126381" t="s">
        <v>171706</v>
      </c>
      <c r="B126381" t="s">
        <v>171707</v>
      </c>
      <c r="C126381" t="s">
        <v>87</v>
      </c>
      <c r="D126381" t="s">
        <v>564</v>
      </c>
      <c r="E126381" t="s">
        <v>3681</v>
      </c>
      <c r="F126381" t="s">
        <v>140</v>
      </c>
      <c r="G126381" t="s">
        <v>281</v>
      </c>
      <c r="H126381" t="s">
        <v>108195</v>
      </c>
      <c r="I126381" t="s">
        <v>10</v>
      </c>
    </row>
    <row r="126382" spans="1:9" hidden="1" x14ac:dyDescent="0.3">
      <c r="A126382" t="s">
        <v>171708</v>
      </c>
      <c r="B126382" t="s">
        <v>171709</v>
      </c>
      <c r="C126382" t="s">
        <v>108200</v>
      </c>
      <c r="D126382" t="s">
        <v>279</v>
      </c>
      <c r="E126382" t="s">
        <v>6096</v>
      </c>
      <c r="F126382" t="s">
        <v>261</v>
      </c>
      <c r="G126382" t="s">
        <v>293</v>
      </c>
      <c r="H126382" t="s">
        <v>108195</v>
      </c>
      <c r="I126382" t="s">
        <v>10</v>
      </c>
    </row>
    <row r="126383" spans="1:9" hidden="1" x14ac:dyDescent="0.3">
      <c r="A126383" t="s">
        <v>171710</v>
      </c>
      <c r="B126383" t="s">
        <v>171711</v>
      </c>
      <c r="C126383" t="s">
        <v>238</v>
      </c>
      <c r="D126383" t="s">
        <v>285</v>
      </c>
      <c r="E126383" t="s">
        <v>3021</v>
      </c>
      <c r="F126383" t="s">
        <v>123</v>
      </c>
      <c r="G126383" t="s">
        <v>281</v>
      </c>
      <c r="H126383" t="s">
        <v>108195</v>
      </c>
      <c r="I126383" t="s">
        <v>10</v>
      </c>
    </row>
    <row r="126384" spans="1:9" hidden="1" x14ac:dyDescent="0.3">
      <c r="A126384" t="s">
        <v>171712</v>
      </c>
      <c r="B126384" t="s">
        <v>171713</v>
      </c>
      <c r="C126384" t="s">
        <v>42</v>
      </c>
      <c r="D126384" t="s">
        <v>447</v>
      </c>
      <c r="E126384" t="s">
        <v>37549</v>
      </c>
      <c r="F126384" t="s">
        <v>404</v>
      </c>
      <c r="G126384" t="s">
        <v>281</v>
      </c>
      <c r="H126384" t="s">
        <v>108195</v>
      </c>
      <c r="I126384" t="s">
        <v>10</v>
      </c>
    </row>
    <row r="126385" spans="1:9" hidden="1" x14ac:dyDescent="0.3">
      <c r="A126385" t="s">
        <v>171714</v>
      </c>
      <c r="B126385" t="s">
        <v>171715</v>
      </c>
      <c r="C126385" t="s">
        <v>34</v>
      </c>
      <c r="D126385" t="s">
        <v>461</v>
      </c>
      <c r="E126385" t="s">
        <v>3128</v>
      </c>
      <c r="F126385" t="s">
        <v>179</v>
      </c>
      <c r="G126385" t="s">
        <v>281</v>
      </c>
      <c r="H126385" t="s">
        <v>108195</v>
      </c>
      <c r="I126385" t="s">
        <v>10</v>
      </c>
    </row>
    <row r="126386" spans="1:9" hidden="1" x14ac:dyDescent="0.3">
      <c r="A126386" t="s">
        <v>171716</v>
      </c>
      <c r="B126386" t="s">
        <v>171717</v>
      </c>
      <c r="C126386" t="s">
        <v>128</v>
      </c>
      <c r="D126386" t="s">
        <v>306</v>
      </c>
      <c r="E126386" t="s">
        <v>1795</v>
      </c>
      <c r="F126386" t="s">
        <v>55</v>
      </c>
      <c r="G126386" t="s">
        <v>281</v>
      </c>
      <c r="H126386" t="s">
        <v>108195</v>
      </c>
      <c r="I126386" t="s">
        <v>10</v>
      </c>
    </row>
    <row r="126387" spans="1:9" hidden="1" x14ac:dyDescent="0.3">
      <c r="A126387" t="s">
        <v>171718</v>
      </c>
      <c r="B126387" t="s">
        <v>171719</v>
      </c>
      <c r="C126387" t="s">
        <v>215</v>
      </c>
      <c r="D126387" t="s">
        <v>279</v>
      </c>
      <c r="E126387" t="s">
        <v>1240</v>
      </c>
      <c r="F126387" t="s">
        <v>55</v>
      </c>
      <c r="G126387" t="s">
        <v>281</v>
      </c>
      <c r="H126387" t="s">
        <v>108195</v>
      </c>
      <c r="I126387" t="s">
        <v>10</v>
      </c>
    </row>
    <row r="126388" spans="1:9" hidden="1" x14ac:dyDescent="0.3">
      <c r="A126388" t="s">
        <v>171720</v>
      </c>
      <c r="B126388" t="s">
        <v>171721</v>
      </c>
      <c r="C126388" t="s">
        <v>72</v>
      </c>
      <c r="D126388" t="s">
        <v>461</v>
      </c>
      <c r="E126388" t="s">
        <v>797</v>
      </c>
      <c r="F126388" t="s">
        <v>175</v>
      </c>
      <c r="G126388" t="s">
        <v>281</v>
      </c>
      <c r="H126388" t="s">
        <v>108195</v>
      </c>
      <c r="I126388" t="s">
        <v>10</v>
      </c>
    </row>
    <row r="126389" spans="1:9" hidden="1" x14ac:dyDescent="0.3">
      <c r="A126389" t="s">
        <v>171722</v>
      </c>
      <c r="B126389" t="s">
        <v>171723</v>
      </c>
      <c r="C126389" t="s">
        <v>165</v>
      </c>
      <c r="D126389" t="s">
        <v>279</v>
      </c>
      <c r="E126389" t="s">
        <v>785</v>
      </c>
      <c r="F126389" t="s">
        <v>220</v>
      </c>
      <c r="G126389" t="s">
        <v>281</v>
      </c>
      <c r="H126389" t="s">
        <v>108195</v>
      </c>
      <c r="I126389" t="s">
        <v>10</v>
      </c>
    </row>
    <row r="126390" spans="1:9" hidden="1" x14ac:dyDescent="0.3">
      <c r="A126390" t="s">
        <v>171724</v>
      </c>
      <c r="B126390" t="s">
        <v>171725</v>
      </c>
      <c r="C126390" t="s">
        <v>93</v>
      </c>
      <c r="D126390" t="s">
        <v>285</v>
      </c>
      <c r="E126390" t="s">
        <v>1080</v>
      </c>
      <c r="F126390" t="s">
        <v>250</v>
      </c>
      <c r="G126390" t="s">
        <v>281</v>
      </c>
      <c r="H126390" t="s">
        <v>108195</v>
      </c>
      <c r="I126390" t="s">
        <v>10</v>
      </c>
    </row>
    <row r="126391" spans="1:9" hidden="1" x14ac:dyDescent="0.3">
      <c r="A126391" t="s">
        <v>171726</v>
      </c>
      <c r="B126391" t="s">
        <v>171727</v>
      </c>
      <c r="C126391" t="s">
        <v>108200</v>
      </c>
      <c r="D126391" t="s">
        <v>306</v>
      </c>
      <c r="E126391" t="s">
        <v>3429</v>
      </c>
      <c r="F126391" t="s">
        <v>261</v>
      </c>
      <c r="G126391" t="s">
        <v>293</v>
      </c>
      <c r="H126391" t="s">
        <v>108195</v>
      </c>
      <c r="I126391" t="s">
        <v>10</v>
      </c>
    </row>
    <row r="126392" spans="1:9" hidden="1" x14ac:dyDescent="0.3">
      <c r="A126392" t="s">
        <v>171728</v>
      </c>
      <c r="B126392" t="s">
        <v>171729</v>
      </c>
      <c r="C126392" t="s">
        <v>105</v>
      </c>
      <c r="D126392" t="s">
        <v>279</v>
      </c>
      <c r="E126392" t="s">
        <v>2478</v>
      </c>
      <c r="F126392" t="s">
        <v>789</v>
      </c>
      <c r="G126392" t="s">
        <v>281</v>
      </c>
      <c r="H126392" t="s">
        <v>108195</v>
      </c>
      <c r="I126392" t="s">
        <v>10</v>
      </c>
    </row>
    <row r="126393" spans="1:9" hidden="1" x14ac:dyDescent="0.3">
      <c r="A126393" t="s">
        <v>171730</v>
      </c>
      <c r="B126393" t="s">
        <v>171731</v>
      </c>
      <c r="C126393" t="s">
        <v>271</v>
      </c>
      <c r="D126393" t="s">
        <v>290</v>
      </c>
      <c r="E126393" t="s">
        <v>108085</v>
      </c>
      <c r="F126393" t="s">
        <v>224</v>
      </c>
      <c r="G126393" t="s">
        <v>293</v>
      </c>
      <c r="H126393" t="s">
        <v>108195</v>
      </c>
      <c r="I126393" t="s">
        <v>10</v>
      </c>
    </row>
    <row r="126394" spans="1:9" hidden="1" x14ac:dyDescent="0.3">
      <c r="A126394" t="s">
        <v>171732</v>
      </c>
      <c r="B126394" t="s">
        <v>171733</v>
      </c>
      <c r="C126394" t="s">
        <v>36</v>
      </c>
      <c r="D126394" t="s">
        <v>108136</v>
      </c>
      <c r="E126394" t="s">
        <v>1331</v>
      </c>
      <c r="F126394" t="s">
        <v>266</v>
      </c>
      <c r="G126394" t="s">
        <v>281</v>
      </c>
      <c r="H126394" t="s">
        <v>108195</v>
      </c>
      <c r="I126394" t="s">
        <v>10</v>
      </c>
    </row>
    <row r="126395" spans="1:9" hidden="1" x14ac:dyDescent="0.3">
      <c r="A126395" t="s">
        <v>171734</v>
      </c>
      <c r="B126395" t="s">
        <v>171735</v>
      </c>
      <c r="C126395" t="s">
        <v>178</v>
      </c>
      <c r="D126395" t="s">
        <v>306</v>
      </c>
      <c r="E126395" t="s">
        <v>1013</v>
      </c>
      <c r="F126395" t="s">
        <v>272</v>
      </c>
      <c r="G126395" t="s">
        <v>281</v>
      </c>
      <c r="H126395" t="s">
        <v>108195</v>
      </c>
      <c r="I126395" t="s">
        <v>10</v>
      </c>
    </row>
    <row r="126396" spans="1:9" hidden="1" x14ac:dyDescent="0.3">
      <c r="A126396" t="s">
        <v>171736</v>
      </c>
      <c r="B126396" t="s">
        <v>171737</v>
      </c>
      <c r="C126396" t="s">
        <v>125</v>
      </c>
      <c r="D126396" t="s">
        <v>285</v>
      </c>
      <c r="E126396" t="s">
        <v>19</v>
      </c>
      <c r="F126396" t="s">
        <v>46</v>
      </c>
      <c r="G126396" t="s">
        <v>438</v>
      </c>
      <c r="H126396" t="s">
        <v>108195</v>
      </c>
      <c r="I126396" t="s">
        <v>10</v>
      </c>
    </row>
    <row r="126397" spans="1:9" hidden="1" x14ac:dyDescent="0.3">
      <c r="A126397" t="s">
        <v>171738</v>
      </c>
      <c r="B126397" t="s">
        <v>171739</v>
      </c>
      <c r="C126397" t="s">
        <v>202</v>
      </c>
      <c r="D126397" t="s">
        <v>279</v>
      </c>
      <c r="E126397" t="s">
        <v>1093</v>
      </c>
      <c r="F126397" t="s">
        <v>150</v>
      </c>
      <c r="G126397" t="s">
        <v>281</v>
      </c>
      <c r="H126397" t="s">
        <v>108195</v>
      </c>
      <c r="I126397" t="s">
        <v>10</v>
      </c>
    </row>
    <row r="126398" spans="1:9" hidden="1" x14ac:dyDescent="0.3">
      <c r="A126398" t="s">
        <v>171740</v>
      </c>
      <c r="B126398" t="s">
        <v>171741</v>
      </c>
      <c r="C126398" t="s">
        <v>89</v>
      </c>
      <c r="D126398" t="s">
        <v>108136</v>
      </c>
      <c r="E126398" t="s">
        <v>1939</v>
      </c>
      <c r="F126398" t="s">
        <v>276</v>
      </c>
      <c r="G126398" t="s">
        <v>281</v>
      </c>
      <c r="H126398" t="s">
        <v>108195</v>
      </c>
      <c r="I126398" t="s">
        <v>10</v>
      </c>
    </row>
    <row r="126399" spans="1:9" hidden="1" x14ac:dyDescent="0.3">
      <c r="A126399" t="s">
        <v>171742</v>
      </c>
      <c r="B126399" t="s">
        <v>171743</v>
      </c>
      <c r="C126399" t="s">
        <v>237</v>
      </c>
      <c r="D126399" t="s">
        <v>461</v>
      </c>
      <c r="E126399" t="s">
        <v>328</v>
      </c>
      <c r="F126399" t="s">
        <v>203</v>
      </c>
      <c r="G126399" t="s">
        <v>281</v>
      </c>
      <c r="H126399" t="s">
        <v>108195</v>
      </c>
      <c r="I126399" t="s">
        <v>10</v>
      </c>
    </row>
    <row r="126400" spans="1:9" hidden="1" x14ac:dyDescent="0.3">
      <c r="A126400" t="s">
        <v>171744</v>
      </c>
      <c r="B126400" t="s">
        <v>171745</v>
      </c>
      <c r="C126400" t="s">
        <v>256</v>
      </c>
      <c r="D126400" t="s">
        <v>447</v>
      </c>
      <c r="E126400" t="s">
        <v>1563</v>
      </c>
      <c r="F126400" t="s">
        <v>272</v>
      </c>
      <c r="G126400" t="s">
        <v>281</v>
      </c>
      <c r="H126400" t="s">
        <v>108195</v>
      </c>
      <c r="I126400" t="s">
        <v>10</v>
      </c>
    </row>
    <row r="126401" spans="1:9" hidden="1" x14ac:dyDescent="0.3">
      <c r="A126401" t="s">
        <v>171746</v>
      </c>
      <c r="B126401" t="s">
        <v>171747</v>
      </c>
      <c r="C126401" t="s">
        <v>158</v>
      </c>
      <c r="D126401" t="s">
        <v>285</v>
      </c>
      <c r="E126401" t="s">
        <v>16893</v>
      </c>
      <c r="F126401" t="s">
        <v>231</v>
      </c>
      <c r="G126401" t="s">
        <v>281</v>
      </c>
      <c r="H126401" t="s">
        <v>108195</v>
      </c>
      <c r="I126401" t="s">
        <v>10</v>
      </c>
    </row>
    <row r="126402" spans="1:9" hidden="1" x14ac:dyDescent="0.3">
      <c r="A126402" t="s">
        <v>171748</v>
      </c>
      <c r="B126402" t="s">
        <v>171749</v>
      </c>
      <c r="C126402" t="s">
        <v>146</v>
      </c>
      <c r="D126402" t="s">
        <v>564</v>
      </c>
      <c r="E126402" t="s">
        <v>750</v>
      </c>
      <c r="F126402" t="s">
        <v>272</v>
      </c>
      <c r="G126402" t="s">
        <v>281</v>
      </c>
      <c r="H126402" t="s">
        <v>108195</v>
      </c>
      <c r="I126402" t="s">
        <v>10</v>
      </c>
    </row>
    <row r="126403" spans="1:9" hidden="1" x14ac:dyDescent="0.3">
      <c r="A126403" t="s">
        <v>171750</v>
      </c>
      <c r="B126403" t="s">
        <v>171751</v>
      </c>
      <c r="C126403" t="s">
        <v>191</v>
      </c>
      <c r="D126403" t="s">
        <v>108136</v>
      </c>
      <c r="E126403" t="s">
        <v>2109</v>
      </c>
      <c r="F126403" t="s">
        <v>59</v>
      </c>
      <c r="G126403" t="s">
        <v>281</v>
      </c>
      <c r="H126403" t="s">
        <v>108195</v>
      </c>
      <c r="I126403" t="s">
        <v>10</v>
      </c>
    </row>
    <row r="126404" spans="1:9" hidden="1" x14ac:dyDescent="0.3">
      <c r="A126404" t="s">
        <v>171752</v>
      </c>
      <c r="B126404" t="s">
        <v>171753</v>
      </c>
      <c r="C126404" t="s">
        <v>134</v>
      </c>
      <c r="D126404" t="s">
        <v>306</v>
      </c>
      <c r="E126404" t="s">
        <v>19</v>
      </c>
      <c r="F126404" t="s">
        <v>150</v>
      </c>
      <c r="G126404" t="s">
        <v>438</v>
      </c>
      <c r="H126404" t="s">
        <v>108195</v>
      </c>
      <c r="I126404" t="s">
        <v>10</v>
      </c>
    </row>
    <row r="126405" spans="1:9" hidden="1" x14ac:dyDescent="0.3">
      <c r="A126405" t="s">
        <v>171754</v>
      </c>
      <c r="B126405" t="s">
        <v>171755</v>
      </c>
      <c r="C126405" t="s">
        <v>42</v>
      </c>
      <c r="D126405" t="s">
        <v>447</v>
      </c>
      <c r="E126405" t="s">
        <v>358</v>
      </c>
      <c r="F126405" t="s">
        <v>404</v>
      </c>
      <c r="G126405" t="s">
        <v>281</v>
      </c>
      <c r="H126405" t="s">
        <v>108195</v>
      </c>
      <c r="I126405" t="s">
        <v>10</v>
      </c>
    </row>
    <row r="126406" spans="1:9" hidden="1" x14ac:dyDescent="0.3">
      <c r="A126406" t="s">
        <v>171756</v>
      </c>
      <c r="B126406" t="s">
        <v>171757</v>
      </c>
      <c r="C126406" t="s">
        <v>159</v>
      </c>
      <c r="D126406" t="s">
        <v>1059</v>
      </c>
      <c r="E126406" t="s">
        <v>1532</v>
      </c>
      <c r="F126406" t="s">
        <v>78</v>
      </c>
      <c r="G126406" t="s">
        <v>281</v>
      </c>
      <c r="H126406" t="s">
        <v>108195</v>
      </c>
      <c r="I126406" t="s">
        <v>10</v>
      </c>
    </row>
    <row r="126407" spans="1:9" hidden="1" x14ac:dyDescent="0.3">
      <c r="A126407" t="s">
        <v>171758</v>
      </c>
      <c r="B126407" t="s">
        <v>171759</v>
      </c>
      <c r="C126407" t="s">
        <v>97</v>
      </c>
      <c r="D126407" t="s">
        <v>108136</v>
      </c>
      <c r="E126407" t="s">
        <v>358</v>
      </c>
      <c r="F126407" t="s">
        <v>201</v>
      </c>
      <c r="G126407" t="s">
        <v>281</v>
      </c>
      <c r="H126407" t="s">
        <v>108195</v>
      </c>
      <c r="I126407" t="s">
        <v>10</v>
      </c>
    </row>
    <row r="126408" spans="1:9" hidden="1" x14ac:dyDescent="0.3">
      <c r="A126408" t="s">
        <v>171760</v>
      </c>
      <c r="B126408" t="s">
        <v>171761</v>
      </c>
      <c r="C126408" t="s">
        <v>16</v>
      </c>
      <c r="D126408" t="s">
        <v>279</v>
      </c>
      <c r="E126408" t="s">
        <v>1488</v>
      </c>
      <c r="F126408" t="s">
        <v>77</v>
      </c>
      <c r="G126408" t="s">
        <v>281</v>
      </c>
      <c r="H126408" t="s">
        <v>108195</v>
      </c>
      <c r="I126408" t="s">
        <v>10</v>
      </c>
    </row>
    <row r="126409" spans="1:9" hidden="1" x14ac:dyDescent="0.3">
      <c r="A126409" t="s">
        <v>171762</v>
      </c>
      <c r="B126409" t="s">
        <v>171763</v>
      </c>
      <c r="C126409" t="s">
        <v>34</v>
      </c>
      <c r="D126409" t="s">
        <v>564</v>
      </c>
      <c r="E126409" t="s">
        <v>3862</v>
      </c>
      <c r="F126409" t="s">
        <v>179</v>
      </c>
      <c r="G126409" t="s">
        <v>281</v>
      </c>
      <c r="H126409" t="s">
        <v>108195</v>
      </c>
      <c r="I126409" t="s">
        <v>10</v>
      </c>
    </row>
    <row r="126410" spans="1:9" hidden="1" x14ac:dyDescent="0.3">
      <c r="A126410" t="s">
        <v>171764</v>
      </c>
      <c r="B126410" t="s">
        <v>171765</v>
      </c>
      <c r="C126410" t="s">
        <v>51</v>
      </c>
      <c r="D126410" t="s">
        <v>306</v>
      </c>
      <c r="E126410" t="s">
        <v>1093</v>
      </c>
      <c r="F126410" t="s">
        <v>258</v>
      </c>
      <c r="G126410" t="s">
        <v>281</v>
      </c>
      <c r="H126410" t="s">
        <v>108195</v>
      </c>
      <c r="I126410" t="s">
        <v>10</v>
      </c>
    </row>
    <row r="126411" spans="1:9" hidden="1" x14ac:dyDescent="0.3">
      <c r="A126411" t="s">
        <v>171766</v>
      </c>
      <c r="B126411" t="s">
        <v>171767</v>
      </c>
      <c r="C126411" t="s">
        <v>176</v>
      </c>
      <c r="D126411" t="s">
        <v>108136</v>
      </c>
      <c r="E126411" t="s">
        <v>9688</v>
      </c>
      <c r="F126411" t="s">
        <v>267</v>
      </c>
      <c r="G126411" t="s">
        <v>281</v>
      </c>
      <c r="H126411" t="s">
        <v>108195</v>
      </c>
      <c r="I126411" t="s">
        <v>10</v>
      </c>
    </row>
    <row r="126412" spans="1:9" hidden="1" x14ac:dyDescent="0.3">
      <c r="A126412" t="s">
        <v>171768</v>
      </c>
      <c r="B126412" t="s">
        <v>171769</v>
      </c>
      <c r="C126412" t="s">
        <v>35</v>
      </c>
      <c r="D126412" t="s">
        <v>564</v>
      </c>
      <c r="E126412" t="s">
        <v>504</v>
      </c>
      <c r="F126412" t="s">
        <v>20</v>
      </c>
      <c r="G126412" t="s">
        <v>281</v>
      </c>
      <c r="H126412" t="s">
        <v>108195</v>
      </c>
      <c r="I126412" t="s">
        <v>10</v>
      </c>
    </row>
    <row r="126413" spans="1:9" hidden="1" x14ac:dyDescent="0.3">
      <c r="A126413" t="s">
        <v>171770</v>
      </c>
      <c r="B126413" t="s">
        <v>171771</v>
      </c>
      <c r="C126413" t="s">
        <v>56</v>
      </c>
      <c r="D126413" t="s">
        <v>461</v>
      </c>
      <c r="E126413" t="s">
        <v>643</v>
      </c>
      <c r="F126413" t="s">
        <v>214</v>
      </c>
      <c r="G126413" t="s">
        <v>281</v>
      </c>
      <c r="H126413" t="s">
        <v>108195</v>
      </c>
      <c r="I126413" t="s">
        <v>10</v>
      </c>
    </row>
    <row r="126414" spans="1:9" hidden="1" x14ac:dyDescent="0.3">
      <c r="A126414" t="s">
        <v>171772</v>
      </c>
      <c r="B126414" t="s">
        <v>171773</v>
      </c>
      <c r="C126414" t="s">
        <v>74</v>
      </c>
      <c r="D126414" t="s">
        <v>279</v>
      </c>
      <c r="E126414" t="s">
        <v>1601</v>
      </c>
      <c r="F126414" t="s">
        <v>1276</v>
      </c>
      <c r="G126414" t="s">
        <v>281</v>
      </c>
      <c r="H126414" t="s">
        <v>108195</v>
      </c>
      <c r="I126414" t="s">
        <v>10</v>
      </c>
    </row>
    <row r="126415" spans="1:9" hidden="1" x14ac:dyDescent="0.3">
      <c r="A126415" t="s">
        <v>171774</v>
      </c>
      <c r="B126415" t="s">
        <v>171775</v>
      </c>
      <c r="C126415" t="s">
        <v>125</v>
      </c>
      <c r="D126415" t="s">
        <v>285</v>
      </c>
      <c r="E126415" t="s">
        <v>1222</v>
      </c>
      <c r="F126415" t="s">
        <v>46</v>
      </c>
      <c r="G126415" t="s">
        <v>281</v>
      </c>
      <c r="H126415" t="s">
        <v>108195</v>
      </c>
      <c r="I126415" t="s">
        <v>10</v>
      </c>
    </row>
    <row r="126416" spans="1:9" hidden="1" x14ac:dyDescent="0.3">
      <c r="A126416" t="s">
        <v>171776</v>
      </c>
      <c r="B126416" t="s">
        <v>171777</v>
      </c>
      <c r="C126416" t="s">
        <v>178</v>
      </c>
      <c r="D126416" t="s">
        <v>285</v>
      </c>
      <c r="E126416" t="s">
        <v>549</v>
      </c>
      <c r="F126416" t="s">
        <v>272</v>
      </c>
      <c r="G126416" t="s">
        <v>281</v>
      </c>
      <c r="H126416" t="s">
        <v>108195</v>
      </c>
      <c r="I126416" t="s">
        <v>10</v>
      </c>
    </row>
    <row r="126417" spans="1:9" hidden="1" x14ac:dyDescent="0.3">
      <c r="A126417" t="s">
        <v>171778</v>
      </c>
      <c r="B126417" t="s">
        <v>171779</v>
      </c>
      <c r="C126417" t="s">
        <v>132</v>
      </c>
      <c r="D126417" t="s">
        <v>279</v>
      </c>
      <c r="E126417" t="s">
        <v>1659</v>
      </c>
      <c r="F126417" t="s">
        <v>50</v>
      </c>
      <c r="G126417" t="s">
        <v>281</v>
      </c>
      <c r="H126417" t="s">
        <v>108195</v>
      </c>
      <c r="I126417" t="s">
        <v>10</v>
      </c>
    </row>
    <row r="126418" spans="1:9" hidden="1" x14ac:dyDescent="0.3">
      <c r="A126418" t="s">
        <v>171780</v>
      </c>
      <c r="B126418" t="s">
        <v>171781</v>
      </c>
      <c r="C126418" t="s">
        <v>176</v>
      </c>
      <c r="D126418" t="s">
        <v>461</v>
      </c>
      <c r="E126418" t="s">
        <v>13526</v>
      </c>
      <c r="F126418" t="s">
        <v>267</v>
      </c>
      <c r="G126418" t="s">
        <v>281</v>
      </c>
      <c r="H126418" t="s">
        <v>108195</v>
      </c>
      <c r="I126418" t="s">
        <v>10</v>
      </c>
    </row>
    <row r="126419" spans="1:9" hidden="1" x14ac:dyDescent="0.3">
      <c r="A126419" t="s">
        <v>171782</v>
      </c>
      <c r="B126419" t="s">
        <v>171783</v>
      </c>
      <c r="C126419" t="s">
        <v>202</v>
      </c>
      <c r="D126419" t="s">
        <v>285</v>
      </c>
      <c r="E126419" t="s">
        <v>720</v>
      </c>
      <c r="F126419" t="s">
        <v>150</v>
      </c>
      <c r="G126419" t="s">
        <v>281</v>
      </c>
      <c r="H126419" t="s">
        <v>108195</v>
      </c>
      <c r="I126419" t="s">
        <v>10</v>
      </c>
    </row>
    <row r="126420" spans="1:9" hidden="1" x14ac:dyDescent="0.3">
      <c r="A126420" t="s">
        <v>171784</v>
      </c>
      <c r="B126420" t="s">
        <v>171785</v>
      </c>
      <c r="C126420" t="s">
        <v>164</v>
      </c>
      <c r="D126420" t="s">
        <v>564</v>
      </c>
      <c r="E126420" t="s">
        <v>3641</v>
      </c>
      <c r="F126420" t="s">
        <v>318</v>
      </c>
      <c r="G126420" t="s">
        <v>281</v>
      </c>
      <c r="H126420" t="s">
        <v>108195</v>
      </c>
      <c r="I126420" t="s">
        <v>10</v>
      </c>
    </row>
    <row r="126421" spans="1:9" hidden="1" x14ac:dyDescent="0.3">
      <c r="A126421" t="s">
        <v>171786</v>
      </c>
      <c r="B126421" t="s">
        <v>171787</v>
      </c>
      <c r="C126421" t="s">
        <v>29</v>
      </c>
      <c r="D126421" t="s">
        <v>461</v>
      </c>
      <c r="E126421" t="s">
        <v>525</v>
      </c>
      <c r="F126421" t="s">
        <v>269</v>
      </c>
      <c r="G126421" t="s">
        <v>281</v>
      </c>
      <c r="H126421" t="s">
        <v>108195</v>
      </c>
      <c r="I126421" t="s">
        <v>10</v>
      </c>
    </row>
    <row r="126422" spans="1:9" hidden="1" x14ac:dyDescent="0.3">
      <c r="A126422" t="s">
        <v>171788</v>
      </c>
      <c r="B126422" t="s">
        <v>171789</v>
      </c>
      <c r="C126422" t="s">
        <v>139</v>
      </c>
      <c r="D126422" t="s">
        <v>447</v>
      </c>
      <c r="E126422" t="s">
        <v>2170</v>
      </c>
      <c r="F126422" t="s">
        <v>47</v>
      </c>
      <c r="G126422" t="s">
        <v>281</v>
      </c>
      <c r="H126422" t="s">
        <v>108195</v>
      </c>
      <c r="I126422" t="s">
        <v>10</v>
      </c>
    </row>
    <row r="126423" spans="1:9" hidden="1" x14ac:dyDescent="0.3">
      <c r="A126423" t="s">
        <v>171790</v>
      </c>
      <c r="B126423" t="s">
        <v>171791</v>
      </c>
      <c r="C126423" t="s">
        <v>212</v>
      </c>
      <c r="D126423" t="s">
        <v>461</v>
      </c>
      <c r="E126423" t="s">
        <v>627</v>
      </c>
      <c r="F126423" t="s">
        <v>175</v>
      </c>
      <c r="G126423" t="s">
        <v>281</v>
      </c>
      <c r="H126423" t="s">
        <v>108195</v>
      </c>
      <c r="I126423" t="s">
        <v>10</v>
      </c>
    </row>
    <row r="126424" spans="1:9" hidden="1" x14ac:dyDescent="0.3">
      <c r="A126424" t="s">
        <v>171792</v>
      </c>
      <c r="B126424" t="s">
        <v>171793</v>
      </c>
      <c r="C126424" t="s">
        <v>182</v>
      </c>
      <c r="D126424" t="s">
        <v>279</v>
      </c>
      <c r="E126424" t="s">
        <v>66790</v>
      </c>
      <c r="F126424" t="s">
        <v>153</v>
      </c>
      <c r="G126424" t="s">
        <v>281</v>
      </c>
      <c r="H126424" t="s">
        <v>108195</v>
      </c>
      <c r="I126424" t="s">
        <v>10</v>
      </c>
    </row>
    <row r="126425" spans="1:9" hidden="1" x14ac:dyDescent="0.3">
      <c r="A126425" t="s">
        <v>171794</v>
      </c>
      <c r="B126425" t="s">
        <v>171795</v>
      </c>
      <c r="C126425" t="s">
        <v>15</v>
      </c>
      <c r="D126425" t="s">
        <v>447</v>
      </c>
      <c r="E126425" t="s">
        <v>792</v>
      </c>
      <c r="F126425" t="s">
        <v>258</v>
      </c>
      <c r="G126425" t="s">
        <v>281</v>
      </c>
      <c r="H126425" t="s">
        <v>108195</v>
      </c>
      <c r="I126425" t="s">
        <v>10</v>
      </c>
    </row>
    <row r="126426" spans="1:9" hidden="1" x14ac:dyDescent="0.3">
      <c r="A126426" t="s">
        <v>171796</v>
      </c>
      <c r="B126426" t="s">
        <v>171797</v>
      </c>
      <c r="C126426" t="s">
        <v>122</v>
      </c>
      <c r="D126426" t="s">
        <v>279</v>
      </c>
      <c r="E126426" t="s">
        <v>861</v>
      </c>
      <c r="F126426" t="s">
        <v>82</v>
      </c>
      <c r="G126426" t="s">
        <v>281</v>
      </c>
      <c r="H126426" t="s">
        <v>108195</v>
      </c>
      <c r="I126426" t="s">
        <v>10</v>
      </c>
    </row>
    <row r="126427" spans="1:9" hidden="1" x14ac:dyDescent="0.3">
      <c r="A126427" t="s">
        <v>171798</v>
      </c>
      <c r="B126427" t="s">
        <v>171799</v>
      </c>
      <c r="C126427" t="s">
        <v>38</v>
      </c>
      <c r="D126427" t="s">
        <v>285</v>
      </c>
      <c r="E126427" t="s">
        <v>1952</v>
      </c>
      <c r="F126427" t="s">
        <v>258</v>
      </c>
      <c r="G126427" t="s">
        <v>281</v>
      </c>
      <c r="H126427" t="s">
        <v>108195</v>
      </c>
      <c r="I126427" t="s">
        <v>10</v>
      </c>
    </row>
    <row r="126428" spans="1:9" hidden="1" x14ac:dyDescent="0.3">
      <c r="A126428" t="s">
        <v>171800</v>
      </c>
      <c r="B126428" t="s">
        <v>171801</v>
      </c>
      <c r="C126428" t="s">
        <v>228</v>
      </c>
      <c r="D126428" t="s">
        <v>279</v>
      </c>
      <c r="E126428" t="s">
        <v>444</v>
      </c>
      <c r="F126428" t="s">
        <v>37</v>
      </c>
      <c r="G126428" t="s">
        <v>281</v>
      </c>
      <c r="H126428" t="s">
        <v>108195</v>
      </c>
      <c r="I126428" t="s">
        <v>10</v>
      </c>
    </row>
    <row r="126429" spans="1:9" hidden="1" x14ac:dyDescent="0.3">
      <c r="A126429" t="s">
        <v>171802</v>
      </c>
      <c r="B126429" t="s">
        <v>171803</v>
      </c>
      <c r="C126429" t="s">
        <v>70</v>
      </c>
      <c r="D126429" t="s">
        <v>461</v>
      </c>
      <c r="E126429" t="s">
        <v>1314</v>
      </c>
      <c r="F126429" t="s">
        <v>55</v>
      </c>
      <c r="G126429" t="s">
        <v>281</v>
      </c>
      <c r="H126429" t="s">
        <v>108195</v>
      </c>
      <c r="I126429" t="s">
        <v>10</v>
      </c>
    </row>
    <row r="126430" spans="1:9" hidden="1" x14ac:dyDescent="0.3">
      <c r="A126430" t="s">
        <v>171804</v>
      </c>
      <c r="B126430" t="s">
        <v>171805</v>
      </c>
      <c r="C126430" t="s">
        <v>95</v>
      </c>
      <c r="D126430" t="s">
        <v>279</v>
      </c>
      <c r="E126430" t="s">
        <v>3504</v>
      </c>
      <c r="F126430" t="s">
        <v>754</v>
      </c>
      <c r="G126430" t="s">
        <v>281</v>
      </c>
      <c r="H126430" t="s">
        <v>108195</v>
      </c>
      <c r="I126430" t="s">
        <v>10</v>
      </c>
    </row>
    <row r="126431" spans="1:9" hidden="1" x14ac:dyDescent="0.3">
      <c r="A126431" t="s">
        <v>171806</v>
      </c>
      <c r="B126431" t="s">
        <v>171807</v>
      </c>
      <c r="C126431" t="s">
        <v>33</v>
      </c>
      <c r="D126431" t="s">
        <v>461</v>
      </c>
      <c r="E126431" t="s">
        <v>1142</v>
      </c>
      <c r="F126431" t="s">
        <v>247</v>
      </c>
      <c r="G126431" t="s">
        <v>281</v>
      </c>
      <c r="H126431" t="s">
        <v>108195</v>
      </c>
      <c r="I126431" t="s">
        <v>10</v>
      </c>
    </row>
    <row r="126432" spans="1:9" hidden="1" x14ac:dyDescent="0.3">
      <c r="A126432" t="s">
        <v>171808</v>
      </c>
      <c r="B126432" t="s">
        <v>171809</v>
      </c>
      <c r="C126432" t="s">
        <v>226</v>
      </c>
      <c r="D126432" t="s">
        <v>306</v>
      </c>
      <c r="E126432" t="s">
        <v>1718</v>
      </c>
      <c r="F126432" t="s">
        <v>369</v>
      </c>
      <c r="G126432" t="s">
        <v>281</v>
      </c>
      <c r="H126432" t="s">
        <v>108195</v>
      </c>
      <c r="I126432" t="s">
        <v>10</v>
      </c>
    </row>
    <row r="126433" spans="1:9" hidden="1" x14ac:dyDescent="0.3">
      <c r="A126433" t="s">
        <v>171810</v>
      </c>
      <c r="B126433" t="s">
        <v>171811</v>
      </c>
      <c r="C126433" t="s">
        <v>30</v>
      </c>
      <c r="D126433" t="s">
        <v>279</v>
      </c>
      <c r="E126433" t="s">
        <v>3328</v>
      </c>
      <c r="F126433" t="s">
        <v>86</v>
      </c>
      <c r="G126433" t="s">
        <v>281</v>
      </c>
      <c r="H126433" t="s">
        <v>108195</v>
      </c>
      <c r="I126433" t="s">
        <v>10</v>
      </c>
    </row>
    <row r="126434" spans="1:9" hidden="1" x14ac:dyDescent="0.3">
      <c r="A126434" t="s">
        <v>171812</v>
      </c>
      <c r="B126434" t="s">
        <v>171813</v>
      </c>
      <c r="C126434" t="s">
        <v>213</v>
      </c>
      <c r="D126434" t="s">
        <v>306</v>
      </c>
      <c r="E126434" t="s">
        <v>1176</v>
      </c>
      <c r="F126434" t="s">
        <v>123</v>
      </c>
      <c r="G126434" t="s">
        <v>281</v>
      </c>
      <c r="H126434" t="s">
        <v>108195</v>
      </c>
      <c r="I126434" t="s">
        <v>10</v>
      </c>
    </row>
    <row r="126435" spans="1:9" hidden="1" x14ac:dyDescent="0.3">
      <c r="A126435" t="s">
        <v>171814</v>
      </c>
      <c r="B126435" t="s">
        <v>171815</v>
      </c>
      <c r="C126435" t="s">
        <v>45</v>
      </c>
      <c r="D126435" t="s">
        <v>564</v>
      </c>
      <c r="E126435" t="s">
        <v>876</v>
      </c>
      <c r="F126435" t="s">
        <v>69</v>
      </c>
      <c r="G126435" t="s">
        <v>281</v>
      </c>
      <c r="H126435" t="s">
        <v>108195</v>
      </c>
      <c r="I126435" t="s">
        <v>10</v>
      </c>
    </row>
    <row r="126436" spans="1:9" hidden="1" x14ac:dyDescent="0.3">
      <c r="A126436" t="s">
        <v>171816</v>
      </c>
      <c r="B126436" t="s">
        <v>171817</v>
      </c>
      <c r="C126436" t="s">
        <v>173</v>
      </c>
      <c r="D126436" t="s">
        <v>279</v>
      </c>
      <c r="E126436" t="s">
        <v>528</v>
      </c>
      <c r="F126436" t="s">
        <v>55</v>
      </c>
      <c r="G126436" t="s">
        <v>281</v>
      </c>
      <c r="H126436" t="s">
        <v>108195</v>
      </c>
      <c r="I126436" t="s">
        <v>10</v>
      </c>
    </row>
    <row r="126437" spans="1:9" hidden="1" x14ac:dyDescent="0.3">
      <c r="A126437" t="s">
        <v>171818</v>
      </c>
      <c r="B126437" t="s">
        <v>171819</v>
      </c>
      <c r="C126437" t="s">
        <v>27</v>
      </c>
      <c r="D126437" t="s">
        <v>461</v>
      </c>
      <c r="E126437" t="s">
        <v>4405</v>
      </c>
      <c r="F126437" t="s">
        <v>115</v>
      </c>
      <c r="G126437" t="s">
        <v>281</v>
      </c>
      <c r="H126437" t="s">
        <v>108195</v>
      </c>
      <c r="I126437" t="s">
        <v>10</v>
      </c>
    </row>
    <row r="126438" spans="1:9" hidden="1" x14ac:dyDescent="0.3">
      <c r="A126438" t="s">
        <v>171820</v>
      </c>
      <c r="B126438" t="s">
        <v>171821</v>
      </c>
      <c r="C126438" t="s">
        <v>234</v>
      </c>
      <c r="D126438" t="s">
        <v>279</v>
      </c>
      <c r="E126438" t="s">
        <v>19</v>
      </c>
      <c r="F126438" t="s">
        <v>90</v>
      </c>
      <c r="G126438" t="s">
        <v>438</v>
      </c>
      <c r="H126438" t="s">
        <v>108195</v>
      </c>
      <c r="I126438" t="s">
        <v>10</v>
      </c>
    </row>
    <row r="126439" spans="1:9" hidden="1" x14ac:dyDescent="0.3">
      <c r="A126439" t="s">
        <v>171822</v>
      </c>
      <c r="B126439" t="s">
        <v>171823</v>
      </c>
      <c r="C126439" t="s">
        <v>107</v>
      </c>
      <c r="D126439" t="s">
        <v>1059</v>
      </c>
      <c r="E126439" t="s">
        <v>2976</v>
      </c>
      <c r="F126439" t="s">
        <v>55</v>
      </c>
      <c r="G126439" t="s">
        <v>281</v>
      </c>
      <c r="H126439" t="s">
        <v>108195</v>
      </c>
      <c r="I126439" t="s">
        <v>10</v>
      </c>
    </row>
    <row r="126440" spans="1:9" hidden="1" x14ac:dyDescent="0.3">
      <c r="A126440" t="s">
        <v>171824</v>
      </c>
      <c r="B126440" t="s">
        <v>171825</v>
      </c>
      <c r="C126440" t="s">
        <v>171</v>
      </c>
      <c r="D126440" t="s">
        <v>447</v>
      </c>
      <c r="E126440" t="s">
        <v>491</v>
      </c>
      <c r="F126440" t="s">
        <v>140</v>
      </c>
      <c r="G126440" t="s">
        <v>281</v>
      </c>
      <c r="H126440" t="s">
        <v>108195</v>
      </c>
      <c r="I126440" t="s">
        <v>10</v>
      </c>
    </row>
    <row r="126441" spans="1:9" hidden="1" x14ac:dyDescent="0.3">
      <c r="A126441" t="s">
        <v>171826</v>
      </c>
      <c r="B126441" t="s">
        <v>171827</v>
      </c>
      <c r="C126441" t="s">
        <v>141</v>
      </c>
      <c r="D126441" t="s">
        <v>447</v>
      </c>
      <c r="E126441" t="s">
        <v>1282</v>
      </c>
      <c r="F126441" t="s">
        <v>59</v>
      </c>
      <c r="G126441" t="s">
        <v>281</v>
      </c>
      <c r="H126441" t="s">
        <v>108195</v>
      </c>
      <c r="I126441" t="s">
        <v>10</v>
      </c>
    </row>
    <row r="126442" spans="1:9" hidden="1" x14ac:dyDescent="0.3">
      <c r="A126442" t="s">
        <v>171828</v>
      </c>
      <c r="B126442" t="s">
        <v>171829</v>
      </c>
      <c r="C126442" t="s">
        <v>236</v>
      </c>
      <c r="D126442" t="s">
        <v>447</v>
      </c>
      <c r="E126442" t="s">
        <v>816</v>
      </c>
      <c r="F126442" t="s">
        <v>143</v>
      </c>
      <c r="G126442" t="s">
        <v>281</v>
      </c>
      <c r="H126442" t="s">
        <v>108195</v>
      </c>
      <c r="I126442" t="s">
        <v>10</v>
      </c>
    </row>
    <row r="126443" spans="1:9" hidden="1" x14ac:dyDescent="0.3">
      <c r="A126443" t="s">
        <v>171830</v>
      </c>
      <c r="B126443" t="s">
        <v>171831</v>
      </c>
      <c r="C126443" t="s">
        <v>135</v>
      </c>
      <c r="D126443" t="s">
        <v>306</v>
      </c>
      <c r="E126443" t="s">
        <v>2053</v>
      </c>
      <c r="F126443" t="s">
        <v>264</v>
      </c>
      <c r="G126443" t="s">
        <v>281</v>
      </c>
      <c r="H126443" t="s">
        <v>108195</v>
      </c>
      <c r="I126443" t="s">
        <v>10</v>
      </c>
    </row>
    <row r="126444" spans="1:9" hidden="1" x14ac:dyDescent="0.3">
      <c r="A126444" t="s">
        <v>171832</v>
      </c>
      <c r="B126444" t="s">
        <v>171833</v>
      </c>
      <c r="C126444" t="s">
        <v>74</v>
      </c>
      <c r="D126444" t="s">
        <v>306</v>
      </c>
      <c r="E126444" t="s">
        <v>1589</v>
      </c>
      <c r="F126444" t="s">
        <v>1276</v>
      </c>
      <c r="G126444" t="s">
        <v>281</v>
      </c>
      <c r="H126444" t="s">
        <v>108195</v>
      </c>
      <c r="I126444" t="s">
        <v>10</v>
      </c>
    </row>
    <row r="126445" spans="1:9" hidden="1" x14ac:dyDescent="0.3">
      <c r="A126445" t="s">
        <v>171834</v>
      </c>
      <c r="B126445" t="s">
        <v>171835</v>
      </c>
      <c r="C126445" t="s">
        <v>139</v>
      </c>
      <c r="D126445" t="s">
        <v>1059</v>
      </c>
      <c r="E126445" t="s">
        <v>4428</v>
      </c>
      <c r="F126445" t="s">
        <v>47</v>
      </c>
      <c r="G126445" t="s">
        <v>281</v>
      </c>
      <c r="H126445" t="s">
        <v>108195</v>
      </c>
      <c r="I126445" t="s">
        <v>10</v>
      </c>
    </row>
    <row r="126446" spans="1:9" hidden="1" x14ac:dyDescent="0.3">
      <c r="A126446" t="s">
        <v>171836</v>
      </c>
      <c r="B126446" t="s">
        <v>171837</v>
      </c>
      <c r="C126446" t="s">
        <v>222</v>
      </c>
      <c r="D126446" t="s">
        <v>447</v>
      </c>
      <c r="E126446" t="s">
        <v>1589</v>
      </c>
      <c r="F126446" t="s">
        <v>1594</v>
      </c>
      <c r="G126446" t="s">
        <v>281</v>
      </c>
      <c r="H126446" t="s">
        <v>108195</v>
      </c>
      <c r="I126446" t="s">
        <v>10</v>
      </c>
    </row>
    <row r="126447" spans="1:9" hidden="1" x14ac:dyDescent="0.3">
      <c r="A126447" t="s">
        <v>171838</v>
      </c>
      <c r="B126447" t="s">
        <v>171839</v>
      </c>
      <c r="C126447" t="s">
        <v>252</v>
      </c>
      <c r="D126447" t="s">
        <v>285</v>
      </c>
      <c r="E126447" t="s">
        <v>1288</v>
      </c>
      <c r="F126447" t="s">
        <v>26</v>
      </c>
      <c r="G126447" t="s">
        <v>281</v>
      </c>
      <c r="H126447" t="s">
        <v>108195</v>
      </c>
      <c r="I126447" t="s">
        <v>10</v>
      </c>
    </row>
    <row r="126448" spans="1:9" hidden="1" x14ac:dyDescent="0.3">
      <c r="A126448" t="s">
        <v>171840</v>
      </c>
      <c r="B126448" t="s">
        <v>171841</v>
      </c>
      <c r="C126448" t="s">
        <v>87</v>
      </c>
      <c r="D126448" t="s">
        <v>461</v>
      </c>
      <c r="E126448" t="s">
        <v>5631</v>
      </c>
      <c r="F126448" t="s">
        <v>140</v>
      </c>
      <c r="G126448" t="s">
        <v>281</v>
      </c>
      <c r="H126448" t="s">
        <v>108195</v>
      </c>
      <c r="I126448" t="s">
        <v>10</v>
      </c>
    </row>
    <row r="126449" spans="1:9" hidden="1" x14ac:dyDescent="0.3">
      <c r="A126449" t="s">
        <v>171842</v>
      </c>
      <c r="B126449" t="s">
        <v>171843</v>
      </c>
      <c r="C126449" t="s">
        <v>97</v>
      </c>
      <c r="D126449" t="s">
        <v>447</v>
      </c>
      <c r="E126449" t="s">
        <v>568</v>
      </c>
      <c r="F126449" t="s">
        <v>201</v>
      </c>
      <c r="G126449" t="s">
        <v>281</v>
      </c>
      <c r="H126449" t="s">
        <v>108195</v>
      </c>
      <c r="I126449" t="s">
        <v>10</v>
      </c>
    </row>
    <row r="126450" spans="1:9" hidden="1" x14ac:dyDescent="0.3">
      <c r="A126450" t="s">
        <v>171844</v>
      </c>
      <c r="B126450" t="s">
        <v>171845</v>
      </c>
      <c r="C126450" t="s">
        <v>189</v>
      </c>
      <c r="D126450" t="s">
        <v>108136</v>
      </c>
      <c r="E126450" t="s">
        <v>933</v>
      </c>
      <c r="F126450" t="s">
        <v>46</v>
      </c>
      <c r="G126450" t="s">
        <v>281</v>
      </c>
      <c r="H126450" t="s">
        <v>108195</v>
      </c>
      <c r="I126450" t="s">
        <v>10</v>
      </c>
    </row>
    <row r="126451" spans="1:9" hidden="1" x14ac:dyDescent="0.3">
      <c r="A126451" t="s">
        <v>171846</v>
      </c>
      <c r="B126451" t="s">
        <v>171847</v>
      </c>
      <c r="C126451" t="s">
        <v>16</v>
      </c>
      <c r="D126451" t="s">
        <v>285</v>
      </c>
      <c r="E126451" t="s">
        <v>44648</v>
      </c>
      <c r="F126451" t="s">
        <v>77</v>
      </c>
      <c r="G126451" t="s">
        <v>281</v>
      </c>
      <c r="H126451" t="s">
        <v>108195</v>
      </c>
      <c r="I126451" t="s">
        <v>10</v>
      </c>
    </row>
    <row r="126452" spans="1:9" hidden="1" x14ac:dyDescent="0.3">
      <c r="A126452" t="s">
        <v>171848</v>
      </c>
      <c r="B126452" t="s">
        <v>171849</v>
      </c>
      <c r="C126452" t="s">
        <v>141</v>
      </c>
      <c r="D126452" t="s">
        <v>447</v>
      </c>
      <c r="E126452" t="s">
        <v>2390</v>
      </c>
      <c r="F126452" t="s">
        <v>59</v>
      </c>
      <c r="G126452" t="s">
        <v>281</v>
      </c>
      <c r="H126452" t="s">
        <v>108195</v>
      </c>
      <c r="I126452" t="s">
        <v>10</v>
      </c>
    </row>
    <row r="126453" spans="1:9" hidden="1" x14ac:dyDescent="0.3">
      <c r="A126453" t="s">
        <v>171850</v>
      </c>
      <c r="B126453" t="s">
        <v>171851</v>
      </c>
      <c r="C126453" t="s">
        <v>145</v>
      </c>
      <c r="D126453" t="s">
        <v>279</v>
      </c>
      <c r="E126453" t="s">
        <v>435</v>
      </c>
      <c r="F126453" t="s">
        <v>203</v>
      </c>
      <c r="G126453" t="s">
        <v>281</v>
      </c>
      <c r="H126453" t="s">
        <v>108195</v>
      </c>
      <c r="I126453" t="s">
        <v>10</v>
      </c>
    </row>
    <row r="126454" spans="1:9" hidden="1" x14ac:dyDescent="0.3">
      <c r="A126454" t="s">
        <v>171852</v>
      </c>
      <c r="B126454" t="s">
        <v>171853</v>
      </c>
      <c r="C126454" t="s">
        <v>237</v>
      </c>
      <c r="D126454" t="s">
        <v>108136</v>
      </c>
      <c r="E126454" t="s">
        <v>5692</v>
      </c>
      <c r="F126454" t="s">
        <v>203</v>
      </c>
      <c r="G126454" t="s">
        <v>281</v>
      </c>
      <c r="H126454" t="s">
        <v>108195</v>
      </c>
      <c r="I126454" t="s">
        <v>10</v>
      </c>
    </row>
    <row r="126455" spans="1:9" hidden="1" x14ac:dyDescent="0.3">
      <c r="A126455" t="s">
        <v>171854</v>
      </c>
      <c r="B126455" t="s">
        <v>171855</v>
      </c>
      <c r="C126455" t="s">
        <v>135</v>
      </c>
      <c r="D126455" t="s">
        <v>1059</v>
      </c>
      <c r="E126455" t="s">
        <v>2609</v>
      </c>
      <c r="F126455" t="s">
        <v>264</v>
      </c>
      <c r="G126455" t="s">
        <v>281</v>
      </c>
      <c r="H126455" t="s">
        <v>108195</v>
      </c>
      <c r="I126455" t="s">
        <v>10</v>
      </c>
    </row>
    <row r="126456" spans="1:9" hidden="1" x14ac:dyDescent="0.3">
      <c r="A126456" t="s">
        <v>171856</v>
      </c>
      <c r="B126456" t="s">
        <v>171857</v>
      </c>
      <c r="C126456" t="s">
        <v>176</v>
      </c>
      <c r="D126456" t="s">
        <v>461</v>
      </c>
      <c r="E126456" t="s">
        <v>2673</v>
      </c>
      <c r="F126456" t="s">
        <v>267</v>
      </c>
      <c r="G126456" t="s">
        <v>281</v>
      </c>
      <c r="H126456" t="s">
        <v>108195</v>
      </c>
      <c r="I126456" t="s">
        <v>10</v>
      </c>
    </row>
    <row r="126457" spans="1:9" hidden="1" x14ac:dyDescent="0.3">
      <c r="A126457" t="s">
        <v>171858</v>
      </c>
      <c r="B126457" t="s">
        <v>171859</v>
      </c>
      <c r="C126457" t="s">
        <v>236</v>
      </c>
      <c r="D126457" t="s">
        <v>285</v>
      </c>
      <c r="E126457" t="s">
        <v>321</v>
      </c>
      <c r="F126457" t="s">
        <v>143</v>
      </c>
      <c r="G126457" t="s">
        <v>281</v>
      </c>
      <c r="H126457" t="s">
        <v>108195</v>
      </c>
      <c r="I126457" t="s">
        <v>10</v>
      </c>
    </row>
    <row r="126458" spans="1:9" hidden="1" x14ac:dyDescent="0.3">
      <c r="A126458" t="s">
        <v>171860</v>
      </c>
      <c r="B126458" t="s">
        <v>171861</v>
      </c>
      <c r="C126458" t="s">
        <v>135</v>
      </c>
      <c r="D126458" t="s">
        <v>564</v>
      </c>
      <c r="E126458" t="s">
        <v>504</v>
      </c>
      <c r="F126458" t="s">
        <v>264</v>
      </c>
      <c r="G126458" t="s">
        <v>281</v>
      </c>
      <c r="H126458" t="s">
        <v>108195</v>
      </c>
      <c r="I126458" t="s">
        <v>10</v>
      </c>
    </row>
    <row r="126459" spans="1:9" hidden="1" x14ac:dyDescent="0.3">
      <c r="A126459" t="s">
        <v>171862</v>
      </c>
      <c r="B126459" t="s">
        <v>171863</v>
      </c>
      <c r="C126459" t="s">
        <v>240</v>
      </c>
      <c r="D126459" t="s">
        <v>279</v>
      </c>
      <c r="E126459" t="s">
        <v>3046</v>
      </c>
      <c r="F126459" t="s">
        <v>249</v>
      </c>
      <c r="G126459" t="s">
        <v>281</v>
      </c>
      <c r="H126459" t="s">
        <v>108195</v>
      </c>
      <c r="I126459" t="s">
        <v>10</v>
      </c>
    </row>
    <row r="126460" spans="1:9" hidden="1" x14ac:dyDescent="0.3">
      <c r="A126460" t="s">
        <v>171864</v>
      </c>
      <c r="B126460" t="s">
        <v>171865</v>
      </c>
      <c r="C126460" t="s">
        <v>252</v>
      </c>
      <c r="D126460" t="s">
        <v>306</v>
      </c>
      <c r="E126460" t="s">
        <v>4198</v>
      </c>
      <c r="F126460" t="s">
        <v>26</v>
      </c>
      <c r="G126460" t="s">
        <v>281</v>
      </c>
      <c r="H126460" t="s">
        <v>108195</v>
      </c>
      <c r="I126460" t="s">
        <v>10</v>
      </c>
    </row>
    <row r="126461" spans="1:9" hidden="1" x14ac:dyDescent="0.3">
      <c r="A126461" t="s">
        <v>171866</v>
      </c>
      <c r="B126461" t="s">
        <v>171867</v>
      </c>
      <c r="C126461" t="s">
        <v>71</v>
      </c>
      <c r="D126461" t="s">
        <v>285</v>
      </c>
      <c r="E126461" t="s">
        <v>29808</v>
      </c>
      <c r="F126461" t="s">
        <v>662</v>
      </c>
      <c r="G126461" t="s">
        <v>281</v>
      </c>
      <c r="H126461" t="s">
        <v>108195</v>
      </c>
      <c r="I126461" t="s">
        <v>10</v>
      </c>
    </row>
    <row r="126462" spans="1:9" hidden="1" x14ac:dyDescent="0.3">
      <c r="A126462" t="s">
        <v>171868</v>
      </c>
      <c r="B126462" t="s">
        <v>171869</v>
      </c>
      <c r="C126462" t="s">
        <v>108200</v>
      </c>
      <c r="D126462" t="s">
        <v>461</v>
      </c>
      <c r="E126462" t="s">
        <v>4891</v>
      </c>
      <c r="F126462" t="s">
        <v>261</v>
      </c>
      <c r="G126462" t="s">
        <v>293</v>
      </c>
      <c r="H126462" t="s">
        <v>108195</v>
      </c>
      <c r="I126462" t="s">
        <v>10</v>
      </c>
    </row>
    <row r="126463" spans="1:9" hidden="1" x14ac:dyDescent="0.3">
      <c r="A126463" t="s">
        <v>171870</v>
      </c>
      <c r="B126463" t="s">
        <v>171871</v>
      </c>
      <c r="C126463" t="s">
        <v>34</v>
      </c>
      <c r="D126463" t="s">
        <v>279</v>
      </c>
      <c r="E126463" t="s">
        <v>2346</v>
      </c>
      <c r="F126463" t="s">
        <v>179</v>
      </c>
      <c r="G126463" t="s">
        <v>281</v>
      </c>
      <c r="H126463" t="s">
        <v>108195</v>
      </c>
      <c r="I126463" t="s">
        <v>10</v>
      </c>
    </row>
    <row r="126464" spans="1:9" hidden="1" x14ac:dyDescent="0.3">
      <c r="A126464" t="s">
        <v>171872</v>
      </c>
      <c r="B126464" t="s">
        <v>171873</v>
      </c>
      <c r="C126464" t="s">
        <v>137</v>
      </c>
      <c r="D126464" t="s">
        <v>108136</v>
      </c>
      <c r="E126464" t="s">
        <v>454</v>
      </c>
      <c r="F126464" t="s">
        <v>131</v>
      </c>
      <c r="G126464" t="s">
        <v>281</v>
      </c>
      <c r="H126464" t="s">
        <v>108195</v>
      </c>
      <c r="I126464" t="s">
        <v>10</v>
      </c>
    </row>
    <row r="126465" spans="1:9" hidden="1" x14ac:dyDescent="0.3">
      <c r="A126465" t="s">
        <v>171874</v>
      </c>
      <c r="B126465" t="s">
        <v>171875</v>
      </c>
      <c r="C126465" t="s">
        <v>124</v>
      </c>
      <c r="D126465" t="s">
        <v>461</v>
      </c>
      <c r="E126465" t="s">
        <v>1267</v>
      </c>
      <c r="F126465" t="s">
        <v>17</v>
      </c>
      <c r="G126465" t="s">
        <v>281</v>
      </c>
      <c r="H126465" t="s">
        <v>108195</v>
      </c>
      <c r="I126465" t="s">
        <v>10</v>
      </c>
    </row>
    <row r="126466" spans="1:9" hidden="1" x14ac:dyDescent="0.3">
      <c r="A126466" t="s">
        <v>171876</v>
      </c>
      <c r="B126466" t="s">
        <v>171877</v>
      </c>
      <c r="C126466" t="s">
        <v>154</v>
      </c>
      <c r="D126466" t="s">
        <v>447</v>
      </c>
      <c r="E126466" t="s">
        <v>949</v>
      </c>
      <c r="F126466" t="s">
        <v>276</v>
      </c>
      <c r="G126466" t="s">
        <v>281</v>
      </c>
      <c r="H126466" t="s">
        <v>108195</v>
      </c>
      <c r="I126466" t="s">
        <v>10</v>
      </c>
    </row>
    <row r="126467" spans="1:9" hidden="1" x14ac:dyDescent="0.3">
      <c r="A126467" t="s">
        <v>171878</v>
      </c>
      <c r="B126467" t="s">
        <v>171879</v>
      </c>
      <c r="C126467" t="s">
        <v>31</v>
      </c>
      <c r="D126467" t="s">
        <v>279</v>
      </c>
      <c r="E126467" t="s">
        <v>552</v>
      </c>
      <c r="F126467" t="s">
        <v>150</v>
      </c>
      <c r="G126467" t="s">
        <v>281</v>
      </c>
      <c r="H126467" t="s">
        <v>108195</v>
      </c>
      <c r="I126467" t="s">
        <v>10</v>
      </c>
    </row>
    <row r="126468" spans="1:9" hidden="1" x14ac:dyDescent="0.3">
      <c r="A126468" t="s">
        <v>171880</v>
      </c>
      <c r="B126468" t="s">
        <v>171881</v>
      </c>
      <c r="C126468" t="s">
        <v>163</v>
      </c>
      <c r="D126468" t="s">
        <v>564</v>
      </c>
      <c r="E126468" t="s">
        <v>1889</v>
      </c>
      <c r="F126468" t="s">
        <v>86</v>
      </c>
      <c r="G126468" t="s">
        <v>281</v>
      </c>
      <c r="H126468" t="s">
        <v>108195</v>
      </c>
      <c r="I126468" t="s">
        <v>10</v>
      </c>
    </row>
    <row r="126469" spans="1:9" hidden="1" x14ac:dyDescent="0.3">
      <c r="A126469" t="s">
        <v>171882</v>
      </c>
      <c r="B126469" t="s">
        <v>171883</v>
      </c>
      <c r="C126469" t="s">
        <v>176</v>
      </c>
      <c r="D126469" t="s">
        <v>447</v>
      </c>
      <c r="E126469" t="s">
        <v>4256</v>
      </c>
      <c r="F126469" t="s">
        <v>267</v>
      </c>
      <c r="G126469" t="s">
        <v>281</v>
      </c>
      <c r="H126469" t="s">
        <v>108195</v>
      </c>
      <c r="I126469" t="s">
        <v>10</v>
      </c>
    </row>
    <row r="126470" spans="1:9" hidden="1" x14ac:dyDescent="0.3">
      <c r="A126470" t="s">
        <v>171884</v>
      </c>
      <c r="B126470" t="s">
        <v>171885</v>
      </c>
      <c r="C126470" t="s">
        <v>137</v>
      </c>
      <c r="D126470" t="s">
        <v>285</v>
      </c>
      <c r="E126470" t="s">
        <v>3046</v>
      </c>
      <c r="F126470" t="s">
        <v>131</v>
      </c>
      <c r="G126470" t="s">
        <v>281</v>
      </c>
      <c r="H126470" t="s">
        <v>108195</v>
      </c>
      <c r="I126470" t="s">
        <v>10</v>
      </c>
    </row>
    <row r="126471" spans="1:9" hidden="1" x14ac:dyDescent="0.3">
      <c r="A126471" t="s">
        <v>171886</v>
      </c>
      <c r="B126471" t="s">
        <v>171887</v>
      </c>
      <c r="C126471" t="s">
        <v>199</v>
      </c>
      <c r="D126471" t="s">
        <v>279</v>
      </c>
      <c r="E126471" t="s">
        <v>1034</v>
      </c>
      <c r="F126471" t="s">
        <v>140</v>
      </c>
      <c r="G126471" t="s">
        <v>281</v>
      </c>
      <c r="H126471" t="s">
        <v>108195</v>
      </c>
      <c r="I126471" t="s">
        <v>10</v>
      </c>
    </row>
    <row r="126472" spans="1:9" hidden="1" x14ac:dyDescent="0.3">
      <c r="A126472" t="s">
        <v>171888</v>
      </c>
      <c r="B126472" t="s">
        <v>171889</v>
      </c>
      <c r="C126472" t="s">
        <v>160</v>
      </c>
      <c r="D126472" t="s">
        <v>279</v>
      </c>
      <c r="E126472" t="s">
        <v>1681</v>
      </c>
      <c r="F126472" t="s">
        <v>26</v>
      </c>
      <c r="G126472" t="s">
        <v>281</v>
      </c>
      <c r="H126472" t="s">
        <v>108195</v>
      </c>
      <c r="I126472" t="s">
        <v>10</v>
      </c>
    </row>
    <row r="126473" spans="1:9" hidden="1" x14ac:dyDescent="0.3">
      <c r="A126473" t="s">
        <v>171890</v>
      </c>
      <c r="B126473" t="s">
        <v>171891</v>
      </c>
      <c r="C126473" t="s">
        <v>236</v>
      </c>
      <c r="D126473" t="s">
        <v>306</v>
      </c>
      <c r="E126473" t="s">
        <v>1753</v>
      </c>
      <c r="F126473" t="s">
        <v>143</v>
      </c>
      <c r="G126473" t="s">
        <v>281</v>
      </c>
      <c r="H126473" t="s">
        <v>108195</v>
      </c>
      <c r="I126473" t="s">
        <v>10</v>
      </c>
    </row>
    <row r="126474" spans="1:9" hidden="1" x14ac:dyDescent="0.3">
      <c r="A126474" t="s">
        <v>171892</v>
      </c>
      <c r="B126474" t="s">
        <v>171893</v>
      </c>
      <c r="C126474" t="s">
        <v>242</v>
      </c>
      <c r="D126474" t="s">
        <v>306</v>
      </c>
      <c r="E126474" t="s">
        <v>861</v>
      </c>
      <c r="F126474" t="s">
        <v>46</v>
      </c>
      <c r="G126474" t="s">
        <v>281</v>
      </c>
      <c r="H126474" t="s">
        <v>108195</v>
      </c>
      <c r="I126474" t="s">
        <v>10</v>
      </c>
    </row>
    <row r="126475" spans="1:9" hidden="1" x14ac:dyDescent="0.3">
      <c r="A126475" t="s">
        <v>171894</v>
      </c>
      <c r="B126475" t="s">
        <v>171895</v>
      </c>
      <c r="C126475" t="s">
        <v>253</v>
      </c>
      <c r="D126475" t="s">
        <v>306</v>
      </c>
      <c r="E126475" t="s">
        <v>613</v>
      </c>
      <c r="F126475" t="s">
        <v>273</v>
      </c>
      <c r="G126475" t="s">
        <v>281</v>
      </c>
      <c r="H126475" t="s">
        <v>108195</v>
      </c>
      <c r="I126475" t="s">
        <v>10</v>
      </c>
    </row>
    <row r="126476" spans="1:9" hidden="1" x14ac:dyDescent="0.3">
      <c r="A126476" t="s">
        <v>171896</v>
      </c>
      <c r="B126476" t="s">
        <v>171897</v>
      </c>
      <c r="C126476" t="s">
        <v>154</v>
      </c>
      <c r="D126476" t="s">
        <v>461</v>
      </c>
      <c r="E126476" t="s">
        <v>343</v>
      </c>
      <c r="F126476" t="s">
        <v>276</v>
      </c>
      <c r="G126476" t="s">
        <v>281</v>
      </c>
      <c r="H126476" t="s">
        <v>108195</v>
      </c>
      <c r="I126476" t="s">
        <v>10</v>
      </c>
    </row>
    <row r="126477" spans="1:9" hidden="1" x14ac:dyDescent="0.3">
      <c r="A126477" t="s">
        <v>171898</v>
      </c>
      <c r="B126477" t="s">
        <v>171899</v>
      </c>
      <c r="C126477" t="s">
        <v>18</v>
      </c>
      <c r="D126477" t="s">
        <v>108136</v>
      </c>
      <c r="E126477" t="s">
        <v>988</v>
      </c>
      <c r="F126477" t="s">
        <v>276</v>
      </c>
      <c r="G126477" t="s">
        <v>281</v>
      </c>
      <c r="H126477" t="s">
        <v>108195</v>
      </c>
      <c r="I126477" t="s">
        <v>10</v>
      </c>
    </row>
    <row r="126478" spans="1:9" hidden="1" x14ac:dyDescent="0.3">
      <c r="A126478" t="s">
        <v>171900</v>
      </c>
      <c r="B126478" t="s">
        <v>171901</v>
      </c>
      <c r="C126478" t="s">
        <v>253</v>
      </c>
      <c r="D126478" t="s">
        <v>306</v>
      </c>
      <c r="E126478" t="s">
        <v>2469</v>
      </c>
      <c r="F126478" t="s">
        <v>273</v>
      </c>
      <c r="G126478" t="s">
        <v>281</v>
      </c>
      <c r="H126478" t="s">
        <v>108195</v>
      </c>
      <c r="I126478" t="s">
        <v>10</v>
      </c>
    </row>
    <row r="126479" spans="1:9" hidden="1" x14ac:dyDescent="0.3">
      <c r="A126479" t="s">
        <v>171902</v>
      </c>
      <c r="B126479" t="s">
        <v>171903</v>
      </c>
      <c r="C126479" t="s">
        <v>221</v>
      </c>
      <c r="D126479" t="s">
        <v>447</v>
      </c>
      <c r="E126479" t="s">
        <v>7770</v>
      </c>
      <c r="F126479" t="s">
        <v>39</v>
      </c>
      <c r="G126479" t="s">
        <v>281</v>
      </c>
      <c r="H126479" t="s">
        <v>108195</v>
      </c>
      <c r="I126479" t="s">
        <v>10</v>
      </c>
    </row>
    <row r="126480" spans="1:9" hidden="1" x14ac:dyDescent="0.3">
      <c r="A126480" t="s">
        <v>171904</v>
      </c>
      <c r="B126480" t="s">
        <v>171905</v>
      </c>
      <c r="C126480" t="s">
        <v>199</v>
      </c>
      <c r="D126480" t="s">
        <v>306</v>
      </c>
      <c r="E126480" t="s">
        <v>613</v>
      </c>
      <c r="F126480" t="s">
        <v>140</v>
      </c>
      <c r="G126480" t="s">
        <v>281</v>
      </c>
      <c r="H126480" t="s">
        <v>108195</v>
      </c>
      <c r="I126480" t="s">
        <v>10</v>
      </c>
    </row>
    <row r="126481" spans="1:9" hidden="1" x14ac:dyDescent="0.3">
      <c r="A126481" t="s">
        <v>171906</v>
      </c>
      <c r="B126481" t="s">
        <v>171907</v>
      </c>
      <c r="C126481" t="s">
        <v>75</v>
      </c>
      <c r="D126481" t="s">
        <v>108136</v>
      </c>
      <c r="E126481" t="s">
        <v>3598</v>
      </c>
      <c r="F126481" t="s">
        <v>11</v>
      </c>
      <c r="G126481" t="s">
        <v>281</v>
      </c>
      <c r="H126481" t="s">
        <v>108195</v>
      </c>
      <c r="I126481" t="s">
        <v>10</v>
      </c>
    </row>
    <row r="126482" spans="1:9" hidden="1" x14ac:dyDescent="0.3">
      <c r="A126482" t="s">
        <v>171908</v>
      </c>
      <c r="B126482" t="s">
        <v>171909</v>
      </c>
      <c r="C126482" t="s">
        <v>137</v>
      </c>
      <c r="D126482" t="s">
        <v>108136</v>
      </c>
      <c r="E126482" t="s">
        <v>3338</v>
      </c>
      <c r="F126482" t="s">
        <v>131</v>
      </c>
      <c r="G126482" t="s">
        <v>281</v>
      </c>
      <c r="H126482" t="s">
        <v>108195</v>
      </c>
      <c r="I126482" t="s">
        <v>10</v>
      </c>
    </row>
    <row r="126483" spans="1:9" hidden="1" x14ac:dyDescent="0.3">
      <c r="A126483" t="s">
        <v>171910</v>
      </c>
      <c r="B126483" t="s">
        <v>171911</v>
      </c>
      <c r="C126483" t="s">
        <v>136</v>
      </c>
      <c r="D126483" t="s">
        <v>564</v>
      </c>
      <c r="E126483" t="s">
        <v>5815</v>
      </c>
      <c r="F126483" t="s">
        <v>485</v>
      </c>
      <c r="G126483" t="s">
        <v>281</v>
      </c>
      <c r="H126483" t="s">
        <v>108195</v>
      </c>
      <c r="I126483" t="s">
        <v>10</v>
      </c>
    </row>
    <row r="126484" spans="1:9" hidden="1" x14ac:dyDescent="0.3">
      <c r="A126484" t="s">
        <v>171912</v>
      </c>
      <c r="B126484" t="s">
        <v>171913</v>
      </c>
      <c r="C126484" t="s">
        <v>199</v>
      </c>
      <c r="D126484" t="s">
        <v>564</v>
      </c>
      <c r="E126484" t="s">
        <v>2775</v>
      </c>
      <c r="F126484" t="s">
        <v>140</v>
      </c>
      <c r="G126484" t="s">
        <v>281</v>
      </c>
      <c r="H126484" t="s">
        <v>108195</v>
      </c>
      <c r="I126484" t="s">
        <v>10</v>
      </c>
    </row>
    <row r="126485" spans="1:9" hidden="1" x14ac:dyDescent="0.3">
      <c r="A126485" t="s">
        <v>171914</v>
      </c>
      <c r="B126485" t="s">
        <v>171915</v>
      </c>
      <c r="C126485" t="s">
        <v>141</v>
      </c>
      <c r="D126485" t="s">
        <v>447</v>
      </c>
      <c r="E126485" t="s">
        <v>1410</v>
      </c>
      <c r="F126485" t="s">
        <v>59</v>
      </c>
      <c r="G126485" t="s">
        <v>281</v>
      </c>
      <c r="H126485" t="s">
        <v>108195</v>
      </c>
      <c r="I126485" t="s">
        <v>10</v>
      </c>
    </row>
    <row r="126486" spans="1:9" hidden="1" x14ac:dyDescent="0.3">
      <c r="A126486" t="s">
        <v>171916</v>
      </c>
      <c r="B126486" t="s">
        <v>171917</v>
      </c>
      <c r="C126486" t="s">
        <v>210</v>
      </c>
      <c r="D126486" t="s">
        <v>306</v>
      </c>
      <c r="E126486" t="s">
        <v>2759</v>
      </c>
      <c r="F126486" t="s">
        <v>140</v>
      </c>
      <c r="G126486" t="s">
        <v>281</v>
      </c>
      <c r="H126486" t="s">
        <v>108195</v>
      </c>
      <c r="I126486" t="s">
        <v>10</v>
      </c>
    </row>
    <row r="126487" spans="1:9" hidden="1" x14ac:dyDescent="0.3">
      <c r="A126487" t="s">
        <v>171918</v>
      </c>
      <c r="B126487" t="s">
        <v>171919</v>
      </c>
      <c r="C126487" t="s">
        <v>116</v>
      </c>
      <c r="D126487" t="s">
        <v>306</v>
      </c>
      <c r="E126487" t="s">
        <v>3125</v>
      </c>
      <c r="F126487" t="s">
        <v>11</v>
      </c>
      <c r="G126487" t="s">
        <v>281</v>
      </c>
      <c r="H126487" t="s">
        <v>108195</v>
      </c>
      <c r="I126487" t="s">
        <v>10</v>
      </c>
    </row>
    <row r="126488" spans="1:9" hidden="1" x14ac:dyDescent="0.3">
      <c r="A126488" t="s">
        <v>171920</v>
      </c>
      <c r="B126488" t="s">
        <v>171921</v>
      </c>
      <c r="C126488" t="s">
        <v>243</v>
      </c>
      <c r="D126488" t="s">
        <v>285</v>
      </c>
      <c r="E126488" t="s">
        <v>3659</v>
      </c>
      <c r="F126488" t="s">
        <v>269</v>
      </c>
      <c r="G126488" t="s">
        <v>281</v>
      </c>
      <c r="H126488" t="s">
        <v>108195</v>
      </c>
      <c r="I126488" t="s">
        <v>10</v>
      </c>
    </row>
    <row r="126489" spans="1:9" hidden="1" x14ac:dyDescent="0.3">
      <c r="A126489" t="s">
        <v>171922</v>
      </c>
      <c r="B126489" t="s">
        <v>171923</v>
      </c>
      <c r="C126489" t="s">
        <v>256</v>
      </c>
      <c r="D126489" t="s">
        <v>285</v>
      </c>
      <c r="E126489" t="s">
        <v>2230</v>
      </c>
      <c r="F126489" t="s">
        <v>272</v>
      </c>
      <c r="G126489" t="s">
        <v>281</v>
      </c>
      <c r="H126489" t="s">
        <v>108195</v>
      </c>
      <c r="I126489" t="s">
        <v>10</v>
      </c>
    </row>
    <row r="126490" spans="1:9" hidden="1" x14ac:dyDescent="0.3">
      <c r="A126490" t="s">
        <v>171924</v>
      </c>
      <c r="B126490" t="s">
        <v>171925</v>
      </c>
      <c r="C126490" t="s">
        <v>145</v>
      </c>
      <c r="D126490" t="s">
        <v>285</v>
      </c>
      <c r="E126490" t="s">
        <v>4921</v>
      </c>
      <c r="F126490" t="s">
        <v>203</v>
      </c>
      <c r="G126490" t="s">
        <v>281</v>
      </c>
      <c r="H126490" t="s">
        <v>108195</v>
      </c>
      <c r="I126490" t="s">
        <v>10</v>
      </c>
    </row>
    <row r="126491" spans="1:9" hidden="1" x14ac:dyDescent="0.3">
      <c r="A126491" t="s">
        <v>171926</v>
      </c>
      <c r="B126491" t="s">
        <v>171927</v>
      </c>
      <c r="C126491" t="s">
        <v>191</v>
      </c>
      <c r="D126491" t="s">
        <v>285</v>
      </c>
      <c r="E126491" t="s">
        <v>391</v>
      </c>
      <c r="F126491" t="s">
        <v>59</v>
      </c>
      <c r="G126491" t="s">
        <v>281</v>
      </c>
      <c r="H126491" t="s">
        <v>108195</v>
      </c>
      <c r="I126491" t="s">
        <v>10</v>
      </c>
    </row>
    <row r="126492" spans="1:9" hidden="1" x14ac:dyDescent="0.3">
      <c r="A126492" t="s">
        <v>171928</v>
      </c>
      <c r="B126492" t="s">
        <v>171929</v>
      </c>
      <c r="C126492" t="s">
        <v>80</v>
      </c>
      <c r="D126492" t="s">
        <v>306</v>
      </c>
      <c r="E126492" t="s">
        <v>1962</v>
      </c>
      <c r="F126492" t="s">
        <v>274</v>
      </c>
      <c r="G126492" t="s">
        <v>281</v>
      </c>
      <c r="H126492" t="s">
        <v>108195</v>
      </c>
      <c r="I126492" t="s">
        <v>10</v>
      </c>
    </row>
    <row r="126493" spans="1:9" hidden="1" x14ac:dyDescent="0.3">
      <c r="A126493" t="s">
        <v>171930</v>
      </c>
      <c r="B126493" t="s">
        <v>171931</v>
      </c>
      <c r="C126493" t="s">
        <v>207</v>
      </c>
      <c r="D126493" t="s">
        <v>1059</v>
      </c>
      <c r="E126493" t="s">
        <v>1145</v>
      </c>
      <c r="F126493" t="s">
        <v>55</v>
      </c>
      <c r="G126493" t="s">
        <v>281</v>
      </c>
      <c r="H126493" t="s">
        <v>108195</v>
      </c>
      <c r="I126493" t="s">
        <v>10</v>
      </c>
    </row>
    <row r="126494" spans="1:9" hidden="1" x14ac:dyDescent="0.3">
      <c r="A126494" t="s">
        <v>171932</v>
      </c>
      <c r="B126494" t="s">
        <v>171933</v>
      </c>
      <c r="C126494" t="s">
        <v>154</v>
      </c>
      <c r="D126494" t="s">
        <v>1059</v>
      </c>
      <c r="E126494" t="s">
        <v>988</v>
      </c>
      <c r="F126494" t="s">
        <v>276</v>
      </c>
      <c r="G126494" t="s">
        <v>281</v>
      </c>
      <c r="H126494" t="s">
        <v>108195</v>
      </c>
      <c r="I126494" t="s">
        <v>10</v>
      </c>
    </row>
    <row r="126495" spans="1:9" hidden="1" x14ac:dyDescent="0.3">
      <c r="A126495" t="s">
        <v>171934</v>
      </c>
      <c r="B126495" t="s">
        <v>171935</v>
      </c>
      <c r="C126495" t="s">
        <v>137</v>
      </c>
      <c r="D126495" t="s">
        <v>306</v>
      </c>
      <c r="E126495" t="s">
        <v>810</v>
      </c>
      <c r="F126495" t="s">
        <v>131</v>
      </c>
      <c r="G126495" t="s">
        <v>281</v>
      </c>
      <c r="H126495" t="s">
        <v>108195</v>
      </c>
      <c r="I126495" t="s">
        <v>10</v>
      </c>
    </row>
    <row r="126496" spans="1:9" hidden="1" x14ac:dyDescent="0.3">
      <c r="A126496" t="s">
        <v>171936</v>
      </c>
      <c r="B126496" t="s">
        <v>171937</v>
      </c>
      <c r="C126496" t="s">
        <v>70</v>
      </c>
      <c r="D126496" t="s">
        <v>1059</v>
      </c>
      <c r="E126496" t="s">
        <v>2205</v>
      </c>
      <c r="F126496" t="s">
        <v>55</v>
      </c>
      <c r="G126496" t="s">
        <v>281</v>
      </c>
      <c r="H126496" t="s">
        <v>108195</v>
      </c>
      <c r="I126496" t="s">
        <v>10</v>
      </c>
    </row>
    <row r="126497" spans="1:9" hidden="1" x14ac:dyDescent="0.3">
      <c r="A126497" t="s">
        <v>171938</v>
      </c>
      <c r="B126497" t="s">
        <v>171939</v>
      </c>
      <c r="C126497" t="s">
        <v>85</v>
      </c>
      <c r="D126497" t="s">
        <v>306</v>
      </c>
      <c r="E126497" t="s">
        <v>4294</v>
      </c>
      <c r="F126497" t="s">
        <v>68</v>
      </c>
      <c r="G126497" t="s">
        <v>281</v>
      </c>
      <c r="H126497" t="s">
        <v>108195</v>
      </c>
      <c r="I126497" t="s">
        <v>10</v>
      </c>
    </row>
    <row r="126498" spans="1:9" hidden="1" x14ac:dyDescent="0.3">
      <c r="A126498" t="s">
        <v>171940</v>
      </c>
      <c r="B126498" t="s">
        <v>171941</v>
      </c>
      <c r="C126498" t="s">
        <v>206</v>
      </c>
      <c r="D126498" t="s">
        <v>285</v>
      </c>
      <c r="E126498" t="s">
        <v>3041</v>
      </c>
      <c r="F126498" t="s">
        <v>26</v>
      </c>
      <c r="G126498" t="s">
        <v>281</v>
      </c>
      <c r="H126498" t="s">
        <v>108195</v>
      </c>
      <c r="I126498" t="s">
        <v>10</v>
      </c>
    </row>
    <row r="126499" spans="1:9" hidden="1" x14ac:dyDescent="0.3">
      <c r="A126499" t="s">
        <v>171942</v>
      </c>
      <c r="B126499" t="s">
        <v>171943</v>
      </c>
      <c r="C126499" t="s">
        <v>191</v>
      </c>
      <c r="D126499" t="s">
        <v>279</v>
      </c>
      <c r="E126499" t="s">
        <v>104810</v>
      </c>
      <c r="F126499" t="s">
        <v>59</v>
      </c>
      <c r="G126499" t="s">
        <v>281</v>
      </c>
      <c r="H126499" t="s">
        <v>108195</v>
      </c>
      <c r="I126499" t="s">
        <v>10</v>
      </c>
    </row>
    <row r="126500" spans="1:9" hidden="1" x14ac:dyDescent="0.3">
      <c r="A126500" t="s">
        <v>171944</v>
      </c>
      <c r="B126500" t="s">
        <v>171945</v>
      </c>
      <c r="C126500" t="s">
        <v>53</v>
      </c>
      <c r="D126500" t="s">
        <v>564</v>
      </c>
      <c r="E126500" t="s">
        <v>525</v>
      </c>
      <c r="F126500" t="s">
        <v>69</v>
      </c>
      <c r="G126500" t="s">
        <v>281</v>
      </c>
      <c r="H126500" t="s">
        <v>108195</v>
      </c>
      <c r="I126500" t="s">
        <v>10</v>
      </c>
    </row>
    <row r="126501" spans="1:9" hidden="1" x14ac:dyDescent="0.3">
      <c r="A126501" t="s">
        <v>171946</v>
      </c>
      <c r="B126501" t="s">
        <v>171947</v>
      </c>
      <c r="C126501" t="s">
        <v>98</v>
      </c>
      <c r="D126501" t="s">
        <v>108136</v>
      </c>
      <c r="E126501" t="s">
        <v>416</v>
      </c>
      <c r="F126501" t="s">
        <v>276</v>
      </c>
      <c r="G126501" t="s">
        <v>281</v>
      </c>
      <c r="H126501" t="s">
        <v>108195</v>
      </c>
      <c r="I126501" t="s">
        <v>10</v>
      </c>
    </row>
    <row r="126502" spans="1:9" hidden="1" x14ac:dyDescent="0.3">
      <c r="A126502" t="s">
        <v>171948</v>
      </c>
      <c r="B126502" t="s">
        <v>171949</v>
      </c>
      <c r="C126502" t="s">
        <v>61</v>
      </c>
      <c r="D126502" t="s">
        <v>285</v>
      </c>
      <c r="E126502" t="s">
        <v>6497</v>
      </c>
      <c r="F126502" t="s">
        <v>106</v>
      </c>
      <c r="G126502" t="s">
        <v>281</v>
      </c>
      <c r="H126502" t="s">
        <v>108195</v>
      </c>
      <c r="I126502" t="s">
        <v>10</v>
      </c>
    </row>
    <row r="126503" spans="1:9" hidden="1" x14ac:dyDescent="0.3">
      <c r="A126503" t="s">
        <v>171950</v>
      </c>
      <c r="B126503" t="s">
        <v>171951</v>
      </c>
      <c r="C126503" t="s">
        <v>97</v>
      </c>
      <c r="D126503" t="s">
        <v>461</v>
      </c>
      <c r="E126503" t="s">
        <v>651</v>
      </c>
      <c r="F126503" t="s">
        <v>201</v>
      </c>
      <c r="G126503" t="s">
        <v>281</v>
      </c>
      <c r="H126503" t="s">
        <v>108195</v>
      </c>
      <c r="I126503" t="s">
        <v>10</v>
      </c>
    </row>
    <row r="126504" spans="1:9" hidden="1" x14ac:dyDescent="0.3">
      <c r="A126504" t="s">
        <v>171952</v>
      </c>
      <c r="B126504" t="s">
        <v>171953</v>
      </c>
      <c r="C126504" t="s">
        <v>14</v>
      </c>
      <c r="D126504" t="s">
        <v>285</v>
      </c>
      <c r="E126504" t="s">
        <v>1488</v>
      </c>
      <c r="F126504" t="s">
        <v>1157</v>
      </c>
      <c r="G126504" t="s">
        <v>281</v>
      </c>
      <c r="H126504" t="s">
        <v>108195</v>
      </c>
      <c r="I126504" t="s">
        <v>10</v>
      </c>
    </row>
    <row r="126505" spans="1:9" hidden="1" x14ac:dyDescent="0.3">
      <c r="A126505" t="s">
        <v>171954</v>
      </c>
      <c r="B126505" t="s">
        <v>171955</v>
      </c>
      <c r="C126505" t="s">
        <v>144</v>
      </c>
      <c r="D126505" t="s">
        <v>306</v>
      </c>
      <c r="E126505" t="s">
        <v>398</v>
      </c>
      <c r="F126505" t="s">
        <v>598</v>
      </c>
      <c r="G126505" t="s">
        <v>281</v>
      </c>
      <c r="H126505" t="s">
        <v>108195</v>
      </c>
      <c r="I126505" t="s">
        <v>10</v>
      </c>
    </row>
    <row r="126506" spans="1:9" hidden="1" x14ac:dyDescent="0.3">
      <c r="A126506" t="s">
        <v>171956</v>
      </c>
      <c r="B126506" t="s">
        <v>171957</v>
      </c>
      <c r="C126506" t="s">
        <v>253</v>
      </c>
      <c r="D126506" t="s">
        <v>108136</v>
      </c>
      <c r="E126506" t="s">
        <v>3570</v>
      </c>
      <c r="F126506" t="s">
        <v>273</v>
      </c>
      <c r="G126506" t="s">
        <v>281</v>
      </c>
      <c r="H126506" t="s">
        <v>108195</v>
      </c>
      <c r="I126506" t="s">
        <v>10</v>
      </c>
    </row>
    <row r="126507" spans="1:9" hidden="1" x14ac:dyDescent="0.3">
      <c r="A126507" t="s">
        <v>171958</v>
      </c>
      <c r="B126507" t="s">
        <v>171959</v>
      </c>
      <c r="C126507" t="s">
        <v>141</v>
      </c>
      <c r="D126507" t="s">
        <v>461</v>
      </c>
      <c r="E126507" t="s">
        <v>920</v>
      </c>
      <c r="F126507" t="s">
        <v>59</v>
      </c>
      <c r="G126507" t="s">
        <v>281</v>
      </c>
      <c r="H126507" t="s">
        <v>108195</v>
      </c>
      <c r="I126507" t="s">
        <v>10</v>
      </c>
    </row>
    <row r="126508" spans="1:9" hidden="1" x14ac:dyDescent="0.3">
      <c r="A126508" t="s">
        <v>171960</v>
      </c>
      <c r="B126508" t="s">
        <v>171961</v>
      </c>
      <c r="C126508" t="s">
        <v>223</v>
      </c>
      <c r="D126508" t="s">
        <v>285</v>
      </c>
      <c r="E126508" t="s">
        <v>1323</v>
      </c>
      <c r="F126508" t="s">
        <v>828</v>
      </c>
      <c r="G126508" t="s">
        <v>281</v>
      </c>
      <c r="H126508" t="s">
        <v>108195</v>
      </c>
      <c r="I126508" t="s">
        <v>10</v>
      </c>
    </row>
    <row r="126509" spans="1:9" hidden="1" x14ac:dyDescent="0.3">
      <c r="A126509" t="s">
        <v>171962</v>
      </c>
      <c r="B126509" t="s">
        <v>171963</v>
      </c>
      <c r="C126509" t="s">
        <v>142</v>
      </c>
      <c r="D126509" t="s">
        <v>285</v>
      </c>
      <c r="E126509" t="s">
        <v>555</v>
      </c>
      <c r="F126509" t="s">
        <v>55</v>
      </c>
      <c r="G126509" t="s">
        <v>281</v>
      </c>
      <c r="H126509" t="s">
        <v>108195</v>
      </c>
      <c r="I126509" t="s">
        <v>10</v>
      </c>
    </row>
    <row r="126510" spans="1:9" hidden="1" x14ac:dyDescent="0.3">
      <c r="A126510" t="s">
        <v>171964</v>
      </c>
      <c r="B126510" t="s">
        <v>171965</v>
      </c>
      <c r="C126510" t="s">
        <v>155</v>
      </c>
      <c r="D126510" t="s">
        <v>108136</v>
      </c>
      <c r="E126510" t="s">
        <v>2420</v>
      </c>
      <c r="F126510" t="s">
        <v>365</v>
      </c>
      <c r="G126510" t="s">
        <v>281</v>
      </c>
      <c r="H126510" t="s">
        <v>108195</v>
      </c>
      <c r="I126510" t="s">
        <v>10</v>
      </c>
    </row>
    <row r="126511" spans="1:9" hidden="1" x14ac:dyDescent="0.3">
      <c r="A126511" t="s">
        <v>171966</v>
      </c>
      <c r="B126511" t="s">
        <v>171967</v>
      </c>
      <c r="C126511" t="s">
        <v>61</v>
      </c>
      <c r="D126511" t="s">
        <v>108136</v>
      </c>
      <c r="E126511" t="s">
        <v>1419</v>
      </c>
      <c r="F126511" t="s">
        <v>106</v>
      </c>
      <c r="G126511" t="s">
        <v>281</v>
      </c>
      <c r="H126511" t="s">
        <v>108195</v>
      </c>
      <c r="I126511" t="s">
        <v>10</v>
      </c>
    </row>
    <row r="126512" spans="1:9" hidden="1" x14ac:dyDescent="0.3">
      <c r="A126512" t="s">
        <v>171968</v>
      </c>
      <c r="B126512" t="s">
        <v>171969</v>
      </c>
      <c r="C126512" t="s">
        <v>120</v>
      </c>
      <c r="D126512" t="s">
        <v>564</v>
      </c>
      <c r="E126512" t="s">
        <v>1080</v>
      </c>
      <c r="F126512" t="s">
        <v>59</v>
      </c>
      <c r="G126512" t="s">
        <v>281</v>
      </c>
      <c r="H126512" t="s">
        <v>108195</v>
      </c>
      <c r="I126512" t="s">
        <v>10</v>
      </c>
    </row>
    <row r="126513" spans="1:9" hidden="1" x14ac:dyDescent="0.3">
      <c r="A126513" t="s">
        <v>171970</v>
      </c>
      <c r="B126513" t="s">
        <v>171971</v>
      </c>
      <c r="C126513" t="s">
        <v>124</v>
      </c>
      <c r="D126513" t="s">
        <v>461</v>
      </c>
      <c r="E126513" t="s">
        <v>686</v>
      </c>
      <c r="F126513" t="s">
        <v>17</v>
      </c>
      <c r="G126513" t="s">
        <v>281</v>
      </c>
      <c r="H126513" t="s">
        <v>108195</v>
      </c>
      <c r="I126513" t="s">
        <v>10</v>
      </c>
    </row>
    <row r="126514" spans="1:9" hidden="1" x14ac:dyDescent="0.3">
      <c r="A126514" t="s">
        <v>171972</v>
      </c>
      <c r="B126514" t="s">
        <v>171973</v>
      </c>
      <c r="C126514" t="s">
        <v>45</v>
      </c>
      <c r="D126514" t="s">
        <v>306</v>
      </c>
      <c r="E126514" t="s">
        <v>416</v>
      </c>
      <c r="F126514" t="s">
        <v>69</v>
      </c>
      <c r="G126514" t="s">
        <v>281</v>
      </c>
      <c r="H126514" t="s">
        <v>108195</v>
      </c>
      <c r="I126514" t="s">
        <v>10</v>
      </c>
    </row>
    <row r="126515" spans="1:9" hidden="1" x14ac:dyDescent="0.3">
      <c r="A126515" t="s">
        <v>171974</v>
      </c>
      <c r="B126515" t="s">
        <v>171975</v>
      </c>
      <c r="C126515" t="s">
        <v>160</v>
      </c>
      <c r="D126515" t="s">
        <v>279</v>
      </c>
      <c r="E126515" t="s">
        <v>1044</v>
      </c>
      <c r="F126515" t="s">
        <v>26</v>
      </c>
      <c r="G126515" t="s">
        <v>281</v>
      </c>
      <c r="H126515" t="s">
        <v>108195</v>
      </c>
      <c r="I126515" t="s">
        <v>10</v>
      </c>
    </row>
    <row r="126516" spans="1:9" hidden="1" x14ac:dyDescent="0.3">
      <c r="A126516" t="s">
        <v>171976</v>
      </c>
      <c r="B126516" t="s">
        <v>171977</v>
      </c>
      <c r="C126516" t="s">
        <v>136</v>
      </c>
      <c r="D126516" t="s">
        <v>461</v>
      </c>
      <c r="E126516" t="s">
        <v>3319</v>
      </c>
      <c r="F126516" t="s">
        <v>485</v>
      </c>
      <c r="G126516" t="s">
        <v>281</v>
      </c>
      <c r="H126516" t="s">
        <v>108195</v>
      </c>
      <c r="I126516" t="s">
        <v>10</v>
      </c>
    </row>
    <row r="126517" spans="1:9" hidden="1" x14ac:dyDescent="0.3">
      <c r="A126517" t="s">
        <v>171978</v>
      </c>
      <c r="B126517" t="s">
        <v>171979</v>
      </c>
      <c r="C126517" t="s">
        <v>71</v>
      </c>
      <c r="D126517" t="s">
        <v>461</v>
      </c>
      <c r="E126517" t="s">
        <v>11002</v>
      </c>
      <c r="F126517" t="s">
        <v>662</v>
      </c>
      <c r="G126517" t="s">
        <v>281</v>
      </c>
      <c r="H126517" t="s">
        <v>108195</v>
      </c>
      <c r="I126517" t="s">
        <v>10</v>
      </c>
    </row>
    <row r="126518" spans="1:9" hidden="1" x14ac:dyDescent="0.3">
      <c r="A126518" t="s">
        <v>171980</v>
      </c>
      <c r="B126518" t="s">
        <v>171981</v>
      </c>
      <c r="C126518" t="s">
        <v>129</v>
      </c>
      <c r="D126518" t="s">
        <v>306</v>
      </c>
      <c r="E126518" t="s">
        <v>12913</v>
      </c>
      <c r="F126518" t="s">
        <v>261</v>
      </c>
      <c r="G126518" t="s">
        <v>281</v>
      </c>
      <c r="H126518" t="s">
        <v>108195</v>
      </c>
      <c r="I126518" t="s">
        <v>10</v>
      </c>
    </row>
    <row r="126519" spans="1:9" hidden="1" x14ac:dyDescent="0.3">
      <c r="A126519" t="s">
        <v>171982</v>
      </c>
      <c r="B126519" t="s">
        <v>171983</v>
      </c>
      <c r="C126519" t="s">
        <v>240</v>
      </c>
      <c r="D126519" t="s">
        <v>461</v>
      </c>
      <c r="E126519" t="s">
        <v>1957</v>
      </c>
      <c r="F126519" t="s">
        <v>249</v>
      </c>
      <c r="G126519" t="s">
        <v>281</v>
      </c>
      <c r="H126519" t="s">
        <v>108195</v>
      </c>
      <c r="I126519" t="s">
        <v>10</v>
      </c>
    </row>
    <row r="126520" spans="1:9" hidden="1" x14ac:dyDescent="0.3">
      <c r="A126520" t="s">
        <v>171984</v>
      </c>
      <c r="B126520" t="s">
        <v>171985</v>
      </c>
      <c r="C126520" t="s">
        <v>56</v>
      </c>
      <c r="D126520" t="s">
        <v>279</v>
      </c>
      <c r="E126520" t="s">
        <v>802</v>
      </c>
      <c r="F126520" t="s">
        <v>214</v>
      </c>
      <c r="G126520" t="s">
        <v>281</v>
      </c>
      <c r="H126520" t="s">
        <v>108195</v>
      </c>
      <c r="I126520" t="s">
        <v>10</v>
      </c>
    </row>
    <row r="126521" spans="1:9" hidden="1" x14ac:dyDescent="0.3">
      <c r="A126521" t="s">
        <v>171986</v>
      </c>
      <c r="B126521" t="s">
        <v>171987</v>
      </c>
      <c r="C126521" t="s">
        <v>29</v>
      </c>
      <c r="D126521" t="s">
        <v>447</v>
      </c>
      <c r="E126521" t="s">
        <v>630</v>
      </c>
      <c r="F126521" t="s">
        <v>269</v>
      </c>
      <c r="G126521" t="s">
        <v>281</v>
      </c>
      <c r="H126521" t="s">
        <v>108195</v>
      </c>
      <c r="I126521" t="s">
        <v>10</v>
      </c>
    </row>
    <row r="126522" spans="1:9" hidden="1" x14ac:dyDescent="0.3">
      <c r="A126522" t="s">
        <v>171988</v>
      </c>
      <c r="B126522" t="s">
        <v>171989</v>
      </c>
      <c r="C126522" t="s">
        <v>187</v>
      </c>
      <c r="D126522" t="s">
        <v>306</v>
      </c>
      <c r="E126522" t="s">
        <v>1566</v>
      </c>
      <c r="F126522" t="s">
        <v>247</v>
      </c>
      <c r="G126522" t="s">
        <v>281</v>
      </c>
      <c r="H126522" t="s">
        <v>108195</v>
      </c>
      <c r="I126522" t="s">
        <v>10</v>
      </c>
    </row>
    <row r="126523" spans="1:9" hidden="1" x14ac:dyDescent="0.3">
      <c r="A126523" t="s">
        <v>171990</v>
      </c>
      <c r="B126523" t="s">
        <v>171991</v>
      </c>
      <c r="C126523" t="s">
        <v>213</v>
      </c>
      <c r="D126523" t="s">
        <v>306</v>
      </c>
      <c r="E126523" t="s">
        <v>3304</v>
      </c>
      <c r="F126523" t="s">
        <v>123</v>
      </c>
      <c r="G126523" t="s">
        <v>281</v>
      </c>
      <c r="H126523" t="s">
        <v>108195</v>
      </c>
      <c r="I126523" t="s">
        <v>10</v>
      </c>
    </row>
    <row r="126524" spans="1:9" hidden="1" x14ac:dyDescent="0.3">
      <c r="A126524" t="s">
        <v>171992</v>
      </c>
      <c r="B126524" t="s">
        <v>171993</v>
      </c>
      <c r="C126524" t="s">
        <v>121</v>
      </c>
      <c r="D126524" t="s">
        <v>447</v>
      </c>
      <c r="E126524" t="s">
        <v>2198</v>
      </c>
      <c r="F126524" t="s">
        <v>318</v>
      </c>
      <c r="G126524" t="s">
        <v>281</v>
      </c>
      <c r="H126524" t="s">
        <v>108195</v>
      </c>
      <c r="I126524" t="s">
        <v>10</v>
      </c>
    </row>
    <row r="126525" spans="1:9" hidden="1" x14ac:dyDescent="0.3">
      <c r="A126525" t="s">
        <v>171994</v>
      </c>
      <c r="B126525" t="s">
        <v>171995</v>
      </c>
      <c r="C126525" t="s">
        <v>25</v>
      </c>
      <c r="D126525" t="s">
        <v>461</v>
      </c>
      <c r="E126525" t="s">
        <v>933</v>
      </c>
      <c r="F126525" t="s">
        <v>175</v>
      </c>
      <c r="G126525" t="s">
        <v>281</v>
      </c>
      <c r="H126525" t="s">
        <v>108195</v>
      </c>
      <c r="I126525" t="s">
        <v>10</v>
      </c>
    </row>
    <row r="126526" spans="1:9" hidden="1" x14ac:dyDescent="0.3">
      <c r="A126526" t="s">
        <v>171996</v>
      </c>
      <c r="B126526" t="s">
        <v>171997</v>
      </c>
      <c r="C126526" t="s">
        <v>58</v>
      </c>
      <c r="D126526" t="s">
        <v>461</v>
      </c>
      <c r="E126526" t="s">
        <v>900</v>
      </c>
      <c r="F126526" t="s">
        <v>50</v>
      </c>
      <c r="G126526" t="s">
        <v>281</v>
      </c>
      <c r="H126526" t="s">
        <v>108195</v>
      </c>
      <c r="I126526" t="s">
        <v>10</v>
      </c>
    </row>
    <row r="126527" spans="1:9" hidden="1" x14ac:dyDescent="0.3">
      <c r="A126527" t="s">
        <v>171998</v>
      </c>
      <c r="B126527" t="s">
        <v>171999</v>
      </c>
      <c r="C126527" t="s">
        <v>181</v>
      </c>
      <c r="D126527" t="s">
        <v>279</v>
      </c>
      <c r="E126527" t="s">
        <v>858</v>
      </c>
      <c r="F126527" t="s">
        <v>39</v>
      </c>
      <c r="G126527" t="s">
        <v>281</v>
      </c>
      <c r="H126527" t="s">
        <v>108195</v>
      </c>
      <c r="I126527" t="s">
        <v>10</v>
      </c>
    </row>
    <row r="126528" spans="1:9" hidden="1" x14ac:dyDescent="0.3">
      <c r="A126528" t="s">
        <v>172000</v>
      </c>
      <c r="B126528" t="s">
        <v>172001</v>
      </c>
      <c r="C126528" t="s">
        <v>125</v>
      </c>
      <c r="D126528" t="s">
        <v>461</v>
      </c>
      <c r="E126528" t="s">
        <v>838</v>
      </c>
      <c r="F126528" t="s">
        <v>46</v>
      </c>
      <c r="G126528" t="s">
        <v>281</v>
      </c>
      <c r="H126528" t="s">
        <v>108195</v>
      </c>
      <c r="I126528" t="s">
        <v>10</v>
      </c>
    </row>
    <row r="126529" spans="1:9" hidden="1" x14ac:dyDescent="0.3">
      <c r="A126529" t="s">
        <v>172002</v>
      </c>
      <c r="B126529" t="s">
        <v>172003</v>
      </c>
      <c r="C126529" t="s">
        <v>183</v>
      </c>
      <c r="D126529" t="s">
        <v>285</v>
      </c>
      <c r="E126529" t="s">
        <v>3128</v>
      </c>
      <c r="F126529" t="s">
        <v>272</v>
      </c>
      <c r="G126529" t="s">
        <v>281</v>
      </c>
      <c r="H126529" t="s">
        <v>108195</v>
      </c>
      <c r="I126529" t="s">
        <v>10</v>
      </c>
    </row>
    <row r="126530" spans="1:9" hidden="1" x14ac:dyDescent="0.3">
      <c r="A126530" t="s">
        <v>172004</v>
      </c>
      <c r="B126530" t="s">
        <v>172005</v>
      </c>
      <c r="C126530" t="s">
        <v>62</v>
      </c>
      <c r="D126530" t="s">
        <v>564</v>
      </c>
      <c r="E126530" t="s">
        <v>988</v>
      </c>
      <c r="F126530" t="s">
        <v>314</v>
      </c>
      <c r="G126530" t="s">
        <v>281</v>
      </c>
      <c r="H126530" t="s">
        <v>108195</v>
      </c>
      <c r="I126530" t="s">
        <v>10</v>
      </c>
    </row>
    <row r="126531" spans="1:9" hidden="1" x14ac:dyDescent="0.3">
      <c r="A126531" t="s">
        <v>172006</v>
      </c>
      <c r="B126531" t="s">
        <v>172007</v>
      </c>
      <c r="C126531" t="s">
        <v>33</v>
      </c>
      <c r="D126531" t="s">
        <v>461</v>
      </c>
      <c r="E126531" t="s">
        <v>4405</v>
      </c>
      <c r="F126531" t="s">
        <v>247</v>
      </c>
      <c r="G126531" t="s">
        <v>281</v>
      </c>
      <c r="H126531" t="s">
        <v>108195</v>
      </c>
      <c r="I126531" t="s">
        <v>10</v>
      </c>
    </row>
    <row r="126532" spans="1:9" hidden="1" x14ac:dyDescent="0.3">
      <c r="A126532" t="s">
        <v>172008</v>
      </c>
      <c r="B126532" t="s">
        <v>172009</v>
      </c>
      <c r="C126532" t="s">
        <v>265</v>
      </c>
      <c r="D126532" t="s">
        <v>108042</v>
      </c>
      <c r="E126532" t="s">
        <v>108133</v>
      </c>
      <c r="F126532" t="s">
        <v>638</v>
      </c>
      <c r="G126532" t="s">
        <v>293</v>
      </c>
      <c r="H126532" t="s">
        <v>108195</v>
      </c>
      <c r="I126532" t="s">
        <v>10</v>
      </c>
    </row>
    <row r="126533" spans="1:9" hidden="1" x14ac:dyDescent="0.3">
      <c r="A126533" t="s">
        <v>172010</v>
      </c>
      <c r="B126533" t="s">
        <v>172011</v>
      </c>
      <c r="C126533" t="s">
        <v>238</v>
      </c>
      <c r="D126533" t="s">
        <v>564</v>
      </c>
      <c r="E126533" t="s">
        <v>9177</v>
      </c>
      <c r="F126533" t="s">
        <v>123</v>
      </c>
      <c r="G126533" t="s">
        <v>281</v>
      </c>
      <c r="H126533" t="s">
        <v>108195</v>
      </c>
      <c r="I126533" t="s">
        <v>10</v>
      </c>
    </row>
    <row r="126534" spans="1:9" hidden="1" x14ac:dyDescent="0.3">
      <c r="A126534" t="s">
        <v>172012</v>
      </c>
      <c r="B126534" t="s">
        <v>172013</v>
      </c>
      <c r="C126534" t="s">
        <v>144</v>
      </c>
      <c r="D126534" t="s">
        <v>285</v>
      </c>
      <c r="E126534" t="s">
        <v>2195</v>
      </c>
      <c r="F126534" t="s">
        <v>598</v>
      </c>
      <c r="G126534" t="s">
        <v>281</v>
      </c>
      <c r="H126534" t="s">
        <v>108195</v>
      </c>
      <c r="I126534" t="s">
        <v>10</v>
      </c>
    </row>
    <row r="126535" spans="1:9" hidden="1" x14ac:dyDescent="0.3">
      <c r="A126535" t="s">
        <v>172014</v>
      </c>
      <c r="B126535" t="s">
        <v>172015</v>
      </c>
      <c r="C126535" t="s">
        <v>167</v>
      </c>
      <c r="D126535" t="s">
        <v>461</v>
      </c>
      <c r="E126535" t="s">
        <v>17661</v>
      </c>
      <c r="F126535" t="s">
        <v>604</v>
      </c>
      <c r="G126535" t="s">
        <v>281</v>
      </c>
      <c r="H126535" t="s">
        <v>108195</v>
      </c>
      <c r="I126535" t="s">
        <v>10</v>
      </c>
    </row>
    <row r="126536" spans="1:9" hidden="1" x14ac:dyDescent="0.3">
      <c r="A126536" t="s">
        <v>172016</v>
      </c>
      <c r="B126536" t="s">
        <v>172017</v>
      </c>
      <c r="C126536" t="s">
        <v>222</v>
      </c>
      <c r="D126536" t="s">
        <v>108136</v>
      </c>
      <c r="E126536" t="s">
        <v>368</v>
      </c>
      <c r="F126536" t="s">
        <v>1594</v>
      </c>
      <c r="G126536" t="s">
        <v>281</v>
      </c>
      <c r="H126536" t="s">
        <v>108195</v>
      </c>
      <c r="I126536" t="s">
        <v>10</v>
      </c>
    </row>
    <row r="126537" spans="1:9" hidden="1" x14ac:dyDescent="0.3">
      <c r="A126537" t="s">
        <v>172018</v>
      </c>
      <c r="B126537" t="s">
        <v>172019</v>
      </c>
      <c r="C126537" t="s">
        <v>113</v>
      </c>
      <c r="D126537" t="s">
        <v>447</v>
      </c>
      <c r="E126537" t="s">
        <v>4332</v>
      </c>
      <c r="F126537" t="s">
        <v>314</v>
      </c>
      <c r="G126537" t="s">
        <v>281</v>
      </c>
      <c r="H126537" t="s">
        <v>108195</v>
      </c>
      <c r="I126537" t="s">
        <v>10</v>
      </c>
    </row>
    <row r="126538" spans="1:9" hidden="1" x14ac:dyDescent="0.3">
      <c r="A126538" t="s">
        <v>172020</v>
      </c>
      <c r="B126538" t="s">
        <v>172021</v>
      </c>
      <c r="C126538" t="s">
        <v>226</v>
      </c>
      <c r="D126538" t="s">
        <v>279</v>
      </c>
      <c r="E126538" t="s">
        <v>1601</v>
      </c>
      <c r="F126538" t="s">
        <v>369</v>
      </c>
      <c r="G126538" t="s">
        <v>281</v>
      </c>
      <c r="H126538" t="s">
        <v>108195</v>
      </c>
      <c r="I126538" t="s">
        <v>10</v>
      </c>
    </row>
    <row r="126539" spans="1:9" hidden="1" x14ac:dyDescent="0.3">
      <c r="A126539" t="s">
        <v>172022</v>
      </c>
      <c r="B126539" t="s">
        <v>172023</v>
      </c>
      <c r="C126539" t="s">
        <v>137</v>
      </c>
      <c r="D126539" t="s">
        <v>1059</v>
      </c>
      <c r="E126539" t="s">
        <v>3415</v>
      </c>
      <c r="F126539" t="s">
        <v>131</v>
      </c>
      <c r="G126539" t="s">
        <v>281</v>
      </c>
      <c r="H126539" t="s">
        <v>108195</v>
      </c>
      <c r="I126539" t="s">
        <v>10</v>
      </c>
    </row>
    <row r="126540" spans="1:9" hidden="1" x14ac:dyDescent="0.3">
      <c r="A126540" t="s">
        <v>172024</v>
      </c>
      <c r="B126540" t="s">
        <v>172025</v>
      </c>
      <c r="C126540" t="s">
        <v>129</v>
      </c>
      <c r="D126540" t="s">
        <v>447</v>
      </c>
      <c r="E126540" t="s">
        <v>2740</v>
      </c>
      <c r="F126540" t="s">
        <v>261</v>
      </c>
      <c r="G126540" t="s">
        <v>281</v>
      </c>
      <c r="H126540" t="s">
        <v>108195</v>
      </c>
      <c r="I126540" t="s">
        <v>10</v>
      </c>
    </row>
    <row r="126541" spans="1:9" hidden="1" x14ac:dyDescent="0.3">
      <c r="A126541" t="s">
        <v>172026</v>
      </c>
      <c r="B126541" t="s">
        <v>172027</v>
      </c>
      <c r="C126541" t="s">
        <v>168</v>
      </c>
      <c r="D126541" t="s">
        <v>108136</v>
      </c>
      <c r="E126541" t="s">
        <v>726</v>
      </c>
      <c r="F126541" t="s">
        <v>39</v>
      </c>
      <c r="G126541" t="s">
        <v>281</v>
      </c>
      <c r="H126541" t="s">
        <v>108195</v>
      </c>
      <c r="I126541" t="s">
        <v>10</v>
      </c>
    </row>
    <row r="126542" spans="1:9" hidden="1" x14ac:dyDescent="0.3">
      <c r="A126542" t="s">
        <v>172028</v>
      </c>
      <c r="B126542" t="s">
        <v>172029</v>
      </c>
      <c r="C126542" t="s">
        <v>27</v>
      </c>
      <c r="D126542" t="s">
        <v>285</v>
      </c>
      <c r="E126542" t="s">
        <v>4405</v>
      </c>
      <c r="F126542" t="s">
        <v>115</v>
      </c>
      <c r="G126542" t="s">
        <v>281</v>
      </c>
      <c r="H126542" t="s">
        <v>108195</v>
      </c>
      <c r="I126542" t="s">
        <v>10</v>
      </c>
    </row>
    <row r="126543" spans="1:9" hidden="1" x14ac:dyDescent="0.3">
      <c r="A126543" t="s">
        <v>172030</v>
      </c>
      <c r="B126543" t="s">
        <v>172031</v>
      </c>
      <c r="C126543" t="s">
        <v>14</v>
      </c>
      <c r="D126543" t="s">
        <v>564</v>
      </c>
      <c r="E126543" t="s">
        <v>1028</v>
      </c>
      <c r="F126543" t="s">
        <v>1157</v>
      </c>
      <c r="G126543" t="s">
        <v>281</v>
      </c>
      <c r="H126543" t="s">
        <v>108195</v>
      </c>
      <c r="I126543" t="s">
        <v>10</v>
      </c>
    </row>
    <row r="126544" spans="1:9" hidden="1" x14ac:dyDescent="0.3">
      <c r="A126544" t="s">
        <v>172032</v>
      </c>
      <c r="B126544" t="s">
        <v>172033</v>
      </c>
      <c r="C126544" t="s">
        <v>221</v>
      </c>
      <c r="D126544" t="s">
        <v>447</v>
      </c>
      <c r="E126544" t="s">
        <v>11347</v>
      </c>
      <c r="F126544" t="s">
        <v>39</v>
      </c>
      <c r="G126544" t="s">
        <v>281</v>
      </c>
      <c r="H126544" t="s">
        <v>108195</v>
      </c>
      <c r="I126544" t="s">
        <v>10</v>
      </c>
    </row>
    <row r="126545" spans="1:9" hidden="1" x14ac:dyDescent="0.3">
      <c r="A126545" t="s">
        <v>172034</v>
      </c>
      <c r="B126545" t="s">
        <v>172035</v>
      </c>
      <c r="C126545" t="s">
        <v>14</v>
      </c>
      <c r="D126545" t="s">
        <v>1059</v>
      </c>
      <c r="E126545" t="s">
        <v>3539</v>
      </c>
      <c r="F126545" t="s">
        <v>1157</v>
      </c>
      <c r="G126545" t="s">
        <v>281</v>
      </c>
      <c r="H126545" t="s">
        <v>108195</v>
      </c>
      <c r="I126545" t="s">
        <v>10</v>
      </c>
    </row>
    <row r="126546" spans="1:9" hidden="1" x14ac:dyDescent="0.3">
      <c r="A126546" t="s">
        <v>172036</v>
      </c>
      <c r="B126546" t="s">
        <v>172037</v>
      </c>
      <c r="C126546" t="s">
        <v>36</v>
      </c>
      <c r="D126546" t="s">
        <v>285</v>
      </c>
      <c r="E126546" t="s">
        <v>5009</v>
      </c>
      <c r="F126546" t="s">
        <v>266</v>
      </c>
      <c r="G126546" t="s">
        <v>281</v>
      </c>
      <c r="H126546" t="s">
        <v>108195</v>
      </c>
      <c r="I126546" t="s">
        <v>10</v>
      </c>
    </row>
    <row r="126547" spans="1:9" hidden="1" x14ac:dyDescent="0.3">
      <c r="A126547" t="s">
        <v>172038</v>
      </c>
      <c r="B126547" t="s">
        <v>172039</v>
      </c>
      <c r="C126547" t="s">
        <v>222</v>
      </c>
      <c r="D126547" t="s">
        <v>279</v>
      </c>
      <c r="E126547" t="s">
        <v>1160</v>
      </c>
      <c r="F126547" t="s">
        <v>1594</v>
      </c>
      <c r="G126547" t="s">
        <v>281</v>
      </c>
      <c r="H126547" t="s">
        <v>108195</v>
      </c>
      <c r="I126547" t="s">
        <v>10</v>
      </c>
    </row>
    <row r="126548" spans="1:9" hidden="1" x14ac:dyDescent="0.3">
      <c r="A126548" t="s">
        <v>172040</v>
      </c>
      <c r="B126548" t="s">
        <v>172041</v>
      </c>
      <c r="C126548" t="s">
        <v>36</v>
      </c>
      <c r="D126548" t="s">
        <v>1059</v>
      </c>
      <c r="E126548" t="s">
        <v>927</v>
      </c>
      <c r="F126548" t="s">
        <v>266</v>
      </c>
      <c r="G126548" t="s">
        <v>281</v>
      </c>
      <c r="H126548" t="s">
        <v>108195</v>
      </c>
      <c r="I126548" t="s">
        <v>10</v>
      </c>
    </row>
    <row r="126549" spans="1:9" hidden="1" x14ac:dyDescent="0.3">
      <c r="A126549" t="s">
        <v>172042</v>
      </c>
      <c r="B126549" t="s">
        <v>172043</v>
      </c>
      <c r="C126549" t="s">
        <v>271</v>
      </c>
      <c r="D126549" t="s">
        <v>108045</v>
      </c>
      <c r="E126549" t="s">
        <v>108187</v>
      </c>
      <c r="F126549" t="s">
        <v>224</v>
      </c>
      <c r="G126549" t="s">
        <v>293</v>
      </c>
      <c r="H126549" t="s">
        <v>108195</v>
      </c>
      <c r="I126549" t="s">
        <v>10</v>
      </c>
    </row>
    <row r="126550" spans="1:9" hidden="1" x14ac:dyDescent="0.3">
      <c r="A126550" t="s">
        <v>172044</v>
      </c>
      <c r="B126550" t="s">
        <v>172045</v>
      </c>
      <c r="C126550" t="s">
        <v>207</v>
      </c>
      <c r="D126550" t="s">
        <v>447</v>
      </c>
      <c r="E126550" t="s">
        <v>1681</v>
      </c>
      <c r="F126550" t="s">
        <v>55</v>
      </c>
      <c r="G126550" t="s">
        <v>281</v>
      </c>
      <c r="H126550" t="s">
        <v>108195</v>
      </c>
      <c r="I126550" t="s">
        <v>10</v>
      </c>
    </row>
    <row r="126551" spans="1:9" hidden="1" x14ac:dyDescent="0.3">
      <c r="A126551" t="s">
        <v>172046</v>
      </c>
      <c r="B126551" t="s">
        <v>172047</v>
      </c>
      <c r="C126551" t="s">
        <v>142</v>
      </c>
      <c r="D126551" t="s">
        <v>285</v>
      </c>
      <c r="E126551" t="s">
        <v>1358</v>
      </c>
      <c r="F126551" t="s">
        <v>55</v>
      </c>
      <c r="G126551" t="s">
        <v>281</v>
      </c>
      <c r="H126551" t="s">
        <v>108195</v>
      </c>
      <c r="I126551" t="s">
        <v>10</v>
      </c>
    </row>
    <row r="126552" spans="1:9" hidden="1" x14ac:dyDescent="0.3">
      <c r="A126552" t="s">
        <v>172048</v>
      </c>
      <c r="B126552" t="s">
        <v>172049</v>
      </c>
      <c r="C126552" t="s">
        <v>16</v>
      </c>
      <c r="D126552" t="s">
        <v>564</v>
      </c>
      <c r="E126552" t="s">
        <v>9450</v>
      </c>
      <c r="F126552" t="s">
        <v>77</v>
      </c>
      <c r="G126552" t="s">
        <v>281</v>
      </c>
      <c r="H126552" t="s">
        <v>108195</v>
      </c>
      <c r="I126552" t="s">
        <v>10</v>
      </c>
    </row>
    <row r="126553" spans="1:9" hidden="1" x14ac:dyDescent="0.3">
      <c r="A126553" t="s">
        <v>172050</v>
      </c>
      <c r="B126553" t="s">
        <v>172051</v>
      </c>
      <c r="C126553" t="s">
        <v>36</v>
      </c>
      <c r="D126553" t="s">
        <v>447</v>
      </c>
      <c r="E126553" t="s">
        <v>59405</v>
      </c>
      <c r="F126553" t="s">
        <v>266</v>
      </c>
      <c r="G126553" t="s">
        <v>281</v>
      </c>
      <c r="H126553" t="s">
        <v>108195</v>
      </c>
      <c r="I126553" t="s">
        <v>10</v>
      </c>
    </row>
    <row r="126554" spans="1:9" hidden="1" x14ac:dyDescent="0.3">
      <c r="A126554" t="s">
        <v>172052</v>
      </c>
      <c r="B126554" t="s">
        <v>172053</v>
      </c>
      <c r="C126554" t="s">
        <v>237</v>
      </c>
      <c r="D126554" t="s">
        <v>285</v>
      </c>
      <c r="E126554" t="s">
        <v>1405</v>
      </c>
      <c r="F126554" t="s">
        <v>203</v>
      </c>
      <c r="G126554" t="s">
        <v>281</v>
      </c>
      <c r="H126554" t="s">
        <v>108195</v>
      </c>
      <c r="I126554" t="s">
        <v>10</v>
      </c>
    </row>
    <row r="126555" spans="1:9" hidden="1" x14ac:dyDescent="0.3">
      <c r="A126555" t="s">
        <v>172054</v>
      </c>
      <c r="B126555" t="s">
        <v>172055</v>
      </c>
      <c r="C126555" t="s">
        <v>93</v>
      </c>
      <c r="D126555" t="s">
        <v>108136</v>
      </c>
      <c r="E126555" t="s">
        <v>426</v>
      </c>
      <c r="F126555" t="s">
        <v>250</v>
      </c>
      <c r="G126555" t="s">
        <v>281</v>
      </c>
      <c r="H126555" t="s">
        <v>108195</v>
      </c>
      <c r="I126555" t="s">
        <v>10</v>
      </c>
    </row>
    <row r="126556" spans="1:9" hidden="1" x14ac:dyDescent="0.3">
      <c r="A126556" t="s">
        <v>172056</v>
      </c>
      <c r="B126556" t="s">
        <v>172057</v>
      </c>
      <c r="C126556" t="s">
        <v>197</v>
      </c>
      <c r="D126556" t="s">
        <v>279</v>
      </c>
      <c r="E126556" t="s">
        <v>286</v>
      </c>
      <c r="F126556" t="s">
        <v>276</v>
      </c>
      <c r="G126556" t="s">
        <v>281</v>
      </c>
      <c r="H126556" t="s">
        <v>108195</v>
      </c>
      <c r="I126556" t="s">
        <v>10</v>
      </c>
    </row>
    <row r="126557" spans="1:9" hidden="1" x14ac:dyDescent="0.3">
      <c r="A126557" t="s">
        <v>172058</v>
      </c>
      <c r="B126557" t="s">
        <v>172059</v>
      </c>
      <c r="C126557" t="s">
        <v>204</v>
      </c>
      <c r="D126557" t="s">
        <v>447</v>
      </c>
      <c r="E126557" t="s">
        <v>1541</v>
      </c>
      <c r="F126557" t="s">
        <v>267</v>
      </c>
      <c r="G126557" t="s">
        <v>281</v>
      </c>
      <c r="H126557" t="s">
        <v>108195</v>
      </c>
      <c r="I126557" t="s">
        <v>10</v>
      </c>
    </row>
    <row r="126558" spans="1:9" hidden="1" x14ac:dyDescent="0.3">
      <c r="A126558" t="s">
        <v>172060</v>
      </c>
      <c r="B126558" t="s">
        <v>172061</v>
      </c>
      <c r="C126558" t="s">
        <v>206</v>
      </c>
      <c r="D126558" t="s">
        <v>279</v>
      </c>
      <c r="E126558" t="s">
        <v>1750</v>
      </c>
      <c r="F126558" t="s">
        <v>26</v>
      </c>
      <c r="G126558" t="s">
        <v>281</v>
      </c>
      <c r="H126558" t="s">
        <v>108195</v>
      </c>
      <c r="I126558" t="s">
        <v>10</v>
      </c>
    </row>
    <row r="126559" spans="1:9" hidden="1" x14ac:dyDescent="0.3">
      <c r="A126559" t="s">
        <v>172062</v>
      </c>
      <c r="B126559" t="s">
        <v>172063</v>
      </c>
      <c r="C126559" t="s">
        <v>160</v>
      </c>
      <c r="D126559" t="s">
        <v>285</v>
      </c>
      <c r="E126559" t="s">
        <v>1114</v>
      </c>
      <c r="F126559" t="s">
        <v>26</v>
      </c>
      <c r="G126559" t="s">
        <v>281</v>
      </c>
      <c r="H126559" t="s">
        <v>108195</v>
      </c>
      <c r="I126559" t="s">
        <v>10</v>
      </c>
    </row>
    <row r="126560" spans="1:9" hidden="1" x14ac:dyDescent="0.3">
      <c r="A126560" t="s">
        <v>172064</v>
      </c>
      <c r="B126560" t="s">
        <v>172065</v>
      </c>
      <c r="C126560" t="s">
        <v>35</v>
      </c>
      <c r="D126560" t="s">
        <v>447</v>
      </c>
      <c r="E126560" t="s">
        <v>358</v>
      </c>
      <c r="F126560" t="s">
        <v>20</v>
      </c>
      <c r="G126560" t="s">
        <v>281</v>
      </c>
      <c r="H126560" t="s">
        <v>108195</v>
      </c>
      <c r="I126560" t="s">
        <v>10</v>
      </c>
    </row>
    <row r="126561" spans="1:9" hidden="1" x14ac:dyDescent="0.3">
      <c r="A126561" t="s">
        <v>172066</v>
      </c>
      <c r="B126561" t="s">
        <v>172067</v>
      </c>
      <c r="C126561" t="s">
        <v>174</v>
      </c>
      <c r="D126561" t="s">
        <v>279</v>
      </c>
      <c r="E126561" t="s">
        <v>1873</v>
      </c>
      <c r="F126561" t="s">
        <v>77</v>
      </c>
      <c r="G126561" t="s">
        <v>281</v>
      </c>
      <c r="H126561" t="s">
        <v>108195</v>
      </c>
      <c r="I126561" t="s">
        <v>10</v>
      </c>
    </row>
    <row r="126562" spans="1:9" hidden="1" x14ac:dyDescent="0.3">
      <c r="A126562" t="s">
        <v>172068</v>
      </c>
      <c r="B126562" t="s">
        <v>172069</v>
      </c>
      <c r="C126562" t="s">
        <v>126</v>
      </c>
      <c r="D126562" t="s">
        <v>279</v>
      </c>
      <c r="E126562" t="s">
        <v>768</v>
      </c>
      <c r="F126562" t="s">
        <v>150</v>
      </c>
      <c r="G126562" t="s">
        <v>281</v>
      </c>
      <c r="H126562" t="s">
        <v>108195</v>
      </c>
      <c r="I126562" t="s">
        <v>10</v>
      </c>
    </row>
    <row r="126563" spans="1:9" hidden="1" x14ac:dyDescent="0.3">
      <c r="A126563" t="s">
        <v>172070</v>
      </c>
      <c r="B126563" t="s">
        <v>172071</v>
      </c>
      <c r="C126563" t="s">
        <v>242</v>
      </c>
      <c r="D126563" t="s">
        <v>279</v>
      </c>
      <c r="E126563" t="s">
        <v>858</v>
      </c>
      <c r="F126563" t="s">
        <v>46</v>
      </c>
      <c r="G126563" t="s">
        <v>281</v>
      </c>
      <c r="H126563" t="s">
        <v>108195</v>
      </c>
      <c r="I126563" t="s">
        <v>10</v>
      </c>
    </row>
    <row r="126564" spans="1:9" hidden="1" x14ac:dyDescent="0.3">
      <c r="A126564" t="s">
        <v>172072</v>
      </c>
      <c r="B126564" t="s">
        <v>172073</v>
      </c>
      <c r="C126564" t="s">
        <v>56</v>
      </c>
      <c r="D126564" t="s">
        <v>306</v>
      </c>
      <c r="E126564" t="s">
        <v>1460</v>
      </c>
      <c r="F126564" t="s">
        <v>214</v>
      </c>
      <c r="G126564" t="s">
        <v>281</v>
      </c>
      <c r="H126564" t="s">
        <v>108195</v>
      </c>
      <c r="I126564" t="s">
        <v>10</v>
      </c>
    </row>
    <row r="126565" spans="1:9" hidden="1" x14ac:dyDescent="0.3">
      <c r="A126565" t="s">
        <v>172074</v>
      </c>
      <c r="B126565" t="s">
        <v>172075</v>
      </c>
      <c r="C126565" t="s">
        <v>241</v>
      </c>
      <c r="D126565" t="s">
        <v>279</v>
      </c>
      <c r="E126565" t="s">
        <v>2005</v>
      </c>
      <c r="F126565" t="s">
        <v>292</v>
      </c>
      <c r="G126565" t="s">
        <v>281</v>
      </c>
      <c r="H126565" t="s">
        <v>108195</v>
      </c>
      <c r="I126565" t="s">
        <v>10</v>
      </c>
    </row>
    <row r="126566" spans="1:9" hidden="1" x14ac:dyDescent="0.3">
      <c r="A126566" t="s">
        <v>172076</v>
      </c>
      <c r="B126566" t="s">
        <v>172077</v>
      </c>
      <c r="C126566" t="s">
        <v>257</v>
      </c>
      <c r="D126566" t="s">
        <v>108136</v>
      </c>
      <c r="E126566" t="s">
        <v>19</v>
      </c>
      <c r="F126566" t="s">
        <v>195</v>
      </c>
      <c r="G126566" t="s">
        <v>438</v>
      </c>
      <c r="H126566" t="s">
        <v>108195</v>
      </c>
      <c r="I126566" t="s">
        <v>10</v>
      </c>
    </row>
    <row r="126567" spans="1:9" hidden="1" x14ac:dyDescent="0.3">
      <c r="A126567" t="s">
        <v>172078</v>
      </c>
      <c r="B126567" t="s">
        <v>172079</v>
      </c>
      <c r="C126567" t="s">
        <v>184</v>
      </c>
      <c r="D126567" t="s">
        <v>108136</v>
      </c>
      <c r="E126567" t="s">
        <v>726</v>
      </c>
      <c r="F126567" t="s">
        <v>13</v>
      </c>
      <c r="G126567" t="s">
        <v>281</v>
      </c>
      <c r="H126567" t="s">
        <v>108195</v>
      </c>
      <c r="I126567" t="s">
        <v>10</v>
      </c>
    </row>
    <row r="126568" spans="1:9" hidden="1" x14ac:dyDescent="0.3">
      <c r="A126568" t="s">
        <v>172080</v>
      </c>
      <c r="B126568" t="s">
        <v>172081</v>
      </c>
      <c r="C126568" t="s">
        <v>265</v>
      </c>
      <c r="D126568" t="s">
        <v>108045</v>
      </c>
      <c r="E126568" t="s">
        <v>4763</v>
      </c>
      <c r="F126568" t="s">
        <v>638</v>
      </c>
      <c r="G126568" t="s">
        <v>293</v>
      </c>
      <c r="H126568" t="s">
        <v>108195</v>
      </c>
      <c r="I126568" t="s">
        <v>10</v>
      </c>
    </row>
    <row r="126569" spans="1:9" hidden="1" x14ac:dyDescent="0.3">
      <c r="A126569" t="s">
        <v>172082</v>
      </c>
      <c r="B126569" t="s">
        <v>172083</v>
      </c>
      <c r="C126569" t="s">
        <v>169</v>
      </c>
      <c r="D126569" t="s">
        <v>1059</v>
      </c>
      <c r="E126569" t="s">
        <v>3735</v>
      </c>
      <c r="F126569" t="s">
        <v>50</v>
      </c>
      <c r="G126569" t="s">
        <v>281</v>
      </c>
      <c r="H126569" t="s">
        <v>108195</v>
      </c>
      <c r="I126569" t="s">
        <v>10</v>
      </c>
    </row>
    <row r="126570" spans="1:9" hidden="1" x14ac:dyDescent="0.3">
      <c r="A126570" t="s">
        <v>172084</v>
      </c>
      <c r="B126570" t="s">
        <v>172085</v>
      </c>
      <c r="C126570" t="s">
        <v>135</v>
      </c>
      <c r="D126570" t="s">
        <v>1059</v>
      </c>
      <c r="E126570" t="s">
        <v>3603</v>
      </c>
      <c r="F126570" t="s">
        <v>264</v>
      </c>
      <c r="G126570" t="s">
        <v>281</v>
      </c>
      <c r="H126570" t="s">
        <v>108195</v>
      </c>
      <c r="I126570" t="s">
        <v>10</v>
      </c>
    </row>
    <row r="126571" spans="1:9" hidden="1" x14ac:dyDescent="0.3">
      <c r="A126571" t="s">
        <v>172086</v>
      </c>
      <c r="B126571" t="s">
        <v>172087</v>
      </c>
      <c r="C126571" t="s">
        <v>29</v>
      </c>
      <c r="D126571" t="s">
        <v>285</v>
      </c>
      <c r="E126571" t="s">
        <v>610</v>
      </c>
      <c r="F126571" t="s">
        <v>269</v>
      </c>
      <c r="G126571" t="s">
        <v>281</v>
      </c>
      <c r="H126571" t="s">
        <v>108195</v>
      </c>
      <c r="I126571" t="s">
        <v>10</v>
      </c>
    </row>
    <row r="126572" spans="1:9" hidden="1" x14ac:dyDescent="0.3">
      <c r="A126572" t="s">
        <v>172088</v>
      </c>
      <c r="B126572" t="s">
        <v>172089</v>
      </c>
      <c r="C126572" t="s">
        <v>28</v>
      </c>
      <c r="D126572" t="s">
        <v>564</v>
      </c>
      <c r="E126572" t="s">
        <v>1145</v>
      </c>
      <c r="F126572" t="s">
        <v>59</v>
      </c>
      <c r="G126572" t="s">
        <v>281</v>
      </c>
      <c r="H126572" t="s">
        <v>108195</v>
      </c>
      <c r="I126572" t="s">
        <v>10</v>
      </c>
    </row>
    <row r="126573" spans="1:9" hidden="1" x14ac:dyDescent="0.3">
      <c r="A126573" t="s">
        <v>172090</v>
      </c>
      <c r="B126573" t="s">
        <v>172091</v>
      </c>
      <c r="C126573" t="s">
        <v>18</v>
      </c>
      <c r="D126573" t="s">
        <v>306</v>
      </c>
      <c r="E126573" t="s">
        <v>1942</v>
      </c>
      <c r="F126573" t="s">
        <v>276</v>
      </c>
      <c r="G126573" t="s">
        <v>281</v>
      </c>
      <c r="H126573" t="s">
        <v>108195</v>
      </c>
      <c r="I126573" t="s">
        <v>10</v>
      </c>
    </row>
    <row r="126574" spans="1:9" hidden="1" x14ac:dyDescent="0.3">
      <c r="A126574" t="s">
        <v>172092</v>
      </c>
      <c r="B126574" t="s">
        <v>172093</v>
      </c>
      <c r="C126574" t="s">
        <v>270</v>
      </c>
      <c r="D126574" t="s">
        <v>279</v>
      </c>
      <c r="E126574" t="s">
        <v>686</v>
      </c>
      <c r="F126574" t="s">
        <v>175</v>
      </c>
      <c r="G126574" t="s">
        <v>281</v>
      </c>
      <c r="H126574" t="s">
        <v>108195</v>
      </c>
      <c r="I126574" t="s">
        <v>10</v>
      </c>
    </row>
    <row r="126575" spans="1:9" hidden="1" x14ac:dyDescent="0.3">
      <c r="A126575" t="s">
        <v>172094</v>
      </c>
      <c r="B126575" t="s">
        <v>172095</v>
      </c>
      <c r="C126575" t="s">
        <v>204</v>
      </c>
      <c r="D126575" t="s">
        <v>1059</v>
      </c>
      <c r="E126575" t="s">
        <v>792</v>
      </c>
      <c r="F126575" t="s">
        <v>267</v>
      </c>
      <c r="G126575" t="s">
        <v>281</v>
      </c>
      <c r="H126575" t="s">
        <v>108195</v>
      </c>
      <c r="I126575" t="s">
        <v>10</v>
      </c>
    </row>
    <row r="126576" spans="1:9" hidden="1" x14ac:dyDescent="0.3">
      <c r="A126576" t="s">
        <v>172096</v>
      </c>
      <c r="B126576" t="s">
        <v>172097</v>
      </c>
      <c r="C126576" t="s">
        <v>144</v>
      </c>
      <c r="D126576" t="s">
        <v>447</v>
      </c>
      <c r="E126576" t="s">
        <v>2175</v>
      </c>
      <c r="F126576" t="s">
        <v>598</v>
      </c>
      <c r="G126576" t="s">
        <v>281</v>
      </c>
      <c r="H126576" t="s">
        <v>108195</v>
      </c>
      <c r="I126576" t="s">
        <v>10</v>
      </c>
    </row>
    <row r="126577" spans="1:9" hidden="1" x14ac:dyDescent="0.3">
      <c r="A126577" t="s">
        <v>172098</v>
      </c>
      <c r="B126577" t="s">
        <v>172099</v>
      </c>
      <c r="C126577" t="s">
        <v>183</v>
      </c>
      <c r="D126577" t="s">
        <v>279</v>
      </c>
      <c r="E126577" t="s">
        <v>5631</v>
      </c>
      <c r="F126577" t="s">
        <v>272</v>
      </c>
      <c r="G126577" t="s">
        <v>281</v>
      </c>
      <c r="H126577" t="s">
        <v>108195</v>
      </c>
      <c r="I126577" t="s">
        <v>10</v>
      </c>
    </row>
    <row r="126578" spans="1:9" hidden="1" x14ac:dyDescent="0.3">
      <c r="A126578" t="s">
        <v>172100</v>
      </c>
      <c r="B126578" t="s">
        <v>172101</v>
      </c>
      <c r="C126578" t="s">
        <v>174</v>
      </c>
      <c r="D126578" t="s">
        <v>279</v>
      </c>
      <c r="E126578" t="s">
        <v>1166</v>
      </c>
      <c r="F126578" t="s">
        <v>77</v>
      </c>
      <c r="G126578" t="s">
        <v>281</v>
      </c>
      <c r="H126578" t="s">
        <v>108195</v>
      </c>
      <c r="I126578" t="s">
        <v>10</v>
      </c>
    </row>
    <row r="126579" spans="1:9" hidden="1" x14ac:dyDescent="0.3">
      <c r="A126579" t="s">
        <v>172102</v>
      </c>
      <c r="B126579" t="s">
        <v>172103</v>
      </c>
      <c r="C126579" t="s">
        <v>30</v>
      </c>
      <c r="D126579" t="s">
        <v>108136</v>
      </c>
      <c r="E126579" t="s">
        <v>869</v>
      </c>
      <c r="F126579" t="s">
        <v>86</v>
      </c>
      <c r="G126579" t="s">
        <v>281</v>
      </c>
      <c r="H126579" t="s">
        <v>108195</v>
      </c>
      <c r="I126579" t="s">
        <v>10</v>
      </c>
    </row>
    <row r="126580" spans="1:9" hidden="1" x14ac:dyDescent="0.3">
      <c r="A126580" t="s">
        <v>172104</v>
      </c>
      <c r="B126580" t="s">
        <v>172105</v>
      </c>
      <c r="C126580" t="s">
        <v>34</v>
      </c>
      <c r="D126580" t="s">
        <v>279</v>
      </c>
      <c r="E126580" t="s">
        <v>3091</v>
      </c>
      <c r="F126580" t="s">
        <v>179</v>
      </c>
      <c r="G126580" t="s">
        <v>281</v>
      </c>
      <c r="H126580" t="s">
        <v>108195</v>
      </c>
      <c r="I126580" t="s">
        <v>10</v>
      </c>
    </row>
    <row r="126581" spans="1:9" hidden="1" x14ac:dyDescent="0.3">
      <c r="A126581" t="s">
        <v>172106</v>
      </c>
      <c r="B126581" t="s">
        <v>172107</v>
      </c>
      <c r="C126581" t="s">
        <v>221</v>
      </c>
      <c r="D126581" t="s">
        <v>285</v>
      </c>
      <c r="E126581" t="s">
        <v>706</v>
      </c>
      <c r="F126581" t="s">
        <v>39</v>
      </c>
      <c r="G126581" t="s">
        <v>281</v>
      </c>
      <c r="H126581" t="s">
        <v>108195</v>
      </c>
      <c r="I126581" t="s">
        <v>10</v>
      </c>
    </row>
    <row r="126582" spans="1:9" hidden="1" x14ac:dyDescent="0.3">
      <c r="A126582" t="s">
        <v>172108</v>
      </c>
      <c r="B126582" t="s">
        <v>172109</v>
      </c>
      <c r="C126582" t="s">
        <v>15</v>
      </c>
      <c r="D126582" t="s">
        <v>279</v>
      </c>
      <c r="E126582" t="s">
        <v>307</v>
      </c>
      <c r="F126582" t="s">
        <v>258</v>
      </c>
      <c r="G126582" t="s">
        <v>281</v>
      </c>
      <c r="H126582" t="s">
        <v>108195</v>
      </c>
      <c r="I126582" t="s">
        <v>10</v>
      </c>
    </row>
    <row r="126583" spans="1:9" hidden="1" x14ac:dyDescent="0.3">
      <c r="A126583" t="s">
        <v>172110</v>
      </c>
      <c r="B126583" t="s">
        <v>172111</v>
      </c>
      <c r="C126583" t="s">
        <v>137</v>
      </c>
      <c r="D126583" t="s">
        <v>285</v>
      </c>
      <c r="E126583" t="s">
        <v>388</v>
      </c>
      <c r="F126583" t="s">
        <v>131</v>
      </c>
      <c r="G126583" t="s">
        <v>281</v>
      </c>
      <c r="H126583" t="s">
        <v>108195</v>
      </c>
      <c r="I126583" t="s">
        <v>10</v>
      </c>
    </row>
    <row r="126584" spans="1:9" hidden="1" x14ac:dyDescent="0.3">
      <c r="A126584" t="s">
        <v>172112</v>
      </c>
      <c r="B126584" t="s">
        <v>172113</v>
      </c>
      <c r="C126584" t="s">
        <v>23</v>
      </c>
      <c r="D126584" t="s">
        <v>461</v>
      </c>
      <c r="E126584" t="s">
        <v>16060</v>
      </c>
      <c r="F126584" t="s">
        <v>224</v>
      </c>
      <c r="G126584" t="s">
        <v>281</v>
      </c>
      <c r="H126584" t="s">
        <v>108195</v>
      </c>
      <c r="I126584" t="s">
        <v>10</v>
      </c>
    </row>
    <row r="126585" spans="1:9" hidden="1" x14ac:dyDescent="0.3">
      <c r="A126585" t="s">
        <v>172114</v>
      </c>
      <c r="B126585" t="s">
        <v>172115</v>
      </c>
      <c r="C126585" t="s">
        <v>155</v>
      </c>
      <c r="D126585" t="s">
        <v>285</v>
      </c>
      <c r="E126585" t="s">
        <v>2680</v>
      </c>
      <c r="F126585" t="s">
        <v>365</v>
      </c>
      <c r="G126585" t="s">
        <v>281</v>
      </c>
      <c r="H126585" t="s">
        <v>108195</v>
      </c>
      <c r="I126585" t="s">
        <v>10</v>
      </c>
    </row>
    <row r="126586" spans="1:9" hidden="1" x14ac:dyDescent="0.3">
      <c r="A126586" t="s">
        <v>172116</v>
      </c>
      <c r="B126586" t="s">
        <v>172117</v>
      </c>
      <c r="C126586" t="s">
        <v>241</v>
      </c>
      <c r="D126586" t="s">
        <v>279</v>
      </c>
      <c r="E126586" t="s">
        <v>317</v>
      </c>
      <c r="F126586" t="s">
        <v>292</v>
      </c>
      <c r="G126586" t="s">
        <v>281</v>
      </c>
      <c r="H126586" t="s">
        <v>108195</v>
      </c>
      <c r="I126586" t="s">
        <v>10</v>
      </c>
    </row>
    <row r="126587" spans="1:9" hidden="1" x14ac:dyDescent="0.3">
      <c r="A126587" t="s">
        <v>172118</v>
      </c>
      <c r="B126587" t="s">
        <v>172119</v>
      </c>
      <c r="C126587" t="s">
        <v>174</v>
      </c>
      <c r="D126587" t="s">
        <v>306</v>
      </c>
      <c r="E126587" t="s">
        <v>1460</v>
      </c>
      <c r="F126587" t="s">
        <v>77</v>
      </c>
      <c r="G126587" t="s">
        <v>281</v>
      </c>
      <c r="H126587" t="s">
        <v>108195</v>
      </c>
      <c r="I126587" t="s">
        <v>10</v>
      </c>
    </row>
    <row r="126588" spans="1:9" hidden="1" x14ac:dyDescent="0.3">
      <c r="A126588" t="s">
        <v>172120</v>
      </c>
      <c r="B126588" t="s">
        <v>172121</v>
      </c>
      <c r="C126588" t="s">
        <v>146</v>
      </c>
      <c r="D126588" t="s">
        <v>447</v>
      </c>
      <c r="E126588" t="s">
        <v>1301</v>
      </c>
      <c r="F126588" t="s">
        <v>272</v>
      </c>
      <c r="G126588" t="s">
        <v>281</v>
      </c>
      <c r="H126588" t="s">
        <v>108195</v>
      </c>
      <c r="I126588" t="s">
        <v>10</v>
      </c>
    </row>
    <row r="126589" spans="1:9" hidden="1" x14ac:dyDescent="0.3">
      <c r="A126589" t="s">
        <v>172122</v>
      </c>
      <c r="B126589" t="s">
        <v>172123</v>
      </c>
      <c r="C126589" t="s">
        <v>174</v>
      </c>
      <c r="D126589" t="s">
        <v>447</v>
      </c>
      <c r="E126589" t="s">
        <v>1873</v>
      </c>
      <c r="F126589" t="s">
        <v>77</v>
      </c>
      <c r="G126589" t="s">
        <v>281</v>
      </c>
      <c r="H126589" t="s">
        <v>108195</v>
      </c>
      <c r="I126589" t="s">
        <v>10</v>
      </c>
    </row>
    <row r="126590" spans="1:9" hidden="1" x14ac:dyDescent="0.3">
      <c r="A126590" t="s">
        <v>172124</v>
      </c>
      <c r="B126590" t="s">
        <v>172125</v>
      </c>
      <c r="C126590" t="s">
        <v>221</v>
      </c>
      <c r="D126590" t="s">
        <v>461</v>
      </c>
      <c r="E126590" t="s">
        <v>1301</v>
      </c>
      <c r="F126590" t="s">
        <v>39</v>
      </c>
      <c r="G126590" t="s">
        <v>281</v>
      </c>
      <c r="H126590" t="s">
        <v>108195</v>
      </c>
      <c r="I126590" t="s">
        <v>10</v>
      </c>
    </row>
    <row r="126591" spans="1:9" hidden="1" x14ac:dyDescent="0.3">
      <c r="A126591" t="s">
        <v>172126</v>
      </c>
      <c r="B126591" t="s">
        <v>172127</v>
      </c>
      <c r="C126591" t="s">
        <v>271</v>
      </c>
      <c r="D126591" t="s">
        <v>290</v>
      </c>
      <c r="E126591" t="s">
        <v>108092</v>
      </c>
      <c r="F126591" t="s">
        <v>224</v>
      </c>
      <c r="G126591" t="s">
        <v>293</v>
      </c>
      <c r="H126591" t="s">
        <v>108195</v>
      </c>
      <c r="I126591" t="s">
        <v>10</v>
      </c>
    </row>
    <row r="126592" spans="1:9" hidden="1" x14ac:dyDescent="0.3">
      <c r="A126592" t="s">
        <v>172128</v>
      </c>
      <c r="B126592" t="s">
        <v>172129</v>
      </c>
      <c r="C126592" t="s">
        <v>92</v>
      </c>
      <c r="D126592" t="s">
        <v>285</v>
      </c>
      <c r="E126592" t="s">
        <v>797</v>
      </c>
      <c r="F126592" t="s">
        <v>631</v>
      </c>
      <c r="G126592" t="s">
        <v>281</v>
      </c>
      <c r="H126592" t="s">
        <v>108195</v>
      </c>
      <c r="I126592" t="s">
        <v>10</v>
      </c>
    </row>
    <row r="126593" spans="1:9" hidden="1" x14ac:dyDescent="0.3">
      <c r="A126593" t="s">
        <v>172130</v>
      </c>
      <c r="B126593" t="s">
        <v>172131</v>
      </c>
      <c r="C126593" t="s">
        <v>199</v>
      </c>
      <c r="D126593" t="s">
        <v>279</v>
      </c>
      <c r="E126593" t="s">
        <v>2775</v>
      </c>
      <c r="F126593" t="s">
        <v>140</v>
      </c>
      <c r="G126593" t="s">
        <v>281</v>
      </c>
      <c r="H126593" t="s">
        <v>108195</v>
      </c>
      <c r="I126593" t="s">
        <v>10</v>
      </c>
    </row>
    <row r="126594" spans="1:9" hidden="1" x14ac:dyDescent="0.3">
      <c r="A126594" t="s">
        <v>172132</v>
      </c>
      <c r="B126594" t="s">
        <v>172133</v>
      </c>
      <c r="C126594" t="s">
        <v>84</v>
      </c>
      <c r="D126594" t="s">
        <v>306</v>
      </c>
      <c r="E126594" t="s">
        <v>5004</v>
      </c>
      <c r="F126594" t="s">
        <v>231</v>
      </c>
      <c r="G126594" t="s">
        <v>281</v>
      </c>
      <c r="H126594" t="s">
        <v>108195</v>
      </c>
      <c r="I126594" t="s">
        <v>10</v>
      </c>
    </row>
    <row r="126595" spans="1:9" hidden="1" x14ac:dyDescent="0.3">
      <c r="A126595" t="s">
        <v>172134</v>
      </c>
      <c r="B126595" t="s">
        <v>172135</v>
      </c>
      <c r="C126595" t="s">
        <v>183</v>
      </c>
      <c r="D126595" t="s">
        <v>108136</v>
      </c>
      <c r="E126595" t="s">
        <v>2705</v>
      </c>
      <c r="F126595" t="s">
        <v>272</v>
      </c>
      <c r="G126595" t="s">
        <v>281</v>
      </c>
      <c r="H126595" t="s">
        <v>108195</v>
      </c>
      <c r="I126595" t="s">
        <v>10</v>
      </c>
    </row>
    <row r="126596" spans="1:9" hidden="1" x14ac:dyDescent="0.3">
      <c r="A126596" t="s">
        <v>172136</v>
      </c>
      <c r="B126596" t="s">
        <v>172137</v>
      </c>
      <c r="C126596" t="s">
        <v>101</v>
      </c>
      <c r="D126596" t="s">
        <v>285</v>
      </c>
      <c r="E126596" t="s">
        <v>6272</v>
      </c>
      <c r="F126596" t="s">
        <v>123</v>
      </c>
      <c r="G126596" t="s">
        <v>281</v>
      </c>
      <c r="H126596" t="s">
        <v>108195</v>
      </c>
      <c r="I126596" t="s">
        <v>10</v>
      </c>
    </row>
    <row r="126597" spans="1:9" hidden="1" x14ac:dyDescent="0.3">
      <c r="A126597" t="s">
        <v>172138</v>
      </c>
      <c r="B126597" t="s">
        <v>172139</v>
      </c>
      <c r="C126597" t="s">
        <v>97</v>
      </c>
      <c r="D126597" t="s">
        <v>461</v>
      </c>
      <c r="E126597" t="s">
        <v>4898</v>
      </c>
      <c r="F126597" t="s">
        <v>201</v>
      </c>
      <c r="G126597" t="s">
        <v>281</v>
      </c>
      <c r="H126597" t="s">
        <v>108195</v>
      </c>
      <c r="I126597" t="s">
        <v>10</v>
      </c>
    </row>
    <row r="126598" spans="1:9" hidden="1" x14ac:dyDescent="0.3">
      <c r="A126598" t="s">
        <v>172140</v>
      </c>
      <c r="B126598" t="s">
        <v>172141</v>
      </c>
      <c r="C126598" t="s">
        <v>177</v>
      </c>
      <c r="D126598" t="s">
        <v>279</v>
      </c>
      <c r="E126598" t="s">
        <v>19</v>
      </c>
      <c r="F126598" t="s">
        <v>86</v>
      </c>
      <c r="G126598" t="s">
        <v>438</v>
      </c>
      <c r="H126598" t="s">
        <v>108195</v>
      </c>
      <c r="I126598" t="s">
        <v>10</v>
      </c>
    </row>
    <row r="126599" spans="1:9" hidden="1" x14ac:dyDescent="0.3">
      <c r="A126599" t="s">
        <v>172142</v>
      </c>
      <c r="B126599" t="s">
        <v>172143</v>
      </c>
      <c r="C126599" t="s">
        <v>141</v>
      </c>
      <c r="D126599" t="s">
        <v>461</v>
      </c>
      <c r="E126599" t="s">
        <v>1501</v>
      </c>
      <c r="F126599" t="s">
        <v>59</v>
      </c>
      <c r="G126599" t="s">
        <v>281</v>
      </c>
      <c r="H126599" t="s">
        <v>108195</v>
      </c>
      <c r="I126599" t="s">
        <v>10</v>
      </c>
    </row>
    <row r="126600" spans="1:9" hidden="1" x14ac:dyDescent="0.3">
      <c r="A126600" t="s">
        <v>172144</v>
      </c>
      <c r="B126600" t="s">
        <v>172145</v>
      </c>
      <c r="C126600" t="s">
        <v>167</v>
      </c>
      <c r="D126600" t="s">
        <v>285</v>
      </c>
      <c r="E126600" t="s">
        <v>19822</v>
      </c>
      <c r="F126600" t="s">
        <v>604</v>
      </c>
      <c r="G126600" t="s">
        <v>281</v>
      </c>
      <c r="H126600" t="s">
        <v>108195</v>
      </c>
      <c r="I126600" t="s">
        <v>10</v>
      </c>
    </row>
    <row r="126601" spans="1:9" hidden="1" x14ac:dyDescent="0.3">
      <c r="A126601" t="s">
        <v>172146</v>
      </c>
      <c r="B126601" t="s">
        <v>172147</v>
      </c>
      <c r="C126601" t="s">
        <v>208</v>
      </c>
      <c r="D126601" t="s">
        <v>285</v>
      </c>
      <c r="E126601" t="s">
        <v>454</v>
      </c>
      <c r="F126601" t="s">
        <v>322</v>
      </c>
      <c r="G126601" t="s">
        <v>281</v>
      </c>
      <c r="H126601" t="s">
        <v>108195</v>
      </c>
      <c r="I126601" t="s">
        <v>10</v>
      </c>
    </row>
    <row r="126602" spans="1:9" hidden="1" x14ac:dyDescent="0.3">
      <c r="A126602" t="s">
        <v>172148</v>
      </c>
      <c r="B126602" t="s">
        <v>172149</v>
      </c>
      <c r="C126602" t="s">
        <v>85</v>
      </c>
      <c r="D126602" t="s">
        <v>279</v>
      </c>
      <c r="E126602" t="s">
        <v>9848</v>
      </c>
      <c r="F126602" t="s">
        <v>68</v>
      </c>
      <c r="G126602" t="s">
        <v>281</v>
      </c>
      <c r="H126602" t="s">
        <v>108195</v>
      </c>
      <c r="I126602" t="s">
        <v>10</v>
      </c>
    </row>
    <row r="126603" spans="1:9" hidden="1" x14ac:dyDescent="0.3">
      <c r="A126603" t="s">
        <v>172150</v>
      </c>
      <c r="B126603" t="s">
        <v>172151</v>
      </c>
      <c r="C126603" t="s">
        <v>23</v>
      </c>
      <c r="D126603" t="s">
        <v>285</v>
      </c>
      <c r="E126603" t="s">
        <v>6975</v>
      </c>
      <c r="F126603" t="s">
        <v>224</v>
      </c>
      <c r="G126603" t="s">
        <v>281</v>
      </c>
      <c r="H126603" t="s">
        <v>108195</v>
      </c>
      <c r="I126603" t="s">
        <v>10</v>
      </c>
    </row>
    <row r="126604" spans="1:9" hidden="1" x14ac:dyDescent="0.3">
      <c r="A126604" t="s">
        <v>172152</v>
      </c>
      <c r="B126604" t="s">
        <v>172153</v>
      </c>
      <c r="C126604" t="s">
        <v>200</v>
      </c>
      <c r="D126604" t="s">
        <v>306</v>
      </c>
      <c r="E126604" t="s">
        <v>2303</v>
      </c>
      <c r="F126604" t="s">
        <v>39</v>
      </c>
      <c r="G126604" t="s">
        <v>281</v>
      </c>
      <c r="H126604" t="s">
        <v>108195</v>
      </c>
      <c r="I126604" t="s">
        <v>10</v>
      </c>
    </row>
    <row r="126605" spans="1:9" hidden="1" x14ac:dyDescent="0.3">
      <c r="A126605" t="s">
        <v>172154</v>
      </c>
      <c r="B126605" t="s">
        <v>172155</v>
      </c>
      <c r="C126605" t="s">
        <v>85</v>
      </c>
      <c r="D126605" t="s">
        <v>1059</v>
      </c>
      <c r="E126605" t="s">
        <v>6346</v>
      </c>
      <c r="F126605" t="s">
        <v>68</v>
      </c>
      <c r="G126605" t="s">
        <v>281</v>
      </c>
      <c r="H126605" t="s">
        <v>108195</v>
      </c>
      <c r="I126605" t="s">
        <v>10</v>
      </c>
    </row>
    <row r="126606" spans="1:9" hidden="1" x14ac:dyDescent="0.3">
      <c r="A126606" t="s">
        <v>172156</v>
      </c>
      <c r="B126606" t="s">
        <v>172157</v>
      </c>
      <c r="C126606" t="s">
        <v>270</v>
      </c>
      <c r="D126606" t="s">
        <v>285</v>
      </c>
      <c r="E126606" t="s">
        <v>771</v>
      </c>
      <c r="F126606" t="s">
        <v>175</v>
      </c>
      <c r="G126606" t="s">
        <v>281</v>
      </c>
      <c r="H126606" t="s">
        <v>108195</v>
      </c>
      <c r="I126606" t="s">
        <v>10</v>
      </c>
    </row>
    <row r="126607" spans="1:9" hidden="1" x14ac:dyDescent="0.3">
      <c r="A126607" t="s">
        <v>172158</v>
      </c>
      <c r="B126607" t="s">
        <v>172159</v>
      </c>
      <c r="C126607" t="s">
        <v>245</v>
      </c>
      <c r="D126607" t="s">
        <v>461</v>
      </c>
      <c r="E126607" t="s">
        <v>5953</v>
      </c>
      <c r="F126607" t="s">
        <v>123</v>
      </c>
      <c r="G126607" t="s">
        <v>281</v>
      </c>
      <c r="H126607" t="s">
        <v>108195</v>
      </c>
      <c r="I126607" t="s">
        <v>10</v>
      </c>
    </row>
    <row r="126608" spans="1:9" hidden="1" x14ac:dyDescent="0.3">
      <c r="A126608" t="s">
        <v>172160</v>
      </c>
      <c r="B126608" t="s">
        <v>172161</v>
      </c>
      <c r="C126608" t="s">
        <v>89</v>
      </c>
      <c r="D126608" t="s">
        <v>108136</v>
      </c>
      <c r="E126608" t="s">
        <v>3478</v>
      </c>
      <c r="F126608" t="s">
        <v>276</v>
      </c>
      <c r="G126608" t="s">
        <v>281</v>
      </c>
      <c r="H126608" t="s">
        <v>108195</v>
      </c>
      <c r="I126608" t="s">
        <v>10</v>
      </c>
    </row>
    <row r="126609" spans="1:9" hidden="1" x14ac:dyDescent="0.3">
      <c r="A126609" t="s">
        <v>172162</v>
      </c>
      <c r="B126609" t="s">
        <v>172163</v>
      </c>
      <c r="C126609" t="s">
        <v>24</v>
      </c>
      <c r="D126609" t="s">
        <v>1059</v>
      </c>
      <c r="E126609" t="s">
        <v>1706</v>
      </c>
      <c r="F126609" t="s">
        <v>203</v>
      </c>
      <c r="G126609" t="s">
        <v>281</v>
      </c>
      <c r="H126609" t="s">
        <v>108195</v>
      </c>
      <c r="I126609" t="s">
        <v>10</v>
      </c>
    </row>
    <row r="126610" spans="1:9" hidden="1" x14ac:dyDescent="0.3">
      <c r="A126610" t="s">
        <v>172164</v>
      </c>
      <c r="B126610" t="s">
        <v>172165</v>
      </c>
      <c r="C126610" t="s">
        <v>177</v>
      </c>
      <c r="D126610" t="s">
        <v>285</v>
      </c>
      <c r="E126610" t="s">
        <v>3328</v>
      </c>
      <c r="F126610" t="s">
        <v>86</v>
      </c>
      <c r="G126610" t="s">
        <v>281</v>
      </c>
      <c r="H126610" t="s">
        <v>108195</v>
      </c>
      <c r="I126610" t="s">
        <v>10</v>
      </c>
    </row>
    <row r="126611" spans="1:9" hidden="1" x14ac:dyDescent="0.3">
      <c r="A126611" t="s">
        <v>172166</v>
      </c>
      <c r="B126611" t="s">
        <v>172167</v>
      </c>
      <c r="C126611" t="s">
        <v>18</v>
      </c>
      <c r="D126611" t="s">
        <v>1059</v>
      </c>
      <c r="E126611" t="s">
        <v>407</v>
      </c>
      <c r="F126611" t="s">
        <v>276</v>
      </c>
      <c r="G126611" t="s">
        <v>281</v>
      </c>
      <c r="H126611" t="s">
        <v>108195</v>
      </c>
      <c r="I126611" t="s">
        <v>10</v>
      </c>
    </row>
    <row r="126612" spans="1:9" hidden="1" x14ac:dyDescent="0.3">
      <c r="A126612" t="s">
        <v>172168</v>
      </c>
      <c r="B126612" t="s">
        <v>172169</v>
      </c>
      <c r="C126612" t="s">
        <v>265</v>
      </c>
      <c r="D126612" t="s">
        <v>108045</v>
      </c>
      <c r="E126612" t="s">
        <v>34926</v>
      </c>
      <c r="F126612" t="s">
        <v>638</v>
      </c>
      <c r="G126612" t="s">
        <v>293</v>
      </c>
      <c r="H126612" t="s">
        <v>108195</v>
      </c>
      <c r="I126612" t="s">
        <v>10</v>
      </c>
    </row>
    <row r="126613" spans="1:9" hidden="1" x14ac:dyDescent="0.3">
      <c r="A126613" t="s">
        <v>172170</v>
      </c>
      <c r="B126613" t="s">
        <v>172171</v>
      </c>
      <c r="C126613" t="s">
        <v>159</v>
      </c>
      <c r="D126613" t="s">
        <v>108136</v>
      </c>
      <c r="E126613" t="s">
        <v>525</v>
      </c>
      <c r="F126613" t="s">
        <v>78</v>
      </c>
      <c r="G126613" t="s">
        <v>281</v>
      </c>
      <c r="H126613" t="s">
        <v>108195</v>
      </c>
      <c r="I126613" t="s">
        <v>10</v>
      </c>
    </row>
    <row r="126614" spans="1:9" hidden="1" x14ac:dyDescent="0.3">
      <c r="A126614" t="s">
        <v>172172</v>
      </c>
      <c r="B126614" t="s">
        <v>172173</v>
      </c>
      <c r="C126614" t="s">
        <v>197</v>
      </c>
      <c r="D126614" t="s">
        <v>306</v>
      </c>
      <c r="E126614" t="s">
        <v>838</v>
      </c>
      <c r="F126614" t="s">
        <v>276</v>
      </c>
      <c r="G126614" t="s">
        <v>281</v>
      </c>
      <c r="H126614" t="s">
        <v>108195</v>
      </c>
      <c r="I126614" t="s">
        <v>10</v>
      </c>
    </row>
    <row r="126615" spans="1:9" hidden="1" x14ac:dyDescent="0.3">
      <c r="A126615" t="s">
        <v>172174</v>
      </c>
      <c r="B126615" t="s">
        <v>172175</v>
      </c>
      <c r="C126615" t="s">
        <v>61</v>
      </c>
      <c r="D126615" t="s">
        <v>1059</v>
      </c>
      <c r="E126615" t="s">
        <v>2457</v>
      </c>
      <c r="F126615" t="s">
        <v>106</v>
      </c>
      <c r="G126615" t="s">
        <v>281</v>
      </c>
      <c r="H126615" t="s">
        <v>108195</v>
      </c>
      <c r="I126615" t="s">
        <v>10</v>
      </c>
    </row>
    <row r="126616" spans="1:9" hidden="1" x14ac:dyDescent="0.3">
      <c r="A126616" t="s">
        <v>172176</v>
      </c>
      <c r="B126616" t="s">
        <v>172177</v>
      </c>
      <c r="C126616" t="s">
        <v>192</v>
      </c>
      <c r="D126616" t="s">
        <v>564</v>
      </c>
      <c r="E126616" t="s">
        <v>4280</v>
      </c>
      <c r="F126616" t="s">
        <v>50</v>
      </c>
      <c r="G126616" t="s">
        <v>281</v>
      </c>
      <c r="H126616" t="s">
        <v>108195</v>
      </c>
      <c r="I126616" t="s">
        <v>10</v>
      </c>
    </row>
    <row r="126617" spans="1:9" hidden="1" x14ac:dyDescent="0.3">
      <c r="A126617" t="s">
        <v>172178</v>
      </c>
      <c r="B126617" t="s">
        <v>172179</v>
      </c>
      <c r="C126617" t="s">
        <v>176</v>
      </c>
      <c r="D126617" t="s">
        <v>306</v>
      </c>
      <c r="E126617" t="s">
        <v>1225</v>
      </c>
      <c r="F126617" t="s">
        <v>267</v>
      </c>
      <c r="G126617" t="s">
        <v>281</v>
      </c>
      <c r="H126617" t="s">
        <v>108195</v>
      </c>
      <c r="I126617" t="s">
        <v>10</v>
      </c>
    </row>
    <row r="126618" spans="1:9" hidden="1" x14ac:dyDescent="0.3">
      <c r="A126618" t="s">
        <v>172180</v>
      </c>
      <c r="B126618" t="s">
        <v>172181</v>
      </c>
      <c r="C126618" t="s">
        <v>54</v>
      </c>
      <c r="D126618" t="s">
        <v>447</v>
      </c>
      <c r="E126618" t="s">
        <v>4686</v>
      </c>
      <c r="F126618" t="s">
        <v>150</v>
      </c>
      <c r="G126618" t="s">
        <v>281</v>
      </c>
      <c r="H126618" t="s">
        <v>108195</v>
      </c>
      <c r="I126618" t="s">
        <v>10</v>
      </c>
    </row>
    <row r="126619" spans="1:9" hidden="1" x14ac:dyDescent="0.3">
      <c r="A126619" t="s">
        <v>172182</v>
      </c>
      <c r="B126619" t="s">
        <v>172183</v>
      </c>
      <c r="C126619" t="s">
        <v>155</v>
      </c>
      <c r="D126619" t="s">
        <v>461</v>
      </c>
      <c r="E126619" t="s">
        <v>1382</v>
      </c>
      <c r="F126619" t="s">
        <v>365</v>
      </c>
      <c r="G126619" t="s">
        <v>281</v>
      </c>
      <c r="H126619" t="s">
        <v>108195</v>
      </c>
      <c r="I126619" t="s">
        <v>10</v>
      </c>
    </row>
    <row r="126620" spans="1:9" hidden="1" x14ac:dyDescent="0.3">
      <c r="A126620" t="s">
        <v>172184</v>
      </c>
      <c r="B126620" t="s">
        <v>172185</v>
      </c>
      <c r="C126620" t="s">
        <v>88</v>
      </c>
      <c r="D126620" t="s">
        <v>279</v>
      </c>
      <c r="E126620" t="s">
        <v>2227</v>
      </c>
      <c r="F126620" t="s">
        <v>86</v>
      </c>
      <c r="G126620" t="s">
        <v>281</v>
      </c>
      <c r="H126620" t="s">
        <v>108195</v>
      </c>
      <c r="I126620" t="s">
        <v>10</v>
      </c>
    </row>
    <row r="126621" spans="1:9" hidden="1" x14ac:dyDescent="0.3">
      <c r="A126621" t="s">
        <v>172186</v>
      </c>
      <c r="B126621" t="s">
        <v>172187</v>
      </c>
      <c r="C126621" t="s">
        <v>237</v>
      </c>
      <c r="D126621" t="s">
        <v>279</v>
      </c>
      <c r="E126621" t="s">
        <v>1108</v>
      </c>
      <c r="F126621" t="s">
        <v>203</v>
      </c>
      <c r="G126621" t="s">
        <v>281</v>
      </c>
      <c r="H126621" t="s">
        <v>108195</v>
      </c>
      <c r="I126621" t="s">
        <v>10</v>
      </c>
    </row>
    <row r="126622" spans="1:9" hidden="1" x14ac:dyDescent="0.3">
      <c r="A126622" t="s">
        <v>172188</v>
      </c>
      <c r="B126622" t="s">
        <v>172189</v>
      </c>
      <c r="C126622" t="s">
        <v>206</v>
      </c>
      <c r="D126622" t="s">
        <v>564</v>
      </c>
      <c r="E126622" t="s">
        <v>2965</v>
      </c>
      <c r="F126622" t="s">
        <v>26</v>
      </c>
      <c r="G126622" t="s">
        <v>281</v>
      </c>
      <c r="H126622" t="s">
        <v>108195</v>
      </c>
      <c r="I126622" t="s">
        <v>10</v>
      </c>
    </row>
    <row r="126623" spans="1:9" hidden="1" x14ac:dyDescent="0.3">
      <c r="A126623" t="s">
        <v>172190</v>
      </c>
      <c r="B126623" t="s">
        <v>172191</v>
      </c>
      <c r="C126623" t="s">
        <v>117</v>
      </c>
      <c r="D126623" t="s">
        <v>564</v>
      </c>
      <c r="E126623" t="s">
        <v>5885</v>
      </c>
      <c r="F126623" t="s">
        <v>251</v>
      </c>
      <c r="G126623" t="s">
        <v>281</v>
      </c>
      <c r="H126623" t="s">
        <v>108195</v>
      </c>
      <c r="I126623" t="s">
        <v>10</v>
      </c>
    </row>
    <row r="126624" spans="1:9" hidden="1" x14ac:dyDescent="0.3">
      <c r="A126624" t="s">
        <v>172192</v>
      </c>
      <c r="B126624" t="s">
        <v>172193</v>
      </c>
      <c r="C126624" t="s">
        <v>221</v>
      </c>
      <c r="D126624" t="s">
        <v>1059</v>
      </c>
      <c r="E126624" t="s">
        <v>19</v>
      </c>
      <c r="F126624" t="s">
        <v>39</v>
      </c>
      <c r="G126624" t="s">
        <v>438</v>
      </c>
      <c r="H126624" t="s">
        <v>108195</v>
      </c>
      <c r="I126624" t="s">
        <v>10</v>
      </c>
    </row>
    <row r="126625" spans="1:9" hidden="1" x14ac:dyDescent="0.3">
      <c r="A126625" t="s">
        <v>172194</v>
      </c>
      <c r="B126625" t="s">
        <v>172195</v>
      </c>
      <c r="C126625" t="s">
        <v>116</v>
      </c>
      <c r="D126625" t="s">
        <v>461</v>
      </c>
      <c r="E126625" t="s">
        <v>4016</v>
      </c>
      <c r="F126625" t="s">
        <v>11</v>
      </c>
      <c r="G126625" t="s">
        <v>281</v>
      </c>
      <c r="H126625" t="s">
        <v>108195</v>
      </c>
      <c r="I126625" t="s">
        <v>10</v>
      </c>
    </row>
    <row r="126626" spans="1:9" hidden="1" x14ac:dyDescent="0.3">
      <c r="A126626" t="s">
        <v>172196</v>
      </c>
      <c r="B126626" t="s">
        <v>172197</v>
      </c>
      <c r="C126626" t="s">
        <v>252</v>
      </c>
      <c r="D126626" t="s">
        <v>461</v>
      </c>
      <c r="E126626" t="s">
        <v>1784</v>
      </c>
      <c r="F126626" t="s">
        <v>26</v>
      </c>
      <c r="G126626" t="s">
        <v>281</v>
      </c>
      <c r="H126626" t="s">
        <v>108195</v>
      </c>
      <c r="I126626" t="s">
        <v>10</v>
      </c>
    </row>
    <row r="126627" spans="1:9" hidden="1" x14ac:dyDescent="0.3">
      <c r="A126627" t="s">
        <v>172198</v>
      </c>
      <c r="B126627" t="s">
        <v>172199</v>
      </c>
      <c r="C126627" t="s">
        <v>97</v>
      </c>
      <c r="D126627" t="s">
        <v>447</v>
      </c>
      <c r="E126627" t="s">
        <v>1873</v>
      </c>
      <c r="F126627" t="s">
        <v>201</v>
      </c>
      <c r="G126627" t="s">
        <v>281</v>
      </c>
      <c r="H126627" t="s">
        <v>108195</v>
      </c>
      <c r="I126627" t="s">
        <v>10</v>
      </c>
    </row>
    <row r="126628" spans="1:9" hidden="1" x14ac:dyDescent="0.3">
      <c r="A126628" t="s">
        <v>172200</v>
      </c>
      <c r="B126628" t="s">
        <v>172201</v>
      </c>
      <c r="C126628" t="s">
        <v>25</v>
      </c>
      <c r="D126628" t="s">
        <v>279</v>
      </c>
      <c r="E126628" t="s">
        <v>1666</v>
      </c>
      <c r="F126628" t="s">
        <v>175</v>
      </c>
      <c r="G126628" t="s">
        <v>281</v>
      </c>
      <c r="H126628" t="s">
        <v>108195</v>
      </c>
      <c r="I126628" t="s">
        <v>10</v>
      </c>
    </row>
    <row r="126629" spans="1:9" hidden="1" x14ac:dyDescent="0.3">
      <c r="A126629" t="s">
        <v>172202</v>
      </c>
      <c r="B126629" t="s">
        <v>172203</v>
      </c>
      <c r="C126629" t="s">
        <v>158</v>
      </c>
      <c r="D126629" t="s">
        <v>564</v>
      </c>
      <c r="E126629" t="s">
        <v>441</v>
      </c>
      <c r="F126629" t="s">
        <v>231</v>
      </c>
      <c r="G126629" t="s">
        <v>281</v>
      </c>
      <c r="H126629" t="s">
        <v>108195</v>
      </c>
      <c r="I126629" t="s">
        <v>10</v>
      </c>
    </row>
    <row r="126630" spans="1:9" hidden="1" x14ac:dyDescent="0.3">
      <c r="A126630" t="s">
        <v>172204</v>
      </c>
      <c r="B126630" t="s">
        <v>172205</v>
      </c>
      <c r="C126630" t="s">
        <v>31</v>
      </c>
      <c r="D126630" t="s">
        <v>285</v>
      </c>
      <c r="E126630" t="s">
        <v>477</v>
      </c>
      <c r="F126630" t="s">
        <v>150</v>
      </c>
      <c r="G126630" t="s">
        <v>281</v>
      </c>
      <c r="H126630" t="s">
        <v>108195</v>
      </c>
      <c r="I126630" t="s">
        <v>10</v>
      </c>
    </row>
    <row r="126631" spans="1:9" hidden="1" x14ac:dyDescent="0.3">
      <c r="A126631" t="s">
        <v>172206</v>
      </c>
      <c r="B126631" t="s">
        <v>172207</v>
      </c>
      <c r="C126631" t="s">
        <v>237</v>
      </c>
      <c r="D126631" t="s">
        <v>447</v>
      </c>
      <c r="E126631" t="s">
        <v>5692</v>
      </c>
      <c r="F126631" t="s">
        <v>203</v>
      </c>
      <c r="G126631" t="s">
        <v>281</v>
      </c>
      <c r="H126631" t="s">
        <v>108195</v>
      </c>
      <c r="I126631" t="s">
        <v>10</v>
      </c>
    </row>
    <row r="126632" spans="1:9" hidden="1" x14ac:dyDescent="0.3">
      <c r="A126632" t="s">
        <v>172208</v>
      </c>
      <c r="B126632" t="s">
        <v>172209</v>
      </c>
      <c r="C126632" t="s">
        <v>237</v>
      </c>
      <c r="D126632" t="s">
        <v>285</v>
      </c>
      <c r="E126632" t="s">
        <v>1391</v>
      </c>
      <c r="F126632" t="s">
        <v>203</v>
      </c>
      <c r="G126632" t="s">
        <v>281</v>
      </c>
      <c r="H126632" t="s">
        <v>108195</v>
      </c>
      <c r="I126632" t="s">
        <v>10</v>
      </c>
    </row>
    <row r="126633" spans="1:9" hidden="1" x14ac:dyDescent="0.3">
      <c r="A126633" t="s">
        <v>172210</v>
      </c>
      <c r="B126633" t="s">
        <v>172211</v>
      </c>
      <c r="C126633" t="s">
        <v>129</v>
      </c>
      <c r="D126633" t="s">
        <v>1059</v>
      </c>
      <c r="E126633" t="s">
        <v>7271</v>
      </c>
      <c r="F126633" t="s">
        <v>261</v>
      </c>
      <c r="G126633" t="s">
        <v>281</v>
      </c>
      <c r="H126633" t="s">
        <v>108195</v>
      </c>
      <c r="I126633" t="s">
        <v>10</v>
      </c>
    </row>
    <row r="126634" spans="1:9" hidden="1" x14ac:dyDescent="0.3">
      <c r="A126634" t="s">
        <v>172212</v>
      </c>
      <c r="B126634" t="s">
        <v>172213</v>
      </c>
      <c r="C126634" t="s">
        <v>212</v>
      </c>
      <c r="D126634" t="s">
        <v>279</v>
      </c>
      <c r="E126634" t="s">
        <v>3681</v>
      </c>
      <c r="F126634" t="s">
        <v>175</v>
      </c>
      <c r="G126634" t="s">
        <v>281</v>
      </c>
      <c r="H126634" t="s">
        <v>108195</v>
      </c>
      <c r="I126634" t="s">
        <v>10</v>
      </c>
    </row>
    <row r="126635" spans="1:9" hidden="1" x14ac:dyDescent="0.3">
      <c r="A126635" t="s">
        <v>172214</v>
      </c>
      <c r="B126635" t="s">
        <v>172215</v>
      </c>
      <c r="C126635" t="s">
        <v>183</v>
      </c>
      <c r="D126635" t="s">
        <v>285</v>
      </c>
      <c r="E126635" t="s">
        <v>1127</v>
      </c>
      <c r="F126635" t="s">
        <v>272</v>
      </c>
      <c r="G126635" t="s">
        <v>281</v>
      </c>
      <c r="H126635" t="s">
        <v>108195</v>
      </c>
      <c r="I126635" t="s">
        <v>10</v>
      </c>
    </row>
    <row r="126636" spans="1:9" hidden="1" x14ac:dyDescent="0.3">
      <c r="A126636" t="s">
        <v>172216</v>
      </c>
      <c r="B126636" t="s">
        <v>172217</v>
      </c>
      <c r="C126636" t="s">
        <v>218</v>
      </c>
      <c r="D126636" t="s">
        <v>285</v>
      </c>
      <c r="E126636" t="s">
        <v>6246</v>
      </c>
      <c r="F126636" t="s">
        <v>267</v>
      </c>
      <c r="G126636" t="s">
        <v>281</v>
      </c>
      <c r="H126636" t="s">
        <v>108195</v>
      </c>
      <c r="I126636" t="s">
        <v>10</v>
      </c>
    </row>
    <row r="126637" spans="1:9" hidden="1" x14ac:dyDescent="0.3">
      <c r="A126637" t="s">
        <v>172218</v>
      </c>
      <c r="B126637" t="s">
        <v>172219</v>
      </c>
      <c r="C126637" t="s">
        <v>173</v>
      </c>
      <c r="D126637" t="s">
        <v>279</v>
      </c>
      <c r="E126637" t="s">
        <v>6870</v>
      </c>
      <c r="F126637" t="s">
        <v>55</v>
      </c>
      <c r="G126637" t="s">
        <v>281</v>
      </c>
      <c r="H126637" t="s">
        <v>108195</v>
      </c>
      <c r="I126637" t="s">
        <v>10</v>
      </c>
    </row>
    <row r="126638" spans="1:9" hidden="1" x14ac:dyDescent="0.3">
      <c r="A126638" t="s">
        <v>172220</v>
      </c>
      <c r="B126638" t="s">
        <v>172221</v>
      </c>
      <c r="C126638" t="s">
        <v>117</v>
      </c>
      <c r="D126638" t="s">
        <v>108136</v>
      </c>
      <c r="E126638" t="s">
        <v>1002</v>
      </c>
      <c r="F126638" t="s">
        <v>251</v>
      </c>
      <c r="G126638" t="s">
        <v>281</v>
      </c>
      <c r="H126638" t="s">
        <v>108195</v>
      </c>
      <c r="I126638" t="s">
        <v>10</v>
      </c>
    </row>
    <row r="126639" spans="1:9" hidden="1" x14ac:dyDescent="0.3">
      <c r="A126639" t="s">
        <v>172222</v>
      </c>
      <c r="B126639" t="s">
        <v>172223</v>
      </c>
      <c r="C126639" t="s">
        <v>127</v>
      </c>
      <c r="D126639" t="s">
        <v>285</v>
      </c>
      <c r="E126639" t="s">
        <v>665</v>
      </c>
      <c r="F126639" t="s">
        <v>96</v>
      </c>
      <c r="G126639" t="s">
        <v>281</v>
      </c>
      <c r="H126639" t="s">
        <v>108195</v>
      </c>
      <c r="I126639" t="s">
        <v>10</v>
      </c>
    </row>
    <row r="126640" spans="1:9" hidden="1" x14ac:dyDescent="0.3">
      <c r="A126640" t="s">
        <v>172224</v>
      </c>
      <c r="B126640" t="s">
        <v>172225</v>
      </c>
      <c r="C126640" t="s">
        <v>149</v>
      </c>
      <c r="D126640" t="s">
        <v>564</v>
      </c>
      <c r="E126640" t="s">
        <v>858</v>
      </c>
      <c r="F126640" t="s">
        <v>175</v>
      </c>
      <c r="G126640" t="s">
        <v>281</v>
      </c>
      <c r="H126640" t="s">
        <v>108195</v>
      </c>
      <c r="I126640" t="s">
        <v>10</v>
      </c>
    </row>
    <row r="126641" spans="1:9" hidden="1" x14ac:dyDescent="0.3">
      <c r="A126641" t="s">
        <v>172226</v>
      </c>
      <c r="B126641" t="s">
        <v>172227</v>
      </c>
      <c r="C126641" t="s">
        <v>257</v>
      </c>
      <c r="D126641" t="s">
        <v>306</v>
      </c>
      <c r="E126641" t="s">
        <v>2490</v>
      </c>
      <c r="F126641" t="s">
        <v>195</v>
      </c>
      <c r="G126641" t="s">
        <v>281</v>
      </c>
      <c r="H126641" t="s">
        <v>108195</v>
      </c>
      <c r="I126641" t="s">
        <v>10</v>
      </c>
    </row>
    <row r="126642" spans="1:9" hidden="1" x14ac:dyDescent="0.3">
      <c r="A126642" t="s">
        <v>172228</v>
      </c>
      <c r="B126642" t="s">
        <v>172229</v>
      </c>
      <c r="C126642" t="s">
        <v>29</v>
      </c>
      <c r="D126642" t="s">
        <v>461</v>
      </c>
      <c r="E126642" t="s">
        <v>1222</v>
      </c>
      <c r="F126642" t="s">
        <v>269</v>
      </c>
      <c r="G126642" t="s">
        <v>281</v>
      </c>
      <c r="H126642" t="s">
        <v>108195</v>
      </c>
      <c r="I126642" t="s">
        <v>10</v>
      </c>
    </row>
    <row r="126643" spans="1:9" hidden="1" x14ac:dyDescent="0.3">
      <c r="A126643" t="s">
        <v>172230</v>
      </c>
      <c r="B126643" t="s">
        <v>172231</v>
      </c>
      <c r="C126643" t="s">
        <v>167</v>
      </c>
      <c r="D126643" t="s">
        <v>461</v>
      </c>
      <c r="E126643" t="s">
        <v>11799</v>
      </c>
      <c r="F126643" t="s">
        <v>604</v>
      </c>
      <c r="G126643" t="s">
        <v>281</v>
      </c>
      <c r="H126643" t="s">
        <v>108195</v>
      </c>
      <c r="I126643" t="s">
        <v>10</v>
      </c>
    </row>
    <row r="126644" spans="1:9" hidden="1" x14ac:dyDescent="0.3">
      <c r="A126644" t="s">
        <v>172232</v>
      </c>
      <c r="B126644" t="s">
        <v>172233</v>
      </c>
      <c r="C126644" t="s">
        <v>271</v>
      </c>
      <c r="D126644" t="s">
        <v>108041</v>
      </c>
      <c r="E126644" t="s">
        <v>108097</v>
      </c>
      <c r="F126644" t="s">
        <v>224</v>
      </c>
      <c r="G126644" t="s">
        <v>293</v>
      </c>
      <c r="H126644" t="s">
        <v>108195</v>
      </c>
      <c r="I126644" t="s">
        <v>10</v>
      </c>
    </row>
    <row r="126645" spans="1:9" hidden="1" x14ac:dyDescent="0.3">
      <c r="A126645" t="s">
        <v>172234</v>
      </c>
      <c r="B126645" t="s">
        <v>172235</v>
      </c>
      <c r="C126645" t="s">
        <v>28</v>
      </c>
      <c r="D126645" t="s">
        <v>306</v>
      </c>
      <c r="E126645" t="s">
        <v>619</v>
      </c>
      <c r="F126645" t="s">
        <v>59</v>
      </c>
      <c r="G126645" t="s">
        <v>281</v>
      </c>
      <c r="H126645" t="s">
        <v>108195</v>
      </c>
      <c r="I126645" t="s">
        <v>10</v>
      </c>
    </row>
    <row r="126646" spans="1:9" hidden="1" x14ac:dyDescent="0.3">
      <c r="A126646" t="s">
        <v>172236</v>
      </c>
      <c r="B126646" t="s">
        <v>172237</v>
      </c>
      <c r="C126646" t="s">
        <v>168</v>
      </c>
      <c r="D126646" t="s">
        <v>1059</v>
      </c>
      <c r="E126646" t="s">
        <v>726</v>
      </c>
      <c r="F126646" t="s">
        <v>39</v>
      </c>
      <c r="G126646" t="s">
        <v>281</v>
      </c>
      <c r="H126646" t="s">
        <v>108195</v>
      </c>
      <c r="I126646" t="s">
        <v>10</v>
      </c>
    </row>
    <row r="126647" spans="1:9" hidden="1" x14ac:dyDescent="0.3">
      <c r="A126647" t="s">
        <v>172238</v>
      </c>
      <c r="B126647" t="s">
        <v>172239</v>
      </c>
      <c r="C126647" t="s">
        <v>44</v>
      </c>
      <c r="D126647" t="s">
        <v>108136</v>
      </c>
      <c r="E126647" t="s">
        <v>4117</v>
      </c>
      <c r="F126647" t="s">
        <v>50</v>
      </c>
      <c r="G126647" t="s">
        <v>281</v>
      </c>
      <c r="H126647" t="s">
        <v>108195</v>
      </c>
      <c r="I126647" t="s">
        <v>10</v>
      </c>
    </row>
    <row r="126648" spans="1:9" hidden="1" x14ac:dyDescent="0.3">
      <c r="A126648" t="s">
        <v>172240</v>
      </c>
      <c r="B126648" t="s">
        <v>172241</v>
      </c>
      <c r="C126648" t="s">
        <v>196</v>
      </c>
      <c r="D126648" t="s">
        <v>108136</v>
      </c>
      <c r="E126648" t="s">
        <v>1589</v>
      </c>
      <c r="F126648" t="s">
        <v>179</v>
      </c>
      <c r="G126648" t="s">
        <v>281</v>
      </c>
      <c r="H126648" t="s">
        <v>108195</v>
      </c>
      <c r="I126648" t="s">
        <v>10</v>
      </c>
    </row>
    <row r="126649" spans="1:9" hidden="1" x14ac:dyDescent="0.3">
      <c r="A126649" t="s">
        <v>172242</v>
      </c>
      <c r="B126649" t="s">
        <v>172243</v>
      </c>
      <c r="C126649" t="s">
        <v>141</v>
      </c>
      <c r="D126649" t="s">
        <v>461</v>
      </c>
      <c r="E126649" t="s">
        <v>920</v>
      </c>
      <c r="F126649" t="s">
        <v>59</v>
      </c>
      <c r="G126649" t="s">
        <v>281</v>
      </c>
      <c r="H126649" t="s">
        <v>108195</v>
      </c>
      <c r="I126649" t="s">
        <v>10</v>
      </c>
    </row>
    <row r="126650" spans="1:9" hidden="1" x14ac:dyDescent="0.3">
      <c r="A126650" t="s">
        <v>172244</v>
      </c>
      <c r="B126650" t="s">
        <v>172245</v>
      </c>
      <c r="C126650" t="s">
        <v>196</v>
      </c>
      <c r="D126650" t="s">
        <v>447</v>
      </c>
      <c r="E126650" t="s">
        <v>920</v>
      </c>
      <c r="F126650" t="s">
        <v>179</v>
      </c>
      <c r="G126650" t="s">
        <v>281</v>
      </c>
      <c r="H126650" t="s">
        <v>108195</v>
      </c>
      <c r="I126650" t="s">
        <v>10</v>
      </c>
    </row>
    <row r="126651" spans="1:9" hidden="1" x14ac:dyDescent="0.3">
      <c r="A126651" t="s">
        <v>172246</v>
      </c>
      <c r="B126651" t="s">
        <v>172247</v>
      </c>
      <c r="C126651" t="s">
        <v>113</v>
      </c>
      <c r="D126651" t="s">
        <v>461</v>
      </c>
      <c r="E126651" t="s">
        <v>4137</v>
      </c>
      <c r="F126651" t="s">
        <v>314</v>
      </c>
      <c r="G126651" t="s">
        <v>281</v>
      </c>
      <c r="H126651" t="s">
        <v>108195</v>
      </c>
      <c r="I126651" t="s">
        <v>10</v>
      </c>
    </row>
    <row r="126652" spans="1:9" hidden="1" x14ac:dyDescent="0.3">
      <c r="A126652" t="s">
        <v>172248</v>
      </c>
      <c r="B126652" t="s">
        <v>172249</v>
      </c>
      <c r="C126652" t="s">
        <v>193</v>
      </c>
      <c r="D126652" t="s">
        <v>285</v>
      </c>
      <c r="E126652" t="s">
        <v>1803</v>
      </c>
      <c r="F126652" t="s">
        <v>69</v>
      </c>
      <c r="G126652" t="s">
        <v>281</v>
      </c>
      <c r="H126652" t="s">
        <v>108195</v>
      </c>
      <c r="I126652" t="s">
        <v>10</v>
      </c>
    </row>
    <row r="126653" spans="1:9" hidden="1" x14ac:dyDescent="0.3">
      <c r="A126653" t="s">
        <v>172250</v>
      </c>
      <c r="B126653" t="s">
        <v>172251</v>
      </c>
      <c r="C126653" t="s">
        <v>158</v>
      </c>
      <c r="D126653" t="s">
        <v>108136</v>
      </c>
      <c r="E126653" t="s">
        <v>34593</v>
      </c>
      <c r="F126653" t="s">
        <v>231</v>
      </c>
      <c r="G126653" t="s">
        <v>281</v>
      </c>
      <c r="H126653" t="s">
        <v>108195</v>
      </c>
      <c r="I126653" t="s">
        <v>10</v>
      </c>
    </row>
    <row r="126654" spans="1:9" hidden="1" x14ac:dyDescent="0.3">
      <c r="A126654" t="s">
        <v>172252</v>
      </c>
      <c r="B126654" t="s">
        <v>172253</v>
      </c>
      <c r="C126654" t="s">
        <v>23</v>
      </c>
      <c r="D126654" t="s">
        <v>285</v>
      </c>
      <c r="E126654" t="s">
        <v>25321</v>
      </c>
      <c r="F126654" t="s">
        <v>224</v>
      </c>
      <c r="G126654" t="s">
        <v>281</v>
      </c>
      <c r="H126654" t="s">
        <v>108195</v>
      </c>
      <c r="I126654" t="s">
        <v>10</v>
      </c>
    </row>
    <row r="126655" spans="1:9" hidden="1" x14ac:dyDescent="0.3">
      <c r="A126655" t="s">
        <v>172254</v>
      </c>
      <c r="B126655" t="s">
        <v>172255</v>
      </c>
      <c r="C126655" t="s">
        <v>222</v>
      </c>
      <c r="D126655" t="s">
        <v>279</v>
      </c>
      <c r="E126655" t="s">
        <v>1803</v>
      </c>
      <c r="F126655" t="s">
        <v>1594</v>
      </c>
      <c r="G126655" t="s">
        <v>281</v>
      </c>
      <c r="H126655" t="s">
        <v>108195</v>
      </c>
      <c r="I126655" t="s">
        <v>10</v>
      </c>
    </row>
    <row r="126656" spans="1:9" hidden="1" x14ac:dyDescent="0.3">
      <c r="A126656" t="s">
        <v>172256</v>
      </c>
      <c r="B126656" t="s">
        <v>172257</v>
      </c>
      <c r="C126656" t="s">
        <v>57</v>
      </c>
      <c r="D126656" t="s">
        <v>447</v>
      </c>
      <c r="E126656" t="s">
        <v>701</v>
      </c>
      <c r="F126656" t="s">
        <v>741</v>
      </c>
      <c r="G126656" t="s">
        <v>281</v>
      </c>
      <c r="H126656" t="s">
        <v>108195</v>
      </c>
      <c r="I126656" t="s">
        <v>10</v>
      </c>
    </row>
    <row r="126657" spans="1:9" hidden="1" x14ac:dyDescent="0.3">
      <c r="A126657" t="s">
        <v>172258</v>
      </c>
      <c r="B126657" t="s">
        <v>172259</v>
      </c>
      <c r="C126657" t="s">
        <v>18</v>
      </c>
      <c r="D126657" t="s">
        <v>279</v>
      </c>
      <c r="E126657" t="s">
        <v>988</v>
      </c>
      <c r="F126657" t="s">
        <v>276</v>
      </c>
      <c r="G126657" t="s">
        <v>281</v>
      </c>
      <c r="H126657" t="s">
        <v>108195</v>
      </c>
      <c r="I126657" t="s">
        <v>10</v>
      </c>
    </row>
    <row r="126658" spans="1:9" hidden="1" x14ac:dyDescent="0.3">
      <c r="A126658" t="s">
        <v>172260</v>
      </c>
      <c r="B126658" t="s">
        <v>172261</v>
      </c>
      <c r="C126658" t="s">
        <v>41</v>
      </c>
      <c r="D126658" t="s">
        <v>461</v>
      </c>
      <c r="E126658" t="s">
        <v>16069</v>
      </c>
      <c r="F126658" t="s">
        <v>55</v>
      </c>
      <c r="G126658" t="s">
        <v>281</v>
      </c>
      <c r="H126658" t="s">
        <v>108195</v>
      </c>
      <c r="I126658" t="s">
        <v>10</v>
      </c>
    </row>
    <row r="126659" spans="1:9" hidden="1" x14ac:dyDescent="0.3">
      <c r="A126659" t="s">
        <v>172262</v>
      </c>
      <c r="B126659" t="s">
        <v>172263</v>
      </c>
      <c r="C126659" t="s">
        <v>40</v>
      </c>
      <c r="D126659" t="s">
        <v>306</v>
      </c>
      <c r="E126659" t="s">
        <v>491</v>
      </c>
      <c r="F126659" t="s">
        <v>179</v>
      </c>
      <c r="G126659" t="s">
        <v>281</v>
      </c>
      <c r="H126659" t="s">
        <v>108195</v>
      </c>
      <c r="I126659" t="s">
        <v>10</v>
      </c>
    </row>
    <row r="126660" spans="1:9" hidden="1" x14ac:dyDescent="0.3">
      <c r="A126660" t="s">
        <v>172264</v>
      </c>
      <c r="B126660" t="s">
        <v>172265</v>
      </c>
      <c r="C126660" t="s">
        <v>116</v>
      </c>
      <c r="D126660" t="s">
        <v>279</v>
      </c>
      <c r="E126660" t="s">
        <v>779</v>
      </c>
      <c r="F126660" t="s">
        <v>11</v>
      </c>
      <c r="G126660" t="s">
        <v>281</v>
      </c>
      <c r="H126660" t="s">
        <v>108195</v>
      </c>
      <c r="I126660" t="s">
        <v>10</v>
      </c>
    </row>
    <row r="126661" spans="1:9" hidden="1" x14ac:dyDescent="0.3">
      <c r="A126661" t="s">
        <v>172266</v>
      </c>
      <c r="B126661" t="s">
        <v>172267</v>
      </c>
      <c r="C126661" t="s">
        <v>237</v>
      </c>
      <c r="D126661" t="s">
        <v>461</v>
      </c>
      <c r="E126661" t="s">
        <v>1391</v>
      </c>
      <c r="F126661" t="s">
        <v>203</v>
      </c>
      <c r="G126661" t="s">
        <v>281</v>
      </c>
      <c r="H126661" t="s">
        <v>108195</v>
      </c>
      <c r="I126661" t="s">
        <v>10</v>
      </c>
    </row>
    <row r="126662" spans="1:9" hidden="1" x14ac:dyDescent="0.3">
      <c r="A126662" t="s">
        <v>172268</v>
      </c>
      <c r="B126662" t="s">
        <v>172269</v>
      </c>
      <c r="C126662" t="s">
        <v>42</v>
      </c>
      <c r="D126662" t="s">
        <v>447</v>
      </c>
      <c r="E126662" t="s">
        <v>1148</v>
      </c>
      <c r="F126662" t="s">
        <v>404</v>
      </c>
      <c r="G126662" t="s">
        <v>281</v>
      </c>
      <c r="H126662" t="s">
        <v>108195</v>
      </c>
      <c r="I126662" t="s">
        <v>10</v>
      </c>
    </row>
    <row r="126663" spans="1:9" hidden="1" x14ac:dyDescent="0.3">
      <c r="A126663" t="s">
        <v>172270</v>
      </c>
      <c r="B126663" t="s">
        <v>172271</v>
      </c>
      <c r="C126663" t="s">
        <v>271</v>
      </c>
      <c r="D126663" t="s">
        <v>1450</v>
      </c>
      <c r="E126663" t="s">
        <v>108117</v>
      </c>
      <c r="F126663" t="s">
        <v>224</v>
      </c>
      <c r="G126663" t="s">
        <v>293</v>
      </c>
      <c r="H126663" t="s">
        <v>108195</v>
      </c>
      <c r="I126663" t="s">
        <v>10</v>
      </c>
    </row>
    <row r="126664" spans="1:9" hidden="1" x14ac:dyDescent="0.3">
      <c r="A126664" t="s">
        <v>172272</v>
      </c>
      <c r="B126664" t="s">
        <v>172273</v>
      </c>
      <c r="C126664" t="s">
        <v>163</v>
      </c>
      <c r="D126664" t="s">
        <v>461</v>
      </c>
      <c r="E126664" t="s">
        <v>3400</v>
      </c>
      <c r="F126664" t="s">
        <v>86</v>
      </c>
      <c r="G126664" t="s">
        <v>281</v>
      </c>
      <c r="H126664" t="s">
        <v>108195</v>
      </c>
      <c r="I126664" t="s">
        <v>10</v>
      </c>
    </row>
    <row r="126665" spans="1:9" hidden="1" x14ac:dyDescent="0.3">
      <c r="A126665" t="s">
        <v>172274</v>
      </c>
      <c r="B126665" t="s">
        <v>172275</v>
      </c>
      <c r="C126665" t="s">
        <v>210</v>
      </c>
      <c r="D126665" t="s">
        <v>564</v>
      </c>
      <c r="E126665" t="s">
        <v>729</v>
      </c>
      <c r="F126665" t="s">
        <v>140</v>
      </c>
      <c r="G126665" t="s">
        <v>281</v>
      </c>
      <c r="H126665" t="s">
        <v>108195</v>
      </c>
      <c r="I126665" t="s">
        <v>10</v>
      </c>
    </row>
    <row r="126666" spans="1:9" hidden="1" x14ac:dyDescent="0.3">
      <c r="A126666" t="s">
        <v>172276</v>
      </c>
      <c r="B126666" t="s">
        <v>172277</v>
      </c>
      <c r="C126666" t="s">
        <v>24</v>
      </c>
      <c r="D126666" t="s">
        <v>108136</v>
      </c>
      <c r="E126666" t="s">
        <v>19</v>
      </c>
      <c r="F126666" t="s">
        <v>203</v>
      </c>
      <c r="G126666" t="s">
        <v>438</v>
      </c>
      <c r="H126666" t="s">
        <v>108195</v>
      </c>
      <c r="I126666" t="s">
        <v>10</v>
      </c>
    </row>
    <row r="126667" spans="1:9" hidden="1" x14ac:dyDescent="0.3">
      <c r="A126667" t="s">
        <v>172278</v>
      </c>
      <c r="B126667" t="s">
        <v>172279</v>
      </c>
      <c r="C126667" t="s">
        <v>121</v>
      </c>
      <c r="D126667" t="s">
        <v>108136</v>
      </c>
      <c r="E126667" t="s">
        <v>588</v>
      </c>
      <c r="F126667" t="s">
        <v>318</v>
      </c>
      <c r="G126667" t="s">
        <v>281</v>
      </c>
      <c r="H126667" t="s">
        <v>108195</v>
      </c>
      <c r="I126667" t="s">
        <v>10</v>
      </c>
    </row>
    <row r="126668" spans="1:9" hidden="1" x14ac:dyDescent="0.3">
      <c r="A126668" t="s">
        <v>172280</v>
      </c>
      <c r="B126668" t="s">
        <v>172281</v>
      </c>
      <c r="C126668" t="s">
        <v>60</v>
      </c>
      <c r="D126668" t="s">
        <v>306</v>
      </c>
      <c r="E126668" t="s">
        <v>4384</v>
      </c>
      <c r="F126668" t="s">
        <v>365</v>
      </c>
      <c r="G126668" t="s">
        <v>281</v>
      </c>
      <c r="H126668" t="s">
        <v>108195</v>
      </c>
      <c r="I126668" t="s">
        <v>10</v>
      </c>
    </row>
    <row r="126669" spans="1:9" hidden="1" x14ac:dyDescent="0.3">
      <c r="A126669" t="s">
        <v>172282</v>
      </c>
      <c r="B126669" t="s">
        <v>172283</v>
      </c>
      <c r="C126669" t="s">
        <v>71</v>
      </c>
      <c r="D126669" t="s">
        <v>461</v>
      </c>
      <c r="E126669" t="s">
        <v>1589</v>
      </c>
      <c r="F126669" t="s">
        <v>662</v>
      </c>
      <c r="G126669" t="s">
        <v>281</v>
      </c>
      <c r="H126669" t="s">
        <v>108195</v>
      </c>
      <c r="I126669" t="s">
        <v>10</v>
      </c>
    </row>
    <row r="126670" spans="1:9" hidden="1" x14ac:dyDescent="0.3">
      <c r="A126670" t="s">
        <v>172284</v>
      </c>
      <c r="B126670" t="s">
        <v>172285</v>
      </c>
      <c r="C126670" t="s">
        <v>134</v>
      </c>
      <c r="D126670" t="s">
        <v>447</v>
      </c>
      <c r="E126670" t="s">
        <v>1093</v>
      </c>
      <c r="F126670" t="s">
        <v>150</v>
      </c>
      <c r="G126670" t="s">
        <v>281</v>
      </c>
      <c r="H126670" t="s">
        <v>108195</v>
      </c>
      <c r="I126670" t="s">
        <v>10</v>
      </c>
    </row>
    <row r="126671" spans="1:9" hidden="1" x14ac:dyDescent="0.3">
      <c r="A126671" t="s">
        <v>172286</v>
      </c>
      <c r="B126671" t="s">
        <v>172287</v>
      </c>
      <c r="C126671" t="s">
        <v>199</v>
      </c>
      <c r="D126671" t="s">
        <v>1059</v>
      </c>
      <c r="E126671" t="s">
        <v>952</v>
      </c>
      <c r="F126671" t="s">
        <v>140</v>
      </c>
      <c r="G126671" t="s">
        <v>281</v>
      </c>
      <c r="H126671" t="s">
        <v>108195</v>
      </c>
      <c r="I126671" t="s">
        <v>10</v>
      </c>
    </row>
    <row r="126672" spans="1:9" hidden="1" x14ac:dyDescent="0.3">
      <c r="A126672" t="s">
        <v>172288</v>
      </c>
      <c r="B126672" t="s">
        <v>172289</v>
      </c>
      <c r="C126672" t="s">
        <v>12</v>
      </c>
      <c r="D126672" t="s">
        <v>108136</v>
      </c>
      <c r="E126672" t="s">
        <v>661</v>
      </c>
      <c r="F126672" t="s">
        <v>832</v>
      </c>
      <c r="G126672" t="s">
        <v>281</v>
      </c>
      <c r="H126672" t="s">
        <v>108195</v>
      </c>
      <c r="I126672" t="s">
        <v>10</v>
      </c>
    </row>
    <row r="126673" spans="1:9" hidden="1" x14ac:dyDescent="0.3">
      <c r="A126673" t="s">
        <v>172290</v>
      </c>
      <c r="B126673" t="s">
        <v>172291</v>
      </c>
      <c r="C126673" t="s">
        <v>132</v>
      </c>
      <c r="D126673" t="s">
        <v>285</v>
      </c>
      <c r="E126673" t="s">
        <v>2192</v>
      </c>
      <c r="F126673" t="s">
        <v>50</v>
      </c>
      <c r="G126673" t="s">
        <v>281</v>
      </c>
      <c r="H126673" t="s">
        <v>108195</v>
      </c>
      <c r="I126673" t="s">
        <v>10</v>
      </c>
    </row>
    <row r="126674" spans="1:9" hidden="1" x14ac:dyDescent="0.3">
      <c r="A126674" t="s">
        <v>172292</v>
      </c>
      <c r="B126674" t="s">
        <v>172293</v>
      </c>
      <c r="C126674" t="s">
        <v>174</v>
      </c>
      <c r="D126674" t="s">
        <v>108136</v>
      </c>
      <c r="E126674" t="s">
        <v>19</v>
      </c>
      <c r="F126674" t="s">
        <v>77</v>
      </c>
      <c r="G126674" t="s">
        <v>438</v>
      </c>
      <c r="H126674" t="s">
        <v>108195</v>
      </c>
      <c r="I126674" t="s">
        <v>10</v>
      </c>
    </row>
    <row r="126675" spans="1:9" hidden="1" x14ac:dyDescent="0.3">
      <c r="A126675" t="s">
        <v>172294</v>
      </c>
      <c r="B126675" t="s">
        <v>172295</v>
      </c>
      <c r="C126675" t="s">
        <v>184</v>
      </c>
      <c r="D126675" t="s">
        <v>279</v>
      </c>
      <c r="E126675" t="s">
        <v>7394</v>
      </c>
      <c r="F126675" t="s">
        <v>13</v>
      </c>
      <c r="G126675" t="s">
        <v>281</v>
      </c>
      <c r="H126675" t="s">
        <v>108195</v>
      </c>
      <c r="I126675" t="s">
        <v>10</v>
      </c>
    </row>
    <row r="126676" spans="1:9" hidden="1" x14ac:dyDescent="0.3">
      <c r="A126676" t="s">
        <v>172296</v>
      </c>
      <c r="B126676" t="s">
        <v>172297</v>
      </c>
      <c r="C126676" t="s">
        <v>271</v>
      </c>
      <c r="D126676" t="s">
        <v>108045</v>
      </c>
      <c r="E126676" t="s">
        <v>108088</v>
      </c>
      <c r="F126676" t="s">
        <v>224</v>
      </c>
      <c r="G126676" t="s">
        <v>293</v>
      </c>
      <c r="H126676" t="s">
        <v>108195</v>
      </c>
      <c r="I126676" t="s">
        <v>10</v>
      </c>
    </row>
    <row r="126677" spans="1:9" hidden="1" x14ac:dyDescent="0.3">
      <c r="A126677" t="s">
        <v>172298</v>
      </c>
      <c r="B126677" t="s">
        <v>172299</v>
      </c>
      <c r="C126677" t="s">
        <v>16</v>
      </c>
      <c r="D126677" t="s">
        <v>108136</v>
      </c>
      <c r="E126677" t="s">
        <v>403</v>
      </c>
      <c r="F126677" t="s">
        <v>77</v>
      </c>
      <c r="G126677" t="s">
        <v>281</v>
      </c>
      <c r="H126677" t="s">
        <v>108195</v>
      </c>
      <c r="I126677" t="s">
        <v>10</v>
      </c>
    </row>
    <row r="126678" spans="1:9" hidden="1" x14ac:dyDescent="0.3">
      <c r="A126678" t="s">
        <v>172300</v>
      </c>
      <c r="B126678" t="s">
        <v>172301</v>
      </c>
      <c r="C126678" t="s">
        <v>135</v>
      </c>
      <c r="D126678" t="s">
        <v>306</v>
      </c>
      <c r="E126678" t="s">
        <v>1460</v>
      </c>
      <c r="F126678" t="s">
        <v>264</v>
      </c>
      <c r="G126678" t="s">
        <v>281</v>
      </c>
      <c r="H126678" t="s">
        <v>108195</v>
      </c>
      <c r="I126678" t="s">
        <v>10</v>
      </c>
    </row>
    <row r="126679" spans="1:9" hidden="1" x14ac:dyDescent="0.3">
      <c r="A126679" t="s">
        <v>172302</v>
      </c>
      <c r="B126679" t="s">
        <v>172303</v>
      </c>
      <c r="C126679" t="s">
        <v>265</v>
      </c>
      <c r="D126679" t="s">
        <v>108042</v>
      </c>
      <c r="E126679" t="s">
        <v>9791</v>
      </c>
      <c r="F126679" t="s">
        <v>638</v>
      </c>
      <c r="G126679" t="s">
        <v>293</v>
      </c>
      <c r="H126679" t="s">
        <v>108195</v>
      </c>
      <c r="I126679" t="s">
        <v>10</v>
      </c>
    </row>
    <row r="126680" spans="1:9" hidden="1" x14ac:dyDescent="0.3">
      <c r="A126680" t="s">
        <v>172304</v>
      </c>
      <c r="B126680" t="s">
        <v>172305</v>
      </c>
      <c r="C126680" t="s">
        <v>254</v>
      </c>
      <c r="D126680" t="s">
        <v>285</v>
      </c>
      <c r="E126680" t="s">
        <v>9245</v>
      </c>
      <c r="F126680" t="s">
        <v>2642</v>
      </c>
      <c r="G126680" t="s">
        <v>281</v>
      </c>
      <c r="H126680" t="s">
        <v>108195</v>
      </c>
      <c r="I126680" t="s">
        <v>10</v>
      </c>
    </row>
    <row r="126681" spans="1:9" hidden="1" x14ac:dyDescent="0.3">
      <c r="A126681" t="s">
        <v>172306</v>
      </c>
      <c r="B126681" t="s">
        <v>172307</v>
      </c>
      <c r="C126681" t="s">
        <v>256</v>
      </c>
      <c r="D126681" t="s">
        <v>461</v>
      </c>
      <c r="E126681" t="s">
        <v>2759</v>
      </c>
      <c r="F126681" t="s">
        <v>272</v>
      </c>
      <c r="G126681" t="s">
        <v>281</v>
      </c>
      <c r="H126681" t="s">
        <v>108195</v>
      </c>
      <c r="I126681" t="s">
        <v>10</v>
      </c>
    </row>
    <row r="126682" spans="1:9" hidden="1" x14ac:dyDescent="0.3">
      <c r="A126682" t="s">
        <v>172308</v>
      </c>
      <c r="B126682" t="s">
        <v>172309</v>
      </c>
      <c r="C126682" t="s">
        <v>241</v>
      </c>
      <c r="D126682" t="s">
        <v>279</v>
      </c>
      <c r="E126682" t="s">
        <v>1225</v>
      </c>
      <c r="F126682" t="s">
        <v>292</v>
      </c>
      <c r="G126682" t="s">
        <v>281</v>
      </c>
      <c r="H126682" t="s">
        <v>108195</v>
      </c>
      <c r="I126682" t="s">
        <v>10</v>
      </c>
    </row>
    <row r="126683" spans="1:9" hidden="1" x14ac:dyDescent="0.3">
      <c r="A126683" t="s">
        <v>172310</v>
      </c>
      <c r="B126683" t="s">
        <v>172311</v>
      </c>
      <c r="C126683" t="s">
        <v>53</v>
      </c>
      <c r="D126683" t="s">
        <v>285</v>
      </c>
      <c r="E126683" t="s">
        <v>1532</v>
      </c>
      <c r="F126683" t="s">
        <v>69</v>
      </c>
      <c r="G126683" t="s">
        <v>281</v>
      </c>
      <c r="H126683" t="s">
        <v>108195</v>
      </c>
      <c r="I126683" t="s">
        <v>10</v>
      </c>
    </row>
    <row r="126684" spans="1:9" hidden="1" x14ac:dyDescent="0.3">
      <c r="A126684" t="s">
        <v>172312</v>
      </c>
      <c r="B126684" t="s">
        <v>172313</v>
      </c>
      <c r="C126684" t="s">
        <v>190</v>
      </c>
      <c r="D126684" t="s">
        <v>108136</v>
      </c>
      <c r="E126684" t="s">
        <v>4332</v>
      </c>
      <c r="F126684" t="s">
        <v>46</v>
      </c>
      <c r="G126684" t="s">
        <v>281</v>
      </c>
      <c r="H126684" t="s">
        <v>108195</v>
      </c>
      <c r="I126684" t="s">
        <v>10</v>
      </c>
    </row>
    <row r="126685" spans="1:9" hidden="1" x14ac:dyDescent="0.3">
      <c r="A126685" t="s">
        <v>172314</v>
      </c>
      <c r="B126685" t="s">
        <v>172315</v>
      </c>
      <c r="C126685" t="s">
        <v>44</v>
      </c>
      <c r="D126685" t="s">
        <v>447</v>
      </c>
      <c r="E126685" t="s">
        <v>654</v>
      </c>
      <c r="F126685" t="s">
        <v>50</v>
      </c>
      <c r="G126685" t="s">
        <v>281</v>
      </c>
      <c r="H126685" t="s">
        <v>108195</v>
      </c>
      <c r="I126685" t="s">
        <v>10</v>
      </c>
    </row>
    <row r="126686" spans="1:9" hidden="1" x14ac:dyDescent="0.3">
      <c r="A126686" t="s">
        <v>172316</v>
      </c>
      <c r="B126686" t="s">
        <v>172317</v>
      </c>
      <c r="C126686" t="s">
        <v>189</v>
      </c>
      <c r="D126686" t="s">
        <v>279</v>
      </c>
      <c r="E126686" t="s">
        <v>933</v>
      </c>
      <c r="F126686" t="s">
        <v>46</v>
      </c>
      <c r="G126686" t="s">
        <v>281</v>
      </c>
      <c r="H126686" t="s">
        <v>108195</v>
      </c>
      <c r="I126686" t="s">
        <v>10</v>
      </c>
    </row>
    <row r="126687" spans="1:9" hidden="1" x14ac:dyDescent="0.3">
      <c r="A126687" t="s">
        <v>172318</v>
      </c>
      <c r="B126687" t="s">
        <v>172319</v>
      </c>
      <c r="C126687" t="s">
        <v>12</v>
      </c>
      <c r="D126687" t="s">
        <v>108136</v>
      </c>
      <c r="E126687" t="s">
        <v>1520</v>
      </c>
      <c r="F126687" t="s">
        <v>832</v>
      </c>
      <c r="G126687" t="s">
        <v>281</v>
      </c>
      <c r="H126687" t="s">
        <v>108195</v>
      </c>
      <c r="I126687" t="s">
        <v>10</v>
      </c>
    </row>
    <row r="126688" spans="1:9" hidden="1" x14ac:dyDescent="0.3">
      <c r="A126688" t="s">
        <v>172320</v>
      </c>
      <c r="B126688" t="s">
        <v>172321</v>
      </c>
      <c r="C126688" t="s">
        <v>113</v>
      </c>
      <c r="D126688" t="s">
        <v>447</v>
      </c>
      <c r="E126688" t="s">
        <v>949</v>
      </c>
      <c r="F126688" t="s">
        <v>314</v>
      </c>
      <c r="G126688" t="s">
        <v>281</v>
      </c>
      <c r="H126688" t="s">
        <v>108195</v>
      </c>
      <c r="I126688" t="s">
        <v>10</v>
      </c>
    </row>
    <row r="126689" spans="1:9" hidden="1" x14ac:dyDescent="0.3">
      <c r="A126689" t="s">
        <v>172322</v>
      </c>
      <c r="B126689" t="s">
        <v>172323</v>
      </c>
      <c r="C126689" t="s">
        <v>209</v>
      </c>
      <c r="D126689" t="s">
        <v>279</v>
      </c>
      <c r="E126689" t="s">
        <v>416</v>
      </c>
      <c r="F126689" t="s">
        <v>631</v>
      </c>
      <c r="G126689" t="s">
        <v>281</v>
      </c>
      <c r="H126689" t="s">
        <v>108195</v>
      </c>
      <c r="I126689" t="s">
        <v>10</v>
      </c>
    </row>
    <row r="126690" spans="1:9" hidden="1" x14ac:dyDescent="0.3">
      <c r="A126690" t="s">
        <v>172324</v>
      </c>
      <c r="B126690" t="s">
        <v>172325</v>
      </c>
      <c r="C126690" t="s">
        <v>169</v>
      </c>
      <c r="D126690" t="s">
        <v>108136</v>
      </c>
      <c r="E126690" t="s">
        <v>1320</v>
      </c>
      <c r="F126690" t="s">
        <v>50</v>
      </c>
      <c r="G126690" t="s">
        <v>281</v>
      </c>
      <c r="H126690" t="s">
        <v>108195</v>
      </c>
      <c r="I126690" t="s">
        <v>10</v>
      </c>
    </row>
    <row r="126691" spans="1:9" hidden="1" x14ac:dyDescent="0.3">
      <c r="A126691" t="s">
        <v>172326</v>
      </c>
      <c r="B126691" t="s">
        <v>172327</v>
      </c>
      <c r="C126691" t="s">
        <v>199</v>
      </c>
      <c r="D126691" t="s">
        <v>1059</v>
      </c>
      <c r="E126691" t="s">
        <v>627</v>
      </c>
      <c r="F126691" t="s">
        <v>140</v>
      </c>
      <c r="G126691" t="s">
        <v>281</v>
      </c>
      <c r="H126691" t="s">
        <v>108195</v>
      </c>
      <c r="I126691" t="s">
        <v>10</v>
      </c>
    </row>
    <row r="126692" spans="1:9" hidden="1" x14ac:dyDescent="0.3">
      <c r="A126692" t="s">
        <v>172328</v>
      </c>
      <c r="B126692" t="s">
        <v>172329</v>
      </c>
      <c r="C126692" t="s">
        <v>146</v>
      </c>
      <c r="D126692" t="s">
        <v>461</v>
      </c>
      <c r="E126692" t="s">
        <v>5148</v>
      </c>
      <c r="F126692" t="s">
        <v>272</v>
      </c>
      <c r="G126692" t="s">
        <v>281</v>
      </c>
      <c r="H126692" t="s">
        <v>108195</v>
      </c>
      <c r="I126692" t="s">
        <v>10</v>
      </c>
    </row>
    <row r="126693" spans="1:9" hidden="1" x14ac:dyDescent="0.3">
      <c r="A126693" t="s">
        <v>172330</v>
      </c>
      <c r="B126693" t="s">
        <v>172331</v>
      </c>
      <c r="C126693" t="s">
        <v>245</v>
      </c>
      <c r="D126693" t="s">
        <v>1059</v>
      </c>
      <c r="E126693" t="s">
        <v>1638</v>
      </c>
      <c r="F126693" t="s">
        <v>123</v>
      </c>
      <c r="G126693" t="s">
        <v>281</v>
      </c>
      <c r="H126693" t="s">
        <v>108195</v>
      </c>
      <c r="I126693" t="s">
        <v>10</v>
      </c>
    </row>
    <row r="126694" spans="1:9" hidden="1" x14ac:dyDescent="0.3">
      <c r="A126694" t="s">
        <v>172332</v>
      </c>
      <c r="B126694" t="s">
        <v>172333</v>
      </c>
      <c r="C126694" t="s">
        <v>206</v>
      </c>
      <c r="D126694" t="s">
        <v>461</v>
      </c>
      <c r="E126694" t="s">
        <v>2965</v>
      </c>
      <c r="F126694" t="s">
        <v>26</v>
      </c>
      <c r="G126694" t="s">
        <v>281</v>
      </c>
      <c r="H126694" t="s">
        <v>108195</v>
      </c>
      <c r="I126694" t="s">
        <v>10</v>
      </c>
    </row>
    <row r="126695" spans="1:9" hidden="1" x14ac:dyDescent="0.3">
      <c r="A126695" t="s">
        <v>172334</v>
      </c>
      <c r="B126695" t="s">
        <v>172335</v>
      </c>
      <c r="C126695" t="s">
        <v>139</v>
      </c>
      <c r="D126695" t="s">
        <v>564</v>
      </c>
      <c r="E126695" t="s">
        <v>3304</v>
      </c>
      <c r="F126695" t="s">
        <v>47</v>
      </c>
      <c r="G126695" t="s">
        <v>281</v>
      </c>
      <c r="H126695" t="s">
        <v>108195</v>
      </c>
      <c r="I126695" t="s">
        <v>10</v>
      </c>
    </row>
    <row r="126696" spans="1:9" hidden="1" x14ac:dyDescent="0.3">
      <c r="A126696" t="s">
        <v>172336</v>
      </c>
      <c r="B126696" t="s">
        <v>172337</v>
      </c>
      <c r="C126696" t="s">
        <v>27</v>
      </c>
      <c r="D126696" t="s">
        <v>564</v>
      </c>
      <c r="E126696" t="s">
        <v>3629</v>
      </c>
      <c r="F126696" t="s">
        <v>115</v>
      </c>
      <c r="G126696" t="s">
        <v>281</v>
      </c>
      <c r="H126696" t="s">
        <v>108195</v>
      </c>
      <c r="I126696" t="s">
        <v>10</v>
      </c>
    </row>
    <row r="126697" spans="1:9" hidden="1" x14ac:dyDescent="0.3">
      <c r="A126697" t="s">
        <v>172338</v>
      </c>
      <c r="B126697" t="s">
        <v>172339</v>
      </c>
      <c r="C126697" t="s">
        <v>234</v>
      </c>
      <c r="D126697" t="s">
        <v>108136</v>
      </c>
      <c r="E126697" t="s">
        <v>1105</v>
      </c>
      <c r="F126697" t="s">
        <v>90</v>
      </c>
      <c r="G126697" t="s">
        <v>281</v>
      </c>
      <c r="H126697" t="s">
        <v>108195</v>
      </c>
      <c r="I126697" t="s">
        <v>10</v>
      </c>
    </row>
    <row r="126698" spans="1:9" hidden="1" x14ac:dyDescent="0.3">
      <c r="A126698" t="s">
        <v>172340</v>
      </c>
      <c r="B126698" t="s">
        <v>172341</v>
      </c>
      <c r="C126698" t="s">
        <v>145</v>
      </c>
      <c r="D126698" t="s">
        <v>279</v>
      </c>
      <c r="E126698" t="s">
        <v>1982</v>
      </c>
      <c r="F126698" t="s">
        <v>203</v>
      </c>
      <c r="G126698" t="s">
        <v>281</v>
      </c>
      <c r="H126698" t="s">
        <v>108195</v>
      </c>
      <c r="I126698" t="s">
        <v>10</v>
      </c>
    </row>
    <row r="126699" spans="1:9" hidden="1" x14ac:dyDescent="0.3">
      <c r="A126699" t="s">
        <v>172342</v>
      </c>
      <c r="B126699" t="s">
        <v>172343</v>
      </c>
      <c r="C126699" t="s">
        <v>31</v>
      </c>
      <c r="D126699" t="s">
        <v>279</v>
      </c>
      <c r="E126699" t="s">
        <v>552</v>
      </c>
      <c r="F126699" t="s">
        <v>150</v>
      </c>
      <c r="G126699" t="s">
        <v>281</v>
      </c>
      <c r="H126699" t="s">
        <v>108195</v>
      </c>
      <c r="I126699" t="s">
        <v>10</v>
      </c>
    </row>
    <row r="126700" spans="1:9" hidden="1" x14ac:dyDescent="0.3">
      <c r="A126700" t="s">
        <v>172344</v>
      </c>
      <c r="B126700" t="s">
        <v>172345</v>
      </c>
      <c r="C126700" t="s">
        <v>35</v>
      </c>
      <c r="D126700" t="s">
        <v>108136</v>
      </c>
      <c r="E126700" t="s">
        <v>585</v>
      </c>
      <c r="F126700" t="s">
        <v>20</v>
      </c>
      <c r="G126700" t="s">
        <v>281</v>
      </c>
      <c r="H126700" t="s">
        <v>108195</v>
      </c>
      <c r="I126700" t="s">
        <v>10</v>
      </c>
    </row>
    <row r="126701" spans="1:9" hidden="1" x14ac:dyDescent="0.3">
      <c r="A126701" t="s">
        <v>172346</v>
      </c>
      <c r="B126701" t="s">
        <v>172347</v>
      </c>
      <c r="C126701" t="s">
        <v>25</v>
      </c>
      <c r="D126701" t="s">
        <v>285</v>
      </c>
      <c r="E126701" t="s">
        <v>1050</v>
      </c>
      <c r="F126701" t="s">
        <v>175</v>
      </c>
      <c r="G126701" t="s">
        <v>281</v>
      </c>
      <c r="H126701" t="s">
        <v>108195</v>
      </c>
      <c r="I126701" t="s">
        <v>10</v>
      </c>
    </row>
    <row r="126702" spans="1:9" hidden="1" x14ac:dyDescent="0.3">
      <c r="A126702" t="s">
        <v>172348</v>
      </c>
      <c r="B126702" t="s">
        <v>172349</v>
      </c>
      <c r="C126702" t="s">
        <v>167</v>
      </c>
      <c r="D126702" t="s">
        <v>108136</v>
      </c>
      <c r="E126702" t="s">
        <v>19822</v>
      </c>
      <c r="F126702" t="s">
        <v>604</v>
      </c>
      <c r="G126702" t="s">
        <v>281</v>
      </c>
      <c r="H126702" t="s">
        <v>108195</v>
      </c>
      <c r="I126702" t="s">
        <v>10</v>
      </c>
    </row>
    <row r="126703" spans="1:9" hidden="1" x14ac:dyDescent="0.3">
      <c r="A126703" t="s">
        <v>172350</v>
      </c>
      <c r="B126703" t="s">
        <v>172351</v>
      </c>
      <c r="C126703" t="s">
        <v>137</v>
      </c>
      <c r="D126703" t="s">
        <v>447</v>
      </c>
      <c r="E126703" t="s">
        <v>3118</v>
      </c>
      <c r="F126703" t="s">
        <v>131</v>
      </c>
      <c r="G126703" t="s">
        <v>281</v>
      </c>
      <c r="H126703" t="s">
        <v>108195</v>
      </c>
      <c r="I126703" t="s">
        <v>10</v>
      </c>
    </row>
    <row r="126704" spans="1:9" hidden="1" x14ac:dyDescent="0.3">
      <c r="A126704" t="s">
        <v>172352</v>
      </c>
      <c r="B126704" t="s">
        <v>172353</v>
      </c>
      <c r="C126704" t="s">
        <v>170</v>
      </c>
      <c r="D126704" t="s">
        <v>285</v>
      </c>
      <c r="E126704" t="s">
        <v>1803</v>
      </c>
      <c r="F126704" t="s">
        <v>754</v>
      </c>
      <c r="G126704" t="s">
        <v>281</v>
      </c>
      <c r="H126704" t="s">
        <v>108195</v>
      </c>
      <c r="I126704" t="s">
        <v>10</v>
      </c>
    </row>
    <row r="126705" spans="1:9" hidden="1" x14ac:dyDescent="0.3">
      <c r="A126705" t="s">
        <v>172354</v>
      </c>
      <c r="B126705" t="s">
        <v>172355</v>
      </c>
      <c r="C126705" t="s">
        <v>126</v>
      </c>
      <c r="D126705" t="s">
        <v>306</v>
      </c>
      <c r="E126705" t="s">
        <v>692</v>
      </c>
      <c r="F126705" t="s">
        <v>150</v>
      </c>
      <c r="G126705" t="s">
        <v>281</v>
      </c>
      <c r="H126705" t="s">
        <v>108195</v>
      </c>
      <c r="I126705" t="s">
        <v>10</v>
      </c>
    </row>
    <row r="126706" spans="1:9" hidden="1" x14ac:dyDescent="0.3">
      <c r="A126706" t="s">
        <v>172356</v>
      </c>
      <c r="B126706" t="s">
        <v>172357</v>
      </c>
      <c r="C126706" t="s">
        <v>191</v>
      </c>
      <c r="D126706" t="s">
        <v>564</v>
      </c>
      <c r="E126706" t="s">
        <v>313</v>
      </c>
      <c r="F126706" t="s">
        <v>59</v>
      </c>
      <c r="G126706" t="s">
        <v>281</v>
      </c>
      <c r="H126706" t="s">
        <v>108195</v>
      </c>
      <c r="I126706" t="s">
        <v>10</v>
      </c>
    </row>
    <row r="126707" spans="1:9" hidden="1" x14ac:dyDescent="0.3">
      <c r="A126707" t="s">
        <v>172358</v>
      </c>
      <c r="B126707" t="s">
        <v>172359</v>
      </c>
      <c r="C126707" t="s">
        <v>12</v>
      </c>
      <c r="D126707" t="s">
        <v>1059</v>
      </c>
      <c r="E126707" t="s">
        <v>1160</v>
      </c>
      <c r="F126707" t="s">
        <v>832</v>
      </c>
      <c r="G126707" t="s">
        <v>281</v>
      </c>
      <c r="H126707" t="s">
        <v>108195</v>
      </c>
      <c r="I126707" t="s">
        <v>10</v>
      </c>
    </row>
    <row r="126708" spans="1:9" hidden="1" x14ac:dyDescent="0.3">
      <c r="A126708" t="s">
        <v>172360</v>
      </c>
      <c r="B126708" t="s">
        <v>172361</v>
      </c>
      <c r="C126708" t="s">
        <v>222</v>
      </c>
      <c r="D126708" t="s">
        <v>461</v>
      </c>
      <c r="E126708" t="s">
        <v>2652</v>
      </c>
      <c r="F126708" t="s">
        <v>1594</v>
      </c>
      <c r="G126708" t="s">
        <v>281</v>
      </c>
      <c r="H126708" t="s">
        <v>108195</v>
      </c>
      <c r="I126708" t="s">
        <v>10</v>
      </c>
    </row>
    <row r="126709" spans="1:9" hidden="1" x14ac:dyDescent="0.3">
      <c r="A126709" t="s">
        <v>172362</v>
      </c>
      <c r="B126709" t="s">
        <v>172363</v>
      </c>
      <c r="C126709" t="s">
        <v>130</v>
      </c>
      <c r="D126709" t="s">
        <v>285</v>
      </c>
      <c r="E126709" t="s">
        <v>5468</v>
      </c>
      <c r="F126709" t="s">
        <v>817</v>
      </c>
      <c r="G126709" t="s">
        <v>281</v>
      </c>
      <c r="H126709" t="s">
        <v>108195</v>
      </c>
      <c r="I126709" t="s">
        <v>10</v>
      </c>
    </row>
    <row r="126710" spans="1:9" hidden="1" x14ac:dyDescent="0.3">
      <c r="A126710" t="s">
        <v>172364</v>
      </c>
      <c r="B126710" t="s">
        <v>172365</v>
      </c>
      <c r="C126710" t="s">
        <v>35</v>
      </c>
      <c r="D126710" t="s">
        <v>447</v>
      </c>
      <c r="E126710" t="s">
        <v>2749</v>
      </c>
      <c r="F126710" t="s">
        <v>20</v>
      </c>
      <c r="G126710" t="s">
        <v>281</v>
      </c>
      <c r="H126710" t="s">
        <v>108195</v>
      </c>
      <c r="I126710" t="s">
        <v>10</v>
      </c>
    </row>
    <row r="126711" spans="1:9" hidden="1" x14ac:dyDescent="0.3">
      <c r="A126711" t="s">
        <v>172366</v>
      </c>
      <c r="B126711" t="s">
        <v>172367</v>
      </c>
      <c r="C126711" t="s">
        <v>117</v>
      </c>
      <c r="D126711" t="s">
        <v>461</v>
      </c>
      <c r="E126711" t="s">
        <v>2127</v>
      </c>
      <c r="F126711" t="s">
        <v>251</v>
      </c>
      <c r="G126711" t="s">
        <v>281</v>
      </c>
      <c r="H126711" t="s">
        <v>108195</v>
      </c>
      <c r="I126711" t="s">
        <v>10</v>
      </c>
    </row>
    <row r="126712" spans="1:9" hidden="1" x14ac:dyDescent="0.3">
      <c r="A126712" t="s">
        <v>172368</v>
      </c>
      <c r="B126712" t="s">
        <v>172369</v>
      </c>
      <c r="C126712" t="s">
        <v>211</v>
      </c>
      <c r="D126712" t="s">
        <v>285</v>
      </c>
      <c r="E126712" t="s">
        <v>1279</v>
      </c>
      <c r="F126712" t="s">
        <v>258</v>
      </c>
      <c r="G126712" t="s">
        <v>281</v>
      </c>
      <c r="H126712" t="s">
        <v>108195</v>
      </c>
      <c r="I126712" t="s">
        <v>10</v>
      </c>
    </row>
    <row r="126713" spans="1:9" hidden="1" x14ac:dyDescent="0.3">
      <c r="A126713" t="s">
        <v>172370</v>
      </c>
      <c r="B126713" t="s">
        <v>172371</v>
      </c>
      <c r="C126713" t="s">
        <v>206</v>
      </c>
      <c r="D126713" t="s">
        <v>461</v>
      </c>
      <c r="E126713" t="s">
        <v>2328</v>
      </c>
      <c r="F126713" t="s">
        <v>26</v>
      </c>
      <c r="G126713" t="s">
        <v>281</v>
      </c>
      <c r="H126713" t="s">
        <v>108195</v>
      </c>
      <c r="I126713" t="s">
        <v>10</v>
      </c>
    </row>
    <row r="126714" spans="1:9" hidden="1" x14ac:dyDescent="0.3">
      <c r="A126714" t="s">
        <v>172372</v>
      </c>
      <c r="B126714" t="s">
        <v>172373</v>
      </c>
      <c r="C126714" t="s">
        <v>125</v>
      </c>
      <c r="D126714" t="s">
        <v>447</v>
      </c>
      <c r="E126714" t="s">
        <v>1520</v>
      </c>
      <c r="F126714" t="s">
        <v>46</v>
      </c>
      <c r="G126714" t="s">
        <v>281</v>
      </c>
      <c r="H126714" t="s">
        <v>108195</v>
      </c>
      <c r="I126714" t="s">
        <v>10</v>
      </c>
    </row>
    <row r="126715" spans="1:9" hidden="1" x14ac:dyDescent="0.3">
      <c r="A126715" t="s">
        <v>172374</v>
      </c>
      <c r="B126715" t="s">
        <v>172375</v>
      </c>
      <c r="C126715" t="s">
        <v>125</v>
      </c>
      <c r="D126715" t="s">
        <v>447</v>
      </c>
      <c r="E126715" t="s">
        <v>2257</v>
      </c>
      <c r="F126715" t="s">
        <v>46</v>
      </c>
      <c r="G126715" t="s">
        <v>281</v>
      </c>
      <c r="H126715" t="s">
        <v>108195</v>
      </c>
      <c r="I126715" t="s">
        <v>10</v>
      </c>
    </row>
    <row r="126716" spans="1:9" hidden="1" x14ac:dyDescent="0.3">
      <c r="A126716" t="s">
        <v>172376</v>
      </c>
      <c r="B126716" t="s">
        <v>172377</v>
      </c>
      <c r="C126716" t="s">
        <v>254</v>
      </c>
      <c r="D126716" t="s">
        <v>285</v>
      </c>
      <c r="E126716" t="s">
        <v>12099</v>
      </c>
      <c r="F126716" t="s">
        <v>2642</v>
      </c>
      <c r="G126716" t="s">
        <v>281</v>
      </c>
      <c r="H126716" t="s">
        <v>108195</v>
      </c>
      <c r="I126716" t="s">
        <v>10</v>
      </c>
    </row>
    <row r="126717" spans="1:9" hidden="1" x14ac:dyDescent="0.3">
      <c r="A126717" t="s">
        <v>172378</v>
      </c>
      <c r="B126717" t="s">
        <v>172379</v>
      </c>
      <c r="C126717" t="s">
        <v>149</v>
      </c>
      <c r="D126717" t="s">
        <v>461</v>
      </c>
      <c r="E126717" t="s">
        <v>1267</v>
      </c>
      <c r="F126717" t="s">
        <v>175</v>
      </c>
      <c r="G126717" t="s">
        <v>281</v>
      </c>
      <c r="H126717" t="s">
        <v>108195</v>
      </c>
      <c r="I126717" t="s">
        <v>10</v>
      </c>
    </row>
    <row r="126718" spans="1:9" hidden="1" x14ac:dyDescent="0.3">
      <c r="A126718" t="s">
        <v>172380</v>
      </c>
      <c r="B126718" t="s">
        <v>172381</v>
      </c>
      <c r="C126718" t="s">
        <v>142</v>
      </c>
      <c r="D126718" t="s">
        <v>306</v>
      </c>
      <c r="E126718" t="s">
        <v>2420</v>
      </c>
      <c r="F126718" t="s">
        <v>55</v>
      </c>
      <c r="G126718" t="s">
        <v>281</v>
      </c>
      <c r="H126718" t="s">
        <v>108195</v>
      </c>
      <c r="I126718" t="s">
        <v>10</v>
      </c>
    </row>
    <row r="126719" spans="1:9" hidden="1" x14ac:dyDescent="0.3">
      <c r="A126719" t="s">
        <v>172382</v>
      </c>
      <c r="B126719" t="s">
        <v>172383</v>
      </c>
      <c r="C126719" t="s">
        <v>174</v>
      </c>
      <c r="D126719" t="s">
        <v>461</v>
      </c>
      <c r="E126719" t="s">
        <v>4405</v>
      </c>
      <c r="F126719" t="s">
        <v>77</v>
      </c>
      <c r="G126719" t="s">
        <v>281</v>
      </c>
      <c r="H126719" t="s">
        <v>108195</v>
      </c>
      <c r="I126719" t="s">
        <v>10</v>
      </c>
    </row>
    <row r="126720" spans="1:9" hidden="1" x14ac:dyDescent="0.3">
      <c r="A126720" t="s">
        <v>172384</v>
      </c>
      <c r="B126720" t="s">
        <v>172385</v>
      </c>
      <c r="C126720" t="s">
        <v>184</v>
      </c>
      <c r="D126720" t="s">
        <v>1059</v>
      </c>
      <c r="E126720" t="s">
        <v>726</v>
      </c>
      <c r="F126720" t="s">
        <v>13</v>
      </c>
      <c r="G126720" t="s">
        <v>281</v>
      </c>
      <c r="H126720" t="s">
        <v>108195</v>
      </c>
      <c r="I126720" t="s">
        <v>10</v>
      </c>
    </row>
    <row r="126721" spans="1:9" hidden="1" x14ac:dyDescent="0.3">
      <c r="A126721" t="s">
        <v>172386</v>
      </c>
      <c r="B126721" t="s">
        <v>172387</v>
      </c>
      <c r="C126721" t="s">
        <v>186</v>
      </c>
      <c r="D126721" t="s">
        <v>306</v>
      </c>
      <c r="E126721" t="s">
        <v>651</v>
      </c>
      <c r="F126721" t="s">
        <v>47</v>
      </c>
      <c r="G126721" t="s">
        <v>281</v>
      </c>
      <c r="H126721" t="s">
        <v>108195</v>
      </c>
      <c r="I126721" t="s">
        <v>10</v>
      </c>
    </row>
    <row r="126722" spans="1:9" hidden="1" x14ac:dyDescent="0.3">
      <c r="A126722" t="s">
        <v>172388</v>
      </c>
      <c r="B126722" t="s">
        <v>172389</v>
      </c>
      <c r="C126722" t="s">
        <v>135</v>
      </c>
      <c r="D126722" t="s">
        <v>564</v>
      </c>
      <c r="E126722" t="s">
        <v>568</v>
      </c>
      <c r="F126722" t="s">
        <v>264</v>
      </c>
      <c r="G126722" t="s">
        <v>281</v>
      </c>
      <c r="H126722" t="s">
        <v>108195</v>
      </c>
      <c r="I126722" t="s">
        <v>10</v>
      </c>
    </row>
    <row r="126723" spans="1:9" hidden="1" x14ac:dyDescent="0.3">
      <c r="A126723" t="s">
        <v>172390</v>
      </c>
      <c r="B126723" t="s">
        <v>172391</v>
      </c>
      <c r="C126723" t="s">
        <v>135</v>
      </c>
      <c r="D126723" t="s">
        <v>564</v>
      </c>
      <c r="E126723" t="s">
        <v>643</v>
      </c>
      <c r="F126723" t="s">
        <v>264</v>
      </c>
      <c r="G126723" t="s">
        <v>281</v>
      </c>
      <c r="H126723" t="s">
        <v>108195</v>
      </c>
      <c r="I126723" t="s">
        <v>10</v>
      </c>
    </row>
    <row r="126724" spans="1:9" hidden="1" x14ac:dyDescent="0.3">
      <c r="A126724" t="s">
        <v>172392</v>
      </c>
      <c r="B126724" t="s">
        <v>172393</v>
      </c>
      <c r="C126724" t="s">
        <v>212</v>
      </c>
      <c r="D126724" t="s">
        <v>285</v>
      </c>
      <c r="E126724" t="s">
        <v>971</v>
      </c>
      <c r="F126724" t="s">
        <v>175</v>
      </c>
      <c r="G126724" t="s">
        <v>281</v>
      </c>
      <c r="H126724" t="s">
        <v>108195</v>
      </c>
      <c r="I126724" t="s">
        <v>10</v>
      </c>
    </row>
    <row r="126725" spans="1:9" hidden="1" x14ac:dyDescent="0.3">
      <c r="A126725" t="s">
        <v>172394</v>
      </c>
      <c r="B126725" t="s">
        <v>172395</v>
      </c>
      <c r="C126725" t="s">
        <v>104</v>
      </c>
      <c r="D126725" t="s">
        <v>564</v>
      </c>
      <c r="E126725" t="s">
        <v>16001</v>
      </c>
      <c r="F126725" t="s">
        <v>1003</v>
      </c>
      <c r="G126725" t="s">
        <v>281</v>
      </c>
      <c r="H126725" t="s">
        <v>108195</v>
      </c>
      <c r="I126725" t="s">
        <v>10</v>
      </c>
    </row>
    <row r="126726" spans="1:9" hidden="1" x14ac:dyDescent="0.3">
      <c r="A126726" t="s">
        <v>172396</v>
      </c>
      <c r="B126726" t="s">
        <v>172397</v>
      </c>
      <c r="C126726" t="s">
        <v>133</v>
      </c>
      <c r="D126726" t="s">
        <v>108136</v>
      </c>
      <c r="E126726" t="s">
        <v>355</v>
      </c>
      <c r="F126726" t="s">
        <v>365</v>
      </c>
      <c r="G126726" t="s">
        <v>281</v>
      </c>
      <c r="H126726" t="s">
        <v>108195</v>
      </c>
      <c r="I126726" t="s">
        <v>10</v>
      </c>
    </row>
    <row r="126727" spans="1:9" hidden="1" x14ac:dyDescent="0.3">
      <c r="A126727" t="s">
        <v>172398</v>
      </c>
      <c r="B126727" t="s">
        <v>172399</v>
      </c>
      <c r="C126727" t="s">
        <v>256</v>
      </c>
      <c r="D126727" t="s">
        <v>306</v>
      </c>
      <c r="E126727" t="s">
        <v>1474</v>
      </c>
      <c r="F126727" t="s">
        <v>272</v>
      </c>
      <c r="G126727" t="s">
        <v>281</v>
      </c>
      <c r="H126727" t="s">
        <v>108195</v>
      </c>
      <c r="I126727" t="s">
        <v>10</v>
      </c>
    </row>
    <row r="126728" spans="1:9" hidden="1" x14ac:dyDescent="0.3">
      <c r="A126728" t="s">
        <v>172400</v>
      </c>
      <c r="B126728" t="s">
        <v>172401</v>
      </c>
      <c r="C126728" t="s">
        <v>240</v>
      </c>
      <c r="D126728" t="s">
        <v>279</v>
      </c>
      <c r="E126728" t="s">
        <v>3131</v>
      </c>
      <c r="F126728" t="s">
        <v>249</v>
      </c>
      <c r="G126728" t="s">
        <v>281</v>
      </c>
      <c r="H126728" t="s">
        <v>108195</v>
      </c>
      <c r="I126728" t="s">
        <v>10</v>
      </c>
    </row>
    <row r="126729" spans="1:9" hidden="1" x14ac:dyDescent="0.3">
      <c r="A126729" t="s">
        <v>172402</v>
      </c>
      <c r="B126729" t="s">
        <v>172403</v>
      </c>
      <c r="C126729" t="s">
        <v>167</v>
      </c>
      <c r="D126729" t="s">
        <v>564</v>
      </c>
      <c r="E126729" t="s">
        <v>701</v>
      </c>
      <c r="F126729" t="s">
        <v>604</v>
      </c>
      <c r="G126729" t="s">
        <v>281</v>
      </c>
      <c r="H126729" t="s">
        <v>108195</v>
      </c>
      <c r="I126729" t="s">
        <v>10</v>
      </c>
    </row>
    <row r="126730" spans="1:9" hidden="1" x14ac:dyDescent="0.3">
      <c r="A126730" t="s">
        <v>172404</v>
      </c>
      <c r="B126730" t="s">
        <v>172405</v>
      </c>
      <c r="C126730" t="s">
        <v>41</v>
      </c>
      <c r="D126730" t="s">
        <v>285</v>
      </c>
      <c r="E126730" t="s">
        <v>6291</v>
      </c>
      <c r="F126730" t="s">
        <v>55</v>
      </c>
      <c r="G126730" t="s">
        <v>281</v>
      </c>
      <c r="H126730" t="s">
        <v>108195</v>
      </c>
      <c r="I126730" t="s">
        <v>10</v>
      </c>
    </row>
    <row r="126731" spans="1:9" hidden="1" x14ac:dyDescent="0.3">
      <c r="A126731" t="s">
        <v>172406</v>
      </c>
      <c r="B126731" t="s">
        <v>172407</v>
      </c>
      <c r="C126731" t="s">
        <v>122</v>
      </c>
      <c r="D126731" t="s">
        <v>564</v>
      </c>
      <c r="E126731" t="s">
        <v>1867</v>
      </c>
      <c r="F126731" t="s">
        <v>82</v>
      </c>
      <c r="G126731" t="s">
        <v>281</v>
      </c>
      <c r="H126731" t="s">
        <v>108195</v>
      </c>
      <c r="I126731" t="s">
        <v>10</v>
      </c>
    </row>
    <row r="126732" spans="1:9" hidden="1" x14ac:dyDescent="0.3">
      <c r="A126732" t="s">
        <v>172408</v>
      </c>
      <c r="B126732" t="s">
        <v>172409</v>
      </c>
      <c r="C126732" t="s">
        <v>16</v>
      </c>
      <c r="D126732" t="s">
        <v>461</v>
      </c>
      <c r="E126732" t="s">
        <v>571</v>
      </c>
      <c r="F126732" t="s">
        <v>77</v>
      </c>
      <c r="G126732" t="s">
        <v>281</v>
      </c>
      <c r="H126732" t="s">
        <v>108195</v>
      </c>
      <c r="I126732" t="s">
        <v>10</v>
      </c>
    </row>
    <row r="126733" spans="1:9" hidden="1" x14ac:dyDescent="0.3">
      <c r="A126733" t="s">
        <v>172410</v>
      </c>
      <c r="B126733" t="s">
        <v>172411</v>
      </c>
      <c r="C126733" t="s">
        <v>104</v>
      </c>
      <c r="D126733" t="s">
        <v>285</v>
      </c>
      <c r="E126733" t="s">
        <v>10730</v>
      </c>
      <c r="F126733" t="s">
        <v>1003</v>
      </c>
      <c r="G126733" t="s">
        <v>281</v>
      </c>
      <c r="H126733" t="s">
        <v>108195</v>
      </c>
      <c r="I126733" t="s">
        <v>10</v>
      </c>
    </row>
    <row r="126734" spans="1:9" hidden="1" x14ac:dyDescent="0.3">
      <c r="A126734" t="s">
        <v>172412</v>
      </c>
      <c r="B126734" t="s">
        <v>172413</v>
      </c>
      <c r="C126734" t="s">
        <v>72</v>
      </c>
      <c r="D126734" t="s">
        <v>1059</v>
      </c>
      <c r="E126734" t="s">
        <v>1163</v>
      </c>
      <c r="F126734" t="s">
        <v>175</v>
      </c>
      <c r="G126734" t="s">
        <v>281</v>
      </c>
      <c r="H126734" t="s">
        <v>108195</v>
      </c>
      <c r="I126734" t="s">
        <v>10</v>
      </c>
    </row>
    <row r="126735" spans="1:9" hidden="1" x14ac:dyDescent="0.3">
      <c r="A126735" t="s">
        <v>172414</v>
      </c>
      <c r="B126735" t="s">
        <v>172415</v>
      </c>
      <c r="C126735" t="s">
        <v>180</v>
      </c>
      <c r="D126735" t="s">
        <v>461</v>
      </c>
      <c r="E126735" t="s">
        <v>3570</v>
      </c>
      <c r="F126735" t="s">
        <v>230</v>
      </c>
      <c r="G126735" t="s">
        <v>281</v>
      </c>
      <c r="H126735" t="s">
        <v>108195</v>
      </c>
      <c r="I126735" t="s">
        <v>10</v>
      </c>
    </row>
    <row r="126736" spans="1:9" hidden="1" x14ac:dyDescent="0.3">
      <c r="A126736" t="s">
        <v>172416</v>
      </c>
      <c r="B126736" t="s">
        <v>172417</v>
      </c>
      <c r="C126736" t="s">
        <v>168</v>
      </c>
      <c r="D126736" t="s">
        <v>279</v>
      </c>
      <c r="E126736" t="s">
        <v>1873</v>
      </c>
      <c r="F126736" t="s">
        <v>39</v>
      </c>
      <c r="G126736" t="s">
        <v>281</v>
      </c>
      <c r="H126736" t="s">
        <v>108195</v>
      </c>
      <c r="I126736" t="s">
        <v>10</v>
      </c>
    </row>
    <row r="126737" spans="1:9" hidden="1" x14ac:dyDescent="0.3">
      <c r="A126737" t="s">
        <v>172418</v>
      </c>
      <c r="B126737" t="s">
        <v>172419</v>
      </c>
      <c r="C126737" t="s">
        <v>103</v>
      </c>
      <c r="D126737" t="s">
        <v>461</v>
      </c>
      <c r="E126737" t="s">
        <v>4686</v>
      </c>
      <c r="F126737" t="s">
        <v>150</v>
      </c>
      <c r="G126737" t="s">
        <v>281</v>
      </c>
      <c r="H126737" t="s">
        <v>108195</v>
      </c>
      <c r="I126737" t="s">
        <v>10</v>
      </c>
    </row>
    <row r="126738" spans="1:9" hidden="1" x14ac:dyDescent="0.3">
      <c r="A126738" t="s">
        <v>172420</v>
      </c>
      <c r="B126738" t="s">
        <v>172421</v>
      </c>
      <c r="C126738" t="s">
        <v>187</v>
      </c>
      <c r="D126738" t="s">
        <v>108136</v>
      </c>
      <c r="E126738" t="s">
        <v>3118</v>
      </c>
      <c r="F126738" t="s">
        <v>247</v>
      </c>
      <c r="G126738" t="s">
        <v>281</v>
      </c>
      <c r="H126738" t="s">
        <v>108195</v>
      </c>
      <c r="I126738" t="s">
        <v>10</v>
      </c>
    </row>
    <row r="126739" spans="1:9" hidden="1" x14ac:dyDescent="0.3">
      <c r="A126739" t="s">
        <v>172422</v>
      </c>
      <c r="B126739" t="s">
        <v>172423</v>
      </c>
      <c r="C126739" t="s">
        <v>124</v>
      </c>
      <c r="D126739" t="s">
        <v>285</v>
      </c>
      <c r="E126739" t="s">
        <v>1037</v>
      </c>
      <c r="F126739" t="s">
        <v>17</v>
      </c>
      <c r="G126739" t="s">
        <v>281</v>
      </c>
      <c r="H126739" t="s">
        <v>108195</v>
      </c>
      <c r="I126739" t="s">
        <v>10</v>
      </c>
    </row>
    <row r="126740" spans="1:9" hidden="1" x14ac:dyDescent="0.3">
      <c r="A126740" t="s">
        <v>172424</v>
      </c>
      <c r="B126740" t="s">
        <v>172425</v>
      </c>
      <c r="C126740" t="s">
        <v>160</v>
      </c>
      <c r="D126740" t="s">
        <v>108136</v>
      </c>
      <c r="E126740" t="s">
        <v>1703</v>
      </c>
      <c r="F126740" t="s">
        <v>26</v>
      </c>
      <c r="G126740" t="s">
        <v>281</v>
      </c>
      <c r="H126740" t="s">
        <v>108195</v>
      </c>
      <c r="I126740" t="s">
        <v>10</v>
      </c>
    </row>
    <row r="126741" spans="1:9" hidden="1" x14ac:dyDescent="0.3">
      <c r="A126741" t="s">
        <v>172426</v>
      </c>
      <c r="B126741" t="s">
        <v>172427</v>
      </c>
      <c r="C126741" t="s">
        <v>139</v>
      </c>
      <c r="D126741" t="s">
        <v>1059</v>
      </c>
      <c r="E126741" t="s">
        <v>1136</v>
      </c>
      <c r="F126741" t="s">
        <v>47</v>
      </c>
      <c r="G126741" t="s">
        <v>281</v>
      </c>
      <c r="H126741" t="s">
        <v>108195</v>
      </c>
      <c r="I126741" t="s">
        <v>10</v>
      </c>
    </row>
    <row r="126742" spans="1:9" hidden="1" x14ac:dyDescent="0.3">
      <c r="A126742" t="s">
        <v>172428</v>
      </c>
      <c r="B126742" t="s">
        <v>172429</v>
      </c>
      <c r="C126742" t="s">
        <v>52</v>
      </c>
      <c r="D126742" t="s">
        <v>447</v>
      </c>
      <c r="E126742" t="s">
        <v>782</v>
      </c>
      <c r="F126742" t="s">
        <v>43</v>
      </c>
      <c r="G126742" t="s">
        <v>281</v>
      </c>
      <c r="H126742" t="s">
        <v>108195</v>
      </c>
      <c r="I126742" t="s">
        <v>10</v>
      </c>
    </row>
    <row r="126743" spans="1:9" hidden="1" x14ac:dyDescent="0.3">
      <c r="A126743" t="s">
        <v>172430</v>
      </c>
      <c r="B126743" t="s">
        <v>172431</v>
      </c>
      <c r="C126743" t="s">
        <v>207</v>
      </c>
      <c r="D126743" t="s">
        <v>461</v>
      </c>
      <c r="E126743" t="s">
        <v>788</v>
      </c>
      <c r="F126743" t="s">
        <v>55</v>
      </c>
      <c r="G126743" t="s">
        <v>281</v>
      </c>
      <c r="H126743" t="s">
        <v>108195</v>
      </c>
      <c r="I126743" t="s">
        <v>10</v>
      </c>
    </row>
    <row r="126744" spans="1:9" hidden="1" x14ac:dyDescent="0.3">
      <c r="A126744" t="s">
        <v>172432</v>
      </c>
      <c r="B126744" t="s">
        <v>172433</v>
      </c>
      <c r="C126744" t="s">
        <v>227</v>
      </c>
      <c r="D126744" t="s">
        <v>306</v>
      </c>
      <c r="E126744" t="s">
        <v>540</v>
      </c>
      <c r="F126744" t="s">
        <v>55</v>
      </c>
      <c r="G126744" t="s">
        <v>281</v>
      </c>
      <c r="H126744" t="s">
        <v>108195</v>
      </c>
      <c r="I126744" t="s">
        <v>10</v>
      </c>
    </row>
    <row r="126745" spans="1:9" hidden="1" x14ac:dyDescent="0.3">
      <c r="A126745" t="s">
        <v>172434</v>
      </c>
      <c r="B126745" t="s">
        <v>172435</v>
      </c>
      <c r="C126745" t="s">
        <v>52</v>
      </c>
      <c r="D126745" t="s">
        <v>447</v>
      </c>
      <c r="E126745" t="s">
        <v>771</v>
      </c>
      <c r="F126745" t="s">
        <v>43</v>
      </c>
      <c r="G126745" t="s">
        <v>281</v>
      </c>
      <c r="H126745" t="s">
        <v>108195</v>
      </c>
      <c r="I126745" t="s">
        <v>10</v>
      </c>
    </row>
    <row r="126746" spans="1:9" hidden="1" x14ac:dyDescent="0.3">
      <c r="A126746" t="s">
        <v>172436</v>
      </c>
      <c r="B126746" t="s">
        <v>172437</v>
      </c>
      <c r="C126746" t="s">
        <v>271</v>
      </c>
      <c r="D126746" t="s">
        <v>109923</v>
      </c>
      <c r="E126746" t="s">
        <v>108059</v>
      </c>
      <c r="F126746" t="s">
        <v>224</v>
      </c>
      <c r="G126746" t="s">
        <v>293</v>
      </c>
      <c r="H126746" t="s">
        <v>108195</v>
      </c>
      <c r="I126746" t="s">
        <v>10</v>
      </c>
    </row>
    <row r="126747" spans="1:9" hidden="1" x14ac:dyDescent="0.3">
      <c r="A126747" t="s">
        <v>172438</v>
      </c>
      <c r="B126747" t="s">
        <v>172439</v>
      </c>
      <c r="C126747" t="s">
        <v>221</v>
      </c>
      <c r="D126747" t="s">
        <v>447</v>
      </c>
      <c r="E126747" t="s">
        <v>1037</v>
      </c>
      <c r="F126747" t="s">
        <v>39</v>
      </c>
      <c r="G126747" t="s">
        <v>281</v>
      </c>
      <c r="H126747" t="s">
        <v>108195</v>
      </c>
      <c r="I126747" t="s">
        <v>10</v>
      </c>
    </row>
    <row r="126748" spans="1:9" hidden="1" x14ac:dyDescent="0.3">
      <c r="A126748" t="s">
        <v>172440</v>
      </c>
      <c r="B126748" t="s">
        <v>172441</v>
      </c>
      <c r="C126748" t="s">
        <v>88</v>
      </c>
      <c r="D126748" t="s">
        <v>279</v>
      </c>
      <c r="E126748" t="s">
        <v>27969</v>
      </c>
      <c r="F126748" t="s">
        <v>86</v>
      </c>
      <c r="G126748" t="s">
        <v>281</v>
      </c>
      <c r="H126748" t="s">
        <v>108195</v>
      </c>
      <c r="I126748" t="s">
        <v>10</v>
      </c>
    </row>
    <row r="126749" spans="1:9" hidden="1" x14ac:dyDescent="0.3">
      <c r="A126749" t="s">
        <v>172442</v>
      </c>
      <c r="B126749" t="s">
        <v>172443</v>
      </c>
      <c r="C126749" t="s">
        <v>111</v>
      </c>
      <c r="D126749" t="s">
        <v>285</v>
      </c>
      <c r="E126749" t="s">
        <v>2390</v>
      </c>
      <c r="F126749" t="s">
        <v>69</v>
      </c>
      <c r="G126749" t="s">
        <v>281</v>
      </c>
      <c r="H126749" t="s">
        <v>108195</v>
      </c>
      <c r="I126749" t="s">
        <v>10</v>
      </c>
    </row>
    <row r="126750" spans="1:9" hidden="1" x14ac:dyDescent="0.3">
      <c r="A126750" t="s">
        <v>172444</v>
      </c>
      <c r="B126750" t="s">
        <v>172445</v>
      </c>
      <c r="C126750" t="s">
        <v>127</v>
      </c>
      <c r="D126750" t="s">
        <v>279</v>
      </c>
      <c r="E126750" t="s">
        <v>2156</v>
      </c>
      <c r="F126750" t="s">
        <v>96</v>
      </c>
      <c r="G126750" t="s">
        <v>281</v>
      </c>
      <c r="H126750" t="s">
        <v>108195</v>
      </c>
      <c r="I126750" t="s">
        <v>10</v>
      </c>
    </row>
    <row r="126751" spans="1:9" hidden="1" x14ac:dyDescent="0.3">
      <c r="A126751" t="s">
        <v>172446</v>
      </c>
      <c r="B126751" t="s">
        <v>172447</v>
      </c>
      <c r="C126751" t="s">
        <v>95</v>
      </c>
      <c r="D126751" t="s">
        <v>306</v>
      </c>
      <c r="E126751" t="s">
        <v>971</v>
      </c>
      <c r="F126751" t="s">
        <v>754</v>
      </c>
      <c r="G126751" t="s">
        <v>281</v>
      </c>
      <c r="H126751" t="s">
        <v>108195</v>
      </c>
      <c r="I126751" t="s">
        <v>10</v>
      </c>
    </row>
    <row r="126752" spans="1:9" hidden="1" x14ac:dyDescent="0.3">
      <c r="A126752" t="s">
        <v>172448</v>
      </c>
      <c r="B126752" t="s">
        <v>172449</v>
      </c>
      <c r="C126752" t="s">
        <v>92</v>
      </c>
      <c r="D126752" t="s">
        <v>447</v>
      </c>
      <c r="E126752" t="s">
        <v>286</v>
      </c>
      <c r="F126752" t="s">
        <v>631</v>
      </c>
      <c r="G126752" t="s">
        <v>281</v>
      </c>
      <c r="H126752" t="s">
        <v>108195</v>
      </c>
      <c r="I126752" t="s">
        <v>10</v>
      </c>
    </row>
    <row r="126753" spans="1:9" hidden="1" x14ac:dyDescent="0.3">
      <c r="A126753" t="s">
        <v>172450</v>
      </c>
      <c r="B126753" t="s">
        <v>172451</v>
      </c>
      <c r="C126753" t="s">
        <v>58</v>
      </c>
      <c r="D126753" t="s">
        <v>447</v>
      </c>
      <c r="E126753" t="s">
        <v>1044</v>
      </c>
      <c r="F126753" t="s">
        <v>50</v>
      </c>
      <c r="G126753" t="s">
        <v>281</v>
      </c>
      <c r="H126753" t="s">
        <v>108195</v>
      </c>
      <c r="I126753" t="s">
        <v>10</v>
      </c>
    </row>
    <row r="126754" spans="1:9" hidden="1" x14ac:dyDescent="0.3">
      <c r="A126754" t="s">
        <v>172452</v>
      </c>
      <c r="B126754" t="s">
        <v>172453</v>
      </c>
      <c r="C126754" t="s">
        <v>54</v>
      </c>
      <c r="D126754" t="s">
        <v>285</v>
      </c>
      <c r="E126754" t="s">
        <v>1374</v>
      </c>
      <c r="F126754" t="s">
        <v>150</v>
      </c>
      <c r="G126754" t="s">
        <v>281</v>
      </c>
      <c r="H126754" t="s">
        <v>108195</v>
      </c>
      <c r="I126754" t="s">
        <v>10</v>
      </c>
    </row>
    <row r="126755" spans="1:9" hidden="1" x14ac:dyDescent="0.3">
      <c r="A126755" t="s">
        <v>172454</v>
      </c>
      <c r="B126755" t="s">
        <v>172455</v>
      </c>
      <c r="C126755" t="s">
        <v>196</v>
      </c>
      <c r="D126755" t="s">
        <v>306</v>
      </c>
      <c r="E126755" t="s">
        <v>1501</v>
      </c>
      <c r="F126755" t="s">
        <v>179</v>
      </c>
      <c r="G126755" t="s">
        <v>281</v>
      </c>
      <c r="H126755" t="s">
        <v>108195</v>
      </c>
      <c r="I126755" t="s">
        <v>10</v>
      </c>
    </row>
    <row r="126756" spans="1:9" hidden="1" x14ac:dyDescent="0.3">
      <c r="A126756" t="s">
        <v>172456</v>
      </c>
      <c r="B126756" t="s">
        <v>172457</v>
      </c>
      <c r="C126756" t="s">
        <v>125</v>
      </c>
      <c r="D126756" t="s">
        <v>461</v>
      </c>
      <c r="E126756" t="s">
        <v>661</v>
      </c>
      <c r="F126756" t="s">
        <v>46</v>
      </c>
      <c r="G126756" t="s">
        <v>281</v>
      </c>
      <c r="H126756" t="s">
        <v>108195</v>
      </c>
      <c r="I126756" t="s">
        <v>10</v>
      </c>
    </row>
    <row r="126757" spans="1:9" hidden="1" x14ac:dyDescent="0.3">
      <c r="A126757" t="s">
        <v>172458</v>
      </c>
      <c r="B126757" t="s">
        <v>172459</v>
      </c>
      <c r="C126757" t="s">
        <v>94</v>
      </c>
      <c r="D126757" t="s">
        <v>285</v>
      </c>
      <c r="E126757" t="s">
        <v>2997</v>
      </c>
      <c r="F126757" t="s">
        <v>55</v>
      </c>
      <c r="G126757" t="s">
        <v>281</v>
      </c>
      <c r="H126757" t="s">
        <v>108195</v>
      </c>
      <c r="I126757" t="s">
        <v>10</v>
      </c>
    </row>
    <row r="126758" spans="1:9" hidden="1" x14ac:dyDescent="0.3">
      <c r="A126758" t="s">
        <v>172460</v>
      </c>
      <c r="B126758" t="s">
        <v>172461</v>
      </c>
      <c r="C126758" t="s">
        <v>67</v>
      </c>
      <c r="D126758" t="s">
        <v>279</v>
      </c>
      <c r="E126758" t="s">
        <v>2198</v>
      </c>
      <c r="F126758" t="s">
        <v>86</v>
      </c>
      <c r="G126758" t="s">
        <v>281</v>
      </c>
      <c r="H126758" t="s">
        <v>108195</v>
      </c>
      <c r="I126758" t="s">
        <v>10</v>
      </c>
    </row>
    <row r="126759" spans="1:9" hidden="1" x14ac:dyDescent="0.3">
      <c r="A126759" t="s">
        <v>172462</v>
      </c>
      <c r="B126759" t="s">
        <v>172463</v>
      </c>
      <c r="C126759" t="s">
        <v>139</v>
      </c>
      <c r="D126759" t="s">
        <v>279</v>
      </c>
      <c r="E126759" t="s">
        <v>4898</v>
      </c>
      <c r="F126759" t="s">
        <v>47</v>
      </c>
      <c r="G126759" t="s">
        <v>281</v>
      </c>
      <c r="H126759" t="s">
        <v>108195</v>
      </c>
      <c r="I126759" t="s">
        <v>10</v>
      </c>
    </row>
    <row r="126760" spans="1:9" hidden="1" x14ac:dyDescent="0.3">
      <c r="A126760" t="s">
        <v>172464</v>
      </c>
      <c r="B126760" t="s">
        <v>172465</v>
      </c>
      <c r="C126760" t="s">
        <v>108200</v>
      </c>
      <c r="D126760" t="s">
        <v>447</v>
      </c>
      <c r="E126760" t="s">
        <v>762</v>
      </c>
      <c r="F126760" t="s">
        <v>261</v>
      </c>
      <c r="G126760" t="s">
        <v>293</v>
      </c>
      <c r="H126760" t="s">
        <v>108195</v>
      </c>
      <c r="I126760" t="s">
        <v>10</v>
      </c>
    </row>
    <row r="126761" spans="1:9" hidden="1" x14ac:dyDescent="0.3">
      <c r="A126761" t="s">
        <v>172466</v>
      </c>
      <c r="B126761" t="s">
        <v>172467</v>
      </c>
      <c r="C126761" t="s">
        <v>21</v>
      </c>
      <c r="D126761" t="s">
        <v>108136</v>
      </c>
      <c r="E126761" t="s">
        <v>920</v>
      </c>
      <c r="F126761" t="s">
        <v>481</v>
      </c>
      <c r="G126761" t="s">
        <v>281</v>
      </c>
      <c r="H126761" t="s">
        <v>108195</v>
      </c>
      <c r="I126761" t="s">
        <v>10</v>
      </c>
    </row>
    <row r="126762" spans="1:9" hidden="1" x14ac:dyDescent="0.3">
      <c r="A126762" t="s">
        <v>172468</v>
      </c>
      <c r="B126762" t="s">
        <v>172469</v>
      </c>
      <c r="C126762" t="s">
        <v>271</v>
      </c>
      <c r="D126762" t="s">
        <v>1450</v>
      </c>
      <c r="E126762" t="s">
        <v>108094</v>
      </c>
      <c r="F126762" t="s">
        <v>224</v>
      </c>
      <c r="G126762" t="s">
        <v>293</v>
      </c>
      <c r="H126762" t="s">
        <v>108195</v>
      </c>
      <c r="I126762" t="s">
        <v>10</v>
      </c>
    </row>
    <row r="126763" spans="1:9" hidden="1" x14ac:dyDescent="0.3">
      <c r="A126763" t="s">
        <v>172470</v>
      </c>
      <c r="B126763" t="s">
        <v>172471</v>
      </c>
      <c r="C126763" t="s">
        <v>146</v>
      </c>
      <c r="D126763" t="s">
        <v>461</v>
      </c>
      <c r="E126763" t="s">
        <v>494</v>
      </c>
      <c r="F126763" t="s">
        <v>272</v>
      </c>
      <c r="G126763" t="s">
        <v>281</v>
      </c>
      <c r="H126763" t="s">
        <v>108195</v>
      </c>
      <c r="I126763" t="s">
        <v>10</v>
      </c>
    </row>
    <row r="126764" spans="1:9" hidden="1" x14ac:dyDescent="0.3">
      <c r="A126764" t="s">
        <v>172472</v>
      </c>
      <c r="B126764" t="s">
        <v>172473</v>
      </c>
      <c r="C126764" t="s">
        <v>160</v>
      </c>
      <c r="D126764" t="s">
        <v>564</v>
      </c>
      <c r="E126764" t="s">
        <v>1703</v>
      </c>
      <c r="F126764" t="s">
        <v>26</v>
      </c>
      <c r="G126764" t="s">
        <v>281</v>
      </c>
      <c r="H126764" t="s">
        <v>108195</v>
      </c>
      <c r="I126764" t="s">
        <v>10</v>
      </c>
    </row>
    <row r="126765" spans="1:9" hidden="1" x14ac:dyDescent="0.3">
      <c r="A126765" t="s">
        <v>172474</v>
      </c>
      <c r="B126765" t="s">
        <v>172475</v>
      </c>
      <c r="C126765" t="s">
        <v>176</v>
      </c>
      <c r="D126765" t="s">
        <v>1059</v>
      </c>
      <c r="E126765" t="s">
        <v>8194</v>
      </c>
      <c r="F126765" t="s">
        <v>267</v>
      </c>
      <c r="G126765" t="s">
        <v>281</v>
      </c>
      <c r="H126765" t="s">
        <v>108195</v>
      </c>
      <c r="I126765" t="s">
        <v>10</v>
      </c>
    </row>
    <row r="126766" spans="1:9" hidden="1" x14ac:dyDescent="0.3">
      <c r="A126766" t="s">
        <v>172476</v>
      </c>
      <c r="B126766" t="s">
        <v>172477</v>
      </c>
      <c r="C126766" t="s">
        <v>49</v>
      </c>
      <c r="D126766" t="s">
        <v>279</v>
      </c>
      <c r="E126766" t="s">
        <v>3118</v>
      </c>
      <c r="F126766" t="s">
        <v>229</v>
      </c>
      <c r="G126766" t="s">
        <v>281</v>
      </c>
      <c r="H126766" t="s">
        <v>108195</v>
      </c>
      <c r="I126766" t="s">
        <v>10</v>
      </c>
    </row>
    <row r="126767" spans="1:9" hidden="1" x14ac:dyDescent="0.3">
      <c r="A126767" t="s">
        <v>172478</v>
      </c>
      <c r="B126767" t="s">
        <v>172479</v>
      </c>
      <c r="C126767" t="s">
        <v>182</v>
      </c>
      <c r="D126767" t="s">
        <v>306</v>
      </c>
      <c r="E126767" t="s">
        <v>6416</v>
      </c>
      <c r="F126767" t="s">
        <v>153</v>
      </c>
      <c r="G126767" t="s">
        <v>281</v>
      </c>
      <c r="H126767" t="s">
        <v>108195</v>
      </c>
      <c r="I126767" t="s">
        <v>10</v>
      </c>
    </row>
    <row r="126768" spans="1:9" hidden="1" x14ac:dyDescent="0.3">
      <c r="A126768" t="s">
        <v>172480</v>
      </c>
      <c r="B126768" t="s">
        <v>172481</v>
      </c>
      <c r="C126768" t="s">
        <v>171</v>
      </c>
      <c r="D126768" t="s">
        <v>447</v>
      </c>
      <c r="E126768" t="s">
        <v>3681</v>
      </c>
      <c r="F126768" t="s">
        <v>140</v>
      </c>
      <c r="G126768" t="s">
        <v>281</v>
      </c>
      <c r="H126768" t="s">
        <v>108195</v>
      </c>
      <c r="I126768" t="s">
        <v>10</v>
      </c>
    </row>
    <row r="126769" spans="1:9" hidden="1" x14ac:dyDescent="0.3">
      <c r="A126769" t="s">
        <v>172482</v>
      </c>
      <c r="B126769" t="s">
        <v>172483</v>
      </c>
      <c r="C126769" t="s">
        <v>66</v>
      </c>
      <c r="D126769" t="s">
        <v>108136</v>
      </c>
      <c r="E126769" t="s">
        <v>3478</v>
      </c>
      <c r="F126769" t="s">
        <v>314</v>
      </c>
      <c r="G126769" t="s">
        <v>281</v>
      </c>
      <c r="H126769" t="s">
        <v>108195</v>
      </c>
      <c r="I126769" t="s">
        <v>10</v>
      </c>
    </row>
    <row r="126770" spans="1:9" hidden="1" x14ac:dyDescent="0.3">
      <c r="A126770" t="s">
        <v>172484</v>
      </c>
      <c r="B126770" t="s">
        <v>172485</v>
      </c>
      <c r="C126770" t="s">
        <v>14</v>
      </c>
      <c r="D126770" t="s">
        <v>279</v>
      </c>
      <c r="E126770" t="s">
        <v>7394</v>
      </c>
      <c r="F126770" t="s">
        <v>1157</v>
      </c>
      <c r="G126770" t="s">
        <v>281</v>
      </c>
      <c r="H126770" t="s">
        <v>108195</v>
      </c>
      <c r="I126770" t="s">
        <v>10</v>
      </c>
    </row>
    <row r="126771" spans="1:9" hidden="1" x14ac:dyDescent="0.3">
      <c r="A126771" t="s">
        <v>172486</v>
      </c>
      <c r="B126771" t="s">
        <v>172487</v>
      </c>
      <c r="C126771" t="s">
        <v>33</v>
      </c>
      <c r="D126771" t="s">
        <v>1059</v>
      </c>
      <c r="E126771" t="s">
        <v>2170</v>
      </c>
      <c r="F126771" t="s">
        <v>247</v>
      </c>
      <c r="G126771" t="s">
        <v>281</v>
      </c>
      <c r="H126771" t="s">
        <v>108195</v>
      </c>
      <c r="I126771" t="s">
        <v>10</v>
      </c>
    </row>
    <row r="126772" spans="1:9" hidden="1" x14ac:dyDescent="0.3">
      <c r="A126772" t="s">
        <v>172488</v>
      </c>
      <c r="B126772" t="s">
        <v>172489</v>
      </c>
      <c r="C126772" t="s">
        <v>263</v>
      </c>
      <c r="D126772" t="s">
        <v>447</v>
      </c>
      <c r="E126772" t="s">
        <v>630</v>
      </c>
      <c r="F126772" t="s">
        <v>276</v>
      </c>
      <c r="G126772" t="s">
        <v>281</v>
      </c>
      <c r="H126772" t="s">
        <v>108195</v>
      </c>
      <c r="I126772" t="s">
        <v>10</v>
      </c>
    </row>
    <row r="126773" spans="1:9" hidden="1" x14ac:dyDescent="0.3">
      <c r="A126773" t="s">
        <v>172490</v>
      </c>
      <c r="B126773" t="s">
        <v>172491</v>
      </c>
      <c r="C126773" t="s">
        <v>100</v>
      </c>
      <c r="D126773" t="s">
        <v>279</v>
      </c>
      <c r="E126773" t="s">
        <v>1454</v>
      </c>
      <c r="F126773" t="s">
        <v>297</v>
      </c>
      <c r="G126773" t="s">
        <v>281</v>
      </c>
      <c r="H126773" t="s">
        <v>108195</v>
      </c>
      <c r="I126773" t="s">
        <v>10</v>
      </c>
    </row>
    <row r="126774" spans="1:9" hidden="1" x14ac:dyDescent="0.3">
      <c r="A126774" t="s">
        <v>172492</v>
      </c>
      <c r="B126774" t="s">
        <v>172493</v>
      </c>
      <c r="C126774" t="s">
        <v>154</v>
      </c>
      <c r="D126774" t="s">
        <v>1059</v>
      </c>
      <c r="E126774" t="s">
        <v>407</v>
      </c>
      <c r="F126774" t="s">
        <v>276</v>
      </c>
      <c r="G126774" t="s">
        <v>281</v>
      </c>
      <c r="H126774" t="s">
        <v>108195</v>
      </c>
      <c r="I126774" t="s">
        <v>10</v>
      </c>
    </row>
    <row r="126775" spans="1:9" hidden="1" x14ac:dyDescent="0.3">
      <c r="A126775" t="s">
        <v>172494</v>
      </c>
      <c r="B126775" t="s">
        <v>172495</v>
      </c>
      <c r="C126775" t="s">
        <v>116</v>
      </c>
      <c r="D126775" t="s">
        <v>461</v>
      </c>
      <c r="E126775" t="s">
        <v>5855</v>
      </c>
      <c r="F126775" t="s">
        <v>11</v>
      </c>
      <c r="G126775" t="s">
        <v>281</v>
      </c>
      <c r="H126775" t="s">
        <v>108195</v>
      </c>
      <c r="I126775" t="s">
        <v>10</v>
      </c>
    </row>
    <row r="126776" spans="1:9" hidden="1" x14ac:dyDescent="0.3">
      <c r="A126776" t="s">
        <v>172496</v>
      </c>
      <c r="B126776" t="s">
        <v>172497</v>
      </c>
      <c r="C126776" t="s">
        <v>25</v>
      </c>
      <c r="D126776" t="s">
        <v>285</v>
      </c>
      <c r="E126776" t="s">
        <v>1050</v>
      </c>
      <c r="F126776" t="s">
        <v>175</v>
      </c>
      <c r="G126776" t="s">
        <v>281</v>
      </c>
      <c r="H126776" t="s">
        <v>108195</v>
      </c>
      <c r="I126776" t="s">
        <v>10</v>
      </c>
    </row>
    <row r="126777" spans="1:9" hidden="1" x14ac:dyDescent="0.3">
      <c r="A126777" t="s">
        <v>172498</v>
      </c>
      <c r="B126777" t="s">
        <v>172499</v>
      </c>
      <c r="C126777" t="s">
        <v>116</v>
      </c>
      <c r="D126777" t="s">
        <v>108136</v>
      </c>
      <c r="E126777" t="s">
        <v>8397</v>
      </c>
      <c r="F126777" t="s">
        <v>11</v>
      </c>
      <c r="G126777" t="s">
        <v>281</v>
      </c>
      <c r="H126777" t="s">
        <v>108195</v>
      </c>
      <c r="I126777" t="s">
        <v>10</v>
      </c>
    </row>
    <row r="126778" spans="1:9" hidden="1" x14ac:dyDescent="0.3">
      <c r="A126778" t="s">
        <v>172500</v>
      </c>
      <c r="B126778" t="s">
        <v>172501</v>
      </c>
      <c r="C126778" t="s">
        <v>210</v>
      </c>
      <c r="D126778" t="s">
        <v>447</v>
      </c>
      <c r="E126778" t="s">
        <v>14103</v>
      </c>
      <c r="F126778" t="s">
        <v>140</v>
      </c>
      <c r="G126778" t="s">
        <v>281</v>
      </c>
      <c r="H126778" t="s">
        <v>108195</v>
      </c>
      <c r="I126778" t="s">
        <v>10</v>
      </c>
    </row>
    <row r="126779" spans="1:9" hidden="1" x14ac:dyDescent="0.3">
      <c r="A126779" t="s">
        <v>172502</v>
      </c>
      <c r="B126779" t="s">
        <v>172503</v>
      </c>
      <c r="C126779" t="s">
        <v>85</v>
      </c>
      <c r="D126779" t="s">
        <v>279</v>
      </c>
      <c r="E126779" t="s">
        <v>6346</v>
      </c>
      <c r="F126779" t="s">
        <v>68</v>
      </c>
      <c r="G126779" t="s">
        <v>281</v>
      </c>
      <c r="H126779" t="s">
        <v>108195</v>
      </c>
      <c r="I126779" t="s">
        <v>10</v>
      </c>
    </row>
    <row r="126780" spans="1:9" hidden="1" x14ac:dyDescent="0.3">
      <c r="A126780" t="s">
        <v>172504</v>
      </c>
      <c r="B126780" t="s">
        <v>172505</v>
      </c>
      <c r="C126780" t="s">
        <v>162</v>
      </c>
      <c r="D126780" t="s">
        <v>461</v>
      </c>
      <c r="E126780" t="s">
        <v>540</v>
      </c>
      <c r="F126780" t="s">
        <v>55</v>
      </c>
      <c r="G126780" t="s">
        <v>281</v>
      </c>
      <c r="H126780" t="s">
        <v>108195</v>
      </c>
      <c r="I126780" t="s">
        <v>10</v>
      </c>
    </row>
    <row r="126781" spans="1:9" hidden="1" x14ac:dyDescent="0.3">
      <c r="A126781" t="s">
        <v>172506</v>
      </c>
      <c r="B126781" t="s">
        <v>172507</v>
      </c>
      <c r="C126781" t="s">
        <v>15</v>
      </c>
      <c r="D126781" t="s">
        <v>564</v>
      </c>
      <c r="E126781" t="s">
        <v>4610</v>
      </c>
      <c r="F126781" t="s">
        <v>258</v>
      </c>
      <c r="G126781" t="s">
        <v>281</v>
      </c>
      <c r="H126781" t="s">
        <v>108195</v>
      </c>
      <c r="I126781" t="s">
        <v>10</v>
      </c>
    </row>
    <row r="126782" spans="1:9" hidden="1" x14ac:dyDescent="0.3">
      <c r="A126782" t="s">
        <v>172508</v>
      </c>
      <c r="B126782" t="s">
        <v>172509</v>
      </c>
      <c r="C126782" t="s">
        <v>135</v>
      </c>
      <c r="D126782" t="s">
        <v>108136</v>
      </c>
      <c r="E126782" t="s">
        <v>1304</v>
      </c>
      <c r="F126782" t="s">
        <v>264</v>
      </c>
      <c r="G126782" t="s">
        <v>281</v>
      </c>
      <c r="H126782" t="s">
        <v>108195</v>
      </c>
      <c r="I126782" t="s">
        <v>10</v>
      </c>
    </row>
    <row r="126783" spans="1:9" hidden="1" x14ac:dyDescent="0.3">
      <c r="A126783" t="s">
        <v>172510</v>
      </c>
      <c r="B126783" t="s">
        <v>172511</v>
      </c>
      <c r="C126783" t="s">
        <v>100</v>
      </c>
      <c r="D126783" t="s">
        <v>279</v>
      </c>
      <c r="E126783" t="s">
        <v>651</v>
      </c>
      <c r="F126783" t="s">
        <v>297</v>
      </c>
      <c r="G126783" t="s">
        <v>281</v>
      </c>
      <c r="H126783" t="s">
        <v>108195</v>
      </c>
      <c r="I126783" t="s">
        <v>10</v>
      </c>
    </row>
    <row r="126784" spans="1:9" hidden="1" x14ac:dyDescent="0.3">
      <c r="A126784" t="s">
        <v>172512</v>
      </c>
      <c r="B126784" t="s">
        <v>172513</v>
      </c>
      <c r="C126784" t="s">
        <v>58</v>
      </c>
      <c r="D126784" t="s">
        <v>1059</v>
      </c>
      <c r="E126784" t="s">
        <v>19</v>
      </c>
      <c r="F126784" t="s">
        <v>50</v>
      </c>
      <c r="G126784" t="s">
        <v>438</v>
      </c>
      <c r="H126784" t="s">
        <v>108195</v>
      </c>
      <c r="I126784" t="s">
        <v>10</v>
      </c>
    </row>
    <row r="126785" spans="1:9" hidden="1" x14ac:dyDescent="0.3">
      <c r="A126785" t="s">
        <v>172514</v>
      </c>
      <c r="B126785" t="s">
        <v>172515</v>
      </c>
      <c r="C126785" t="s">
        <v>167</v>
      </c>
      <c r="D126785" t="s">
        <v>306</v>
      </c>
      <c r="E126785" t="s">
        <v>6873</v>
      </c>
      <c r="F126785" t="s">
        <v>604</v>
      </c>
      <c r="G126785" t="s">
        <v>281</v>
      </c>
      <c r="H126785" t="s">
        <v>108195</v>
      </c>
      <c r="I126785" t="s">
        <v>10</v>
      </c>
    </row>
    <row r="126786" spans="1:9" hidden="1" x14ac:dyDescent="0.3">
      <c r="A126786" t="s">
        <v>172516</v>
      </c>
      <c r="B126786" t="s">
        <v>172517</v>
      </c>
      <c r="C126786" t="s">
        <v>212</v>
      </c>
      <c r="D126786" t="s">
        <v>1059</v>
      </c>
      <c r="E126786" t="s">
        <v>2469</v>
      </c>
      <c r="F126786" t="s">
        <v>175</v>
      </c>
      <c r="G126786" t="s">
        <v>281</v>
      </c>
      <c r="H126786" t="s">
        <v>108195</v>
      </c>
      <c r="I126786" t="s">
        <v>10</v>
      </c>
    </row>
    <row r="126787" spans="1:9" hidden="1" x14ac:dyDescent="0.3">
      <c r="A126787" t="s">
        <v>172518</v>
      </c>
      <c r="B126787" t="s">
        <v>172519</v>
      </c>
      <c r="C126787" t="s">
        <v>81</v>
      </c>
      <c r="D126787" t="s">
        <v>564</v>
      </c>
      <c r="E126787" t="s">
        <v>403</v>
      </c>
      <c r="F126787" t="s">
        <v>77</v>
      </c>
      <c r="G126787" t="s">
        <v>281</v>
      </c>
      <c r="H126787" t="s">
        <v>108195</v>
      </c>
      <c r="I126787" t="s">
        <v>10</v>
      </c>
    </row>
    <row r="126788" spans="1:9" hidden="1" x14ac:dyDescent="0.3">
      <c r="A126788" t="s">
        <v>172520</v>
      </c>
      <c r="B126788" t="s">
        <v>172521</v>
      </c>
      <c r="C126788" t="s">
        <v>127</v>
      </c>
      <c r="D126788" t="s">
        <v>279</v>
      </c>
      <c r="E126788" t="s">
        <v>488</v>
      </c>
      <c r="F126788" t="s">
        <v>96</v>
      </c>
      <c r="G126788" t="s">
        <v>281</v>
      </c>
      <c r="H126788" t="s">
        <v>108195</v>
      </c>
      <c r="I126788" t="s">
        <v>10</v>
      </c>
    </row>
    <row r="126789" spans="1:9" hidden="1" x14ac:dyDescent="0.3">
      <c r="A126789" t="s">
        <v>172522</v>
      </c>
      <c r="B126789" t="s">
        <v>172523</v>
      </c>
      <c r="C126789" t="s">
        <v>127</v>
      </c>
      <c r="D126789" t="s">
        <v>279</v>
      </c>
      <c r="E126789" t="s">
        <v>1099</v>
      </c>
      <c r="F126789" t="s">
        <v>96</v>
      </c>
      <c r="G126789" t="s">
        <v>281</v>
      </c>
      <c r="H126789" t="s">
        <v>108195</v>
      </c>
      <c r="I126789" t="s">
        <v>10</v>
      </c>
    </row>
    <row r="126790" spans="1:9" hidden="1" x14ac:dyDescent="0.3">
      <c r="A126790" t="s">
        <v>172524</v>
      </c>
      <c r="B126790" t="s">
        <v>172525</v>
      </c>
      <c r="C126790" t="s">
        <v>118</v>
      </c>
      <c r="D126790" t="s">
        <v>447</v>
      </c>
      <c r="E126790" t="s">
        <v>1930</v>
      </c>
      <c r="F126790" t="s">
        <v>276</v>
      </c>
      <c r="G126790" t="s">
        <v>281</v>
      </c>
      <c r="H126790" t="s">
        <v>108195</v>
      </c>
      <c r="I126790" t="s">
        <v>10</v>
      </c>
    </row>
    <row r="126791" spans="1:9" hidden="1" x14ac:dyDescent="0.3">
      <c r="A126791" t="s">
        <v>172526</v>
      </c>
      <c r="B126791" t="s">
        <v>172527</v>
      </c>
      <c r="C126791" t="s">
        <v>54</v>
      </c>
      <c r="D126791" t="s">
        <v>564</v>
      </c>
      <c r="E126791" t="s">
        <v>1659</v>
      </c>
      <c r="F126791" t="s">
        <v>150</v>
      </c>
      <c r="G126791" t="s">
        <v>281</v>
      </c>
      <c r="H126791" t="s">
        <v>108195</v>
      </c>
      <c r="I126791" t="s">
        <v>10</v>
      </c>
    </row>
    <row r="126792" spans="1:9" hidden="1" x14ac:dyDescent="0.3">
      <c r="A126792" t="s">
        <v>172528</v>
      </c>
      <c r="B126792" t="s">
        <v>172529</v>
      </c>
      <c r="C126792" t="s">
        <v>56</v>
      </c>
      <c r="D126792" t="s">
        <v>564</v>
      </c>
      <c r="E126792" t="s">
        <v>2053</v>
      </c>
      <c r="F126792" t="s">
        <v>214</v>
      </c>
      <c r="G126792" t="s">
        <v>281</v>
      </c>
      <c r="H126792" t="s">
        <v>108195</v>
      </c>
      <c r="I126792" t="s">
        <v>10</v>
      </c>
    </row>
    <row r="126793" spans="1:9" hidden="1" x14ac:dyDescent="0.3">
      <c r="A126793" t="s">
        <v>172530</v>
      </c>
      <c r="B126793" t="s">
        <v>172531</v>
      </c>
      <c r="C126793" t="s">
        <v>232</v>
      </c>
      <c r="D126793" t="s">
        <v>108136</v>
      </c>
      <c r="E126793" t="s">
        <v>1142</v>
      </c>
      <c r="F126793" t="s">
        <v>404</v>
      </c>
      <c r="G126793" t="s">
        <v>281</v>
      </c>
      <c r="H126793" t="s">
        <v>108195</v>
      </c>
      <c r="I126793" t="s">
        <v>10</v>
      </c>
    </row>
    <row r="126794" spans="1:9" hidden="1" x14ac:dyDescent="0.3">
      <c r="A126794" t="s">
        <v>172532</v>
      </c>
      <c r="B126794" t="s">
        <v>172533</v>
      </c>
      <c r="C126794" t="s">
        <v>60</v>
      </c>
      <c r="D126794" t="s">
        <v>461</v>
      </c>
      <c r="E126794" t="s">
        <v>1769</v>
      </c>
      <c r="F126794" t="s">
        <v>365</v>
      </c>
      <c r="G126794" t="s">
        <v>281</v>
      </c>
      <c r="H126794" t="s">
        <v>108195</v>
      </c>
      <c r="I126794" t="s">
        <v>10</v>
      </c>
    </row>
    <row r="126795" spans="1:9" hidden="1" x14ac:dyDescent="0.3">
      <c r="A126795" t="s">
        <v>172534</v>
      </c>
      <c r="B126795" t="s">
        <v>172535</v>
      </c>
      <c r="C126795" t="s">
        <v>187</v>
      </c>
      <c r="D126795" t="s">
        <v>285</v>
      </c>
      <c r="E126795" t="s">
        <v>3791</v>
      </c>
      <c r="F126795" t="s">
        <v>247</v>
      </c>
      <c r="G126795" t="s">
        <v>281</v>
      </c>
      <c r="H126795" t="s">
        <v>108195</v>
      </c>
      <c r="I126795" t="s">
        <v>10</v>
      </c>
    </row>
    <row r="126796" spans="1:9" hidden="1" x14ac:dyDescent="0.3">
      <c r="A126796" t="s">
        <v>172536</v>
      </c>
      <c r="B126796" t="s">
        <v>172537</v>
      </c>
      <c r="C126796" t="s">
        <v>177</v>
      </c>
      <c r="D126796" t="s">
        <v>279</v>
      </c>
      <c r="E126796" t="s">
        <v>303</v>
      </c>
      <c r="F126796" t="s">
        <v>86</v>
      </c>
      <c r="G126796" t="s">
        <v>281</v>
      </c>
      <c r="H126796" t="s">
        <v>108195</v>
      </c>
      <c r="I126796" t="s">
        <v>10</v>
      </c>
    </row>
    <row r="126797" spans="1:9" hidden="1" x14ac:dyDescent="0.3">
      <c r="A126797" t="s">
        <v>172538</v>
      </c>
      <c r="B126797" t="s">
        <v>172539</v>
      </c>
      <c r="C126797" t="s">
        <v>160</v>
      </c>
      <c r="D126797" t="s">
        <v>279</v>
      </c>
      <c r="E126797" t="s">
        <v>1145</v>
      </c>
      <c r="F126797" t="s">
        <v>26</v>
      </c>
      <c r="G126797" t="s">
        <v>281</v>
      </c>
      <c r="H126797" t="s">
        <v>108195</v>
      </c>
      <c r="I126797" t="s">
        <v>10</v>
      </c>
    </row>
    <row r="126798" spans="1:9" hidden="1" x14ac:dyDescent="0.3">
      <c r="A126798" t="s">
        <v>172540</v>
      </c>
      <c r="B126798" t="s">
        <v>172541</v>
      </c>
      <c r="C126798" t="s">
        <v>160</v>
      </c>
      <c r="D126798" t="s">
        <v>1059</v>
      </c>
      <c r="E126798" t="s">
        <v>1841</v>
      </c>
      <c r="F126798" t="s">
        <v>26</v>
      </c>
      <c r="G126798" t="s">
        <v>281</v>
      </c>
      <c r="H126798" t="s">
        <v>108195</v>
      </c>
      <c r="I126798" t="s">
        <v>10</v>
      </c>
    </row>
    <row r="126799" spans="1:9" hidden="1" x14ac:dyDescent="0.3">
      <c r="A126799" t="s">
        <v>172542</v>
      </c>
      <c r="B126799" t="s">
        <v>172543</v>
      </c>
      <c r="C126799" t="s">
        <v>189</v>
      </c>
      <c r="D126799" t="s">
        <v>447</v>
      </c>
      <c r="E126799" t="s">
        <v>2775</v>
      </c>
      <c r="F126799" t="s">
        <v>46</v>
      </c>
      <c r="G126799" t="s">
        <v>281</v>
      </c>
      <c r="H126799" t="s">
        <v>108195</v>
      </c>
      <c r="I126799" t="s">
        <v>10</v>
      </c>
    </row>
    <row r="126800" spans="1:9" hidden="1" x14ac:dyDescent="0.3">
      <c r="A126800" t="s">
        <v>172544</v>
      </c>
      <c r="B126800" t="s">
        <v>172545</v>
      </c>
      <c r="C126800" t="s">
        <v>254</v>
      </c>
      <c r="D126800" t="s">
        <v>1059</v>
      </c>
      <c r="E126800" t="s">
        <v>13435</v>
      </c>
      <c r="F126800" t="s">
        <v>2642</v>
      </c>
      <c r="G126800" t="s">
        <v>281</v>
      </c>
      <c r="H126800" t="s">
        <v>108195</v>
      </c>
      <c r="I126800" t="s">
        <v>10</v>
      </c>
    </row>
    <row r="126801" spans="1:9" hidden="1" x14ac:dyDescent="0.3">
      <c r="A126801" t="s">
        <v>172546</v>
      </c>
      <c r="B126801" t="s">
        <v>172547</v>
      </c>
      <c r="C126801" t="s">
        <v>221</v>
      </c>
      <c r="D126801" t="s">
        <v>461</v>
      </c>
      <c r="E126801" t="s">
        <v>706</v>
      </c>
      <c r="F126801" t="s">
        <v>39</v>
      </c>
      <c r="G126801" t="s">
        <v>281</v>
      </c>
      <c r="H126801" t="s">
        <v>108195</v>
      </c>
      <c r="I126801" t="s">
        <v>10</v>
      </c>
    </row>
    <row r="126802" spans="1:9" hidden="1" x14ac:dyDescent="0.3">
      <c r="A126802" t="s">
        <v>172548</v>
      </c>
      <c r="B126802" t="s">
        <v>172549</v>
      </c>
      <c r="C126802" t="s">
        <v>118</v>
      </c>
      <c r="D126802" t="s">
        <v>564</v>
      </c>
      <c r="E126802" t="s">
        <v>286</v>
      </c>
      <c r="F126802" t="s">
        <v>276</v>
      </c>
      <c r="G126802" t="s">
        <v>281</v>
      </c>
      <c r="H126802" t="s">
        <v>108195</v>
      </c>
      <c r="I126802" t="s">
        <v>10</v>
      </c>
    </row>
    <row r="126803" spans="1:9" hidden="1" x14ac:dyDescent="0.3">
      <c r="A126803" t="s">
        <v>172550</v>
      </c>
      <c r="B126803" t="s">
        <v>172551</v>
      </c>
      <c r="C126803" t="s">
        <v>168</v>
      </c>
      <c r="D126803" t="s">
        <v>564</v>
      </c>
      <c r="E126803" t="s">
        <v>1176</v>
      </c>
      <c r="F126803" t="s">
        <v>39</v>
      </c>
      <c r="G126803" t="s">
        <v>281</v>
      </c>
      <c r="H126803" t="s">
        <v>108195</v>
      </c>
      <c r="I126803" t="s">
        <v>10</v>
      </c>
    </row>
    <row r="126804" spans="1:9" hidden="1" x14ac:dyDescent="0.3">
      <c r="A126804" t="s">
        <v>172552</v>
      </c>
      <c r="B126804" t="s">
        <v>172553</v>
      </c>
      <c r="C126804" t="s">
        <v>16</v>
      </c>
      <c r="D126804" t="s">
        <v>108136</v>
      </c>
      <c r="E126804" t="s">
        <v>403</v>
      </c>
      <c r="F126804" t="s">
        <v>77</v>
      </c>
      <c r="G126804" t="s">
        <v>281</v>
      </c>
      <c r="H126804" t="s">
        <v>108195</v>
      </c>
      <c r="I126804" t="s">
        <v>10</v>
      </c>
    </row>
    <row r="126805" spans="1:9" hidden="1" x14ac:dyDescent="0.3">
      <c r="A126805" t="s">
        <v>172554</v>
      </c>
      <c r="B126805" t="s">
        <v>172555</v>
      </c>
      <c r="C126805" t="s">
        <v>92</v>
      </c>
      <c r="D126805" t="s">
        <v>461</v>
      </c>
      <c r="E126805" t="s">
        <v>3212</v>
      </c>
      <c r="F126805" t="s">
        <v>631</v>
      </c>
      <c r="G126805" t="s">
        <v>281</v>
      </c>
      <c r="H126805" t="s">
        <v>108195</v>
      </c>
      <c r="I126805" t="s">
        <v>10</v>
      </c>
    </row>
    <row r="126806" spans="1:9" hidden="1" x14ac:dyDescent="0.3">
      <c r="A126806" t="s">
        <v>172556</v>
      </c>
      <c r="B126806" t="s">
        <v>172557</v>
      </c>
      <c r="C126806" t="s">
        <v>116</v>
      </c>
      <c r="D126806" t="s">
        <v>108136</v>
      </c>
      <c r="E126806" t="s">
        <v>16143</v>
      </c>
      <c r="F126806" t="s">
        <v>11</v>
      </c>
      <c r="G126806" t="s">
        <v>281</v>
      </c>
      <c r="H126806" t="s">
        <v>108195</v>
      </c>
      <c r="I126806" t="s">
        <v>10</v>
      </c>
    </row>
    <row r="126807" spans="1:9" hidden="1" x14ac:dyDescent="0.3">
      <c r="A126807" t="s">
        <v>172558</v>
      </c>
      <c r="B126807" t="s">
        <v>172559</v>
      </c>
      <c r="C126807" t="s">
        <v>72</v>
      </c>
      <c r="D126807" t="s">
        <v>564</v>
      </c>
      <c r="E126807" t="s">
        <v>1930</v>
      </c>
      <c r="F126807" t="s">
        <v>175</v>
      </c>
      <c r="G126807" t="s">
        <v>281</v>
      </c>
      <c r="H126807" t="s">
        <v>108195</v>
      </c>
      <c r="I126807" t="s">
        <v>10</v>
      </c>
    </row>
    <row r="126808" spans="1:9" hidden="1" x14ac:dyDescent="0.3">
      <c r="A126808" t="s">
        <v>172560</v>
      </c>
      <c r="B126808" t="s">
        <v>172561</v>
      </c>
      <c r="C126808" t="s">
        <v>16</v>
      </c>
      <c r="D126808" t="s">
        <v>285</v>
      </c>
      <c r="E126808" t="s">
        <v>4122</v>
      </c>
      <c r="F126808" t="s">
        <v>77</v>
      </c>
      <c r="G126808" t="s">
        <v>281</v>
      </c>
      <c r="H126808" t="s">
        <v>108195</v>
      </c>
      <c r="I126808" t="s">
        <v>10</v>
      </c>
    </row>
    <row r="126809" spans="1:9" hidden="1" x14ac:dyDescent="0.3">
      <c r="A126809" t="s">
        <v>172562</v>
      </c>
      <c r="B126809" t="s">
        <v>172563</v>
      </c>
      <c r="C126809" t="s">
        <v>18</v>
      </c>
      <c r="D126809" t="s">
        <v>285</v>
      </c>
      <c r="E126809" t="s">
        <v>3735</v>
      </c>
      <c r="F126809" t="s">
        <v>276</v>
      </c>
      <c r="G126809" t="s">
        <v>281</v>
      </c>
      <c r="H126809" t="s">
        <v>108195</v>
      </c>
      <c r="I126809" t="s">
        <v>10</v>
      </c>
    </row>
    <row r="126810" spans="1:9" hidden="1" x14ac:dyDescent="0.3">
      <c r="A126810" t="s">
        <v>172564</v>
      </c>
      <c r="B126810" t="s">
        <v>172565</v>
      </c>
      <c r="C126810" t="s">
        <v>275</v>
      </c>
      <c r="D126810" t="s">
        <v>306</v>
      </c>
      <c r="E126810" t="s">
        <v>2420</v>
      </c>
      <c r="F126810" t="s">
        <v>55</v>
      </c>
      <c r="G126810" t="s">
        <v>281</v>
      </c>
      <c r="H126810" t="s">
        <v>108195</v>
      </c>
      <c r="I126810" t="s">
        <v>10</v>
      </c>
    </row>
    <row r="126811" spans="1:9" hidden="1" x14ac:dyDescent="0.3">
      <c r="A126811" t="s">
        <v>172566</v>
      </c>
      <c r="B126811" t="s">
        <v>172567</v>
      </c>
      <c r="C126811" t="s">
        <v>64</v>
      </c>
      <c r="D126811" t="s">
        <v>285</v>
      </c>
      <c r="E126811" t="s">
        <v>4551</v>
      </c>
      <c r="F126811" t="s">
        <v>318</v>
      </c>
      <c r="G126811" t="s">
        <v>281</v>
      </c>
      <c r="H126811" t="s">
        <v>108195</v>
      </c>
      <c r="I126811" t="s">
        <v>10</v>
      </c>
    </row>
    <row r="126812" spans="1:9" hidden="1" x14ac:dyDescent="0.3">
      <c r="A126812" t="s">
        <v>172568</v>
      </c>
      <c r="B126812" t="s">
        <v>172569</v>
      </c>
      <c r="C126812" t="s">
        <v>173</v>
      </c>
      <c r="D126812" t="s">
        <v>285</v>
      </c>
      <c r="E126812" t="s">
        <v>2997</v>
      </c>
      <c r="F126812" t="s">
        <v>55</v>
      </c>
      <c r="G126812" t="s">
        <v>281</v>
      </c>
      <c r="H126812" t="s">
        <v>108195</v>
      </c>
      <c r="I126812" t="s">
        <v>10</v>
      </c>
    </row>
    <row r="126813" spans="1:9" hidden="1" x14ac:dyDescent="0.3">
      <c r="A126813" t="s">
        <v>172570</v>
      </c>
      <c r="B126813" t="s">
        <v>172571</v>
      </c>
      <c r="C126813" t="s">
        <v>22</v>
      </c>
      <c r="D126813" t="s">
        <v>279</v>
      </c>
      <c r="E126813" t="s">
        <v>1189</v>
      </c>
      <c r="F126813" t="s">
        <v>26</v>
      </c>
      <c r="G126813" t="s">
        <v>281</v>
      </c>
      <c r="H126813" t="s">
        <v>108195</v>
      </c>
      <c r="I126813" t="s">
        <v>10</v>
      </c>
    </row>
    <row r="126814" spans="1:9" hidden="1" x14ac:dyDescent="0.3">
      <c r="A126814" t="s">
        <v>172572</v>
      </c>
      <c r="B126814" t="s">
        <v>172573</v>
      </c>
      <c r="C126814" t="s">
        <v>192</v>
      </c>
      <c r="D126814" t="s">
        <v>285</v>
      </c>
      <c r="E126814" t="s">
        <v>1750</v>
      </c>
      <c r="F126814" t="s">
        <v>50</v>
      </c>
      <c r="G126814" t="s">
        <v>281</v>
      </c>
      <c r="H126814" t="s">
        <v>108195</v>
      </c>
      <c r="I126814" t="s">
        <v>10</v>
      </c>
    </row>
    <row r="126815" spans="1:9" hidden="1" x14ac:dyDescent="0.3">
      <c r="A126815" t="s">
        <v>172574</v>
      </c>
      <c r="B126815" t="s">
        <v>172575</v>
      </c>
      <c r="C126815" t="s">
        <v>108200</v>
      </c>
      <c r="D126815" t="s">
        <v>1059</v>
      </c>
      <c r="E126815" t="s">
        <v>10600</v>
      </c>
      <c r="F126815" t="s">
        <v>261</v>
      </c>
      <c r="G126815" t="s">
        <v>293</v>
      </c>
      <c r="H126815" t="s">
        <v>108195</v>
      </c>
      <c r="I126815" t="s">
        <v>10</v>
      </c>
    </row>
    <row r="126816" spans="1:9" hidden="1" x14ac:dyDescent="0.3">
      <c r="A126816" t="s">
        <v>172576</v>
      </c>
      <c r="B126816" t="s">
        <v>172577</v>
      </c>
      <c r="C126816" t="s">
        <v>237</v>
      </c>
      <c r="D126816" t="s">
        <v>461</v>
      </c>
      <c r="E126816" t="s">
        <v>5614</v>
      </c>
      <c r="F126816" t="s">
        <v>203</v>
      </c>
      <c r="G126816" t="s">
        <v>281</v>
      </c>
      <c r="H126816" t="s">
        <v>108195</v>
      </c>
      <c r="I126816" t="s">
        <v>10</v>
      </c>
    </row>
    <row r="126817" spans="1:9" hidden="1" x14ac:dyDescent="0.3">
      <c r="A126817" t="s">
        <v>172578</v>
      </c>
      <c r="B126817" t="s">
        <v>172579</v>
      </c>
      <c r="C126817" t="s">
        <v>188</v>
      </c>
      <c r="D126817" t="s">
        <v>279</v>
      </c>
      <c r="E126817" t="s">
        <v>2257</v>
      </c>
      <c r="F126817" t="s">
        <v>276</v>
      </c>
      <c r="G126817" t="s">
        <v>281</v>
      </c>
      <c r="H126817" t="s">
        <v>108195</v>
      </c>
      <c r="I126817" t="s">
        <v>10</v>
      </c>
    </row>
    <row r="126818" spans="1:9" hidden="1" x14ac:dyDescent="0.3">
      <c r="A126818" t="s">
        <v>172580</v>
      </c>
      <c r="B126818" t="s">
        <v>172581</v>
      </c>
      <c r="C126818" t="s">
        <v>219</v>
      </c>
      <c r="D126818" t="s">
        <v>306</v>
      </c>
      <c r="E126818" t="s">
        <v>1298</v>
      </c>
      <c r="F126818" t="s">
        <v>50</v>
      </c>
      <c r="G126818" t="s">
        <v>281</v>
      </c>
      <c r="H126818" t="s">
        <v>108195</v>
      </c>
      <c r="I126818" t="s">
        <v>10</v>
      </c>
    </row>
    <row r="126819" spans="1:9" hidden="1" x14ac:dyDescent="0.3">
      <c r="A126819" t="s">
        <v>172582</v>
      </c>
      <c r="B126819" t="s">
        <v>172583</v>
      </c>
      <c r="C126819" t="s">
        <v>36</v>
      </c>
      <c r="D126819" t="s">
        <v>564</v>
      </c>
      <c r="E126819" t="s">
        <v>46402</v>
      </c>
      <c r="F126819" t="s">
        <v>266</v>
      </c>
      <c r="G126819" t="s">
        <v>281</v>
      </c>
      <c r="H126819" t="s">
        <v>108195</v>
      </c>
      <c r="I126819" t="s">
        <v>10</v>
      </c>
    </row>
    <row r="126820" spans="1:9" hidden="1" x14ac:dyDescent="0.3">
      <c r="A126820" t="s">
        <v>172584</v>
      </c>
      <c r="B126820" t="s">
        <v>172585</v>
      </c>
      <c r="C126820" t="s">
        <v>228</v>
      </c>
      <c r="D126820" t="s">
        <v>108136</v>
      </c>
      <c r="E126820" t="s">
        <v>2775</v>
      </c>
      <c r="F126820" t="s">
        <v>37</v>
      </c>
      <c r="G126820" t="s">
        <v>281</v>
      </c>
      <c r="H126820" t="s">
        <v>108195</v>
      </c>
      <c r="I126820" t="s">
        <v>10</v>
      </c>
    </row>
    <row r="126821" spans="1:9" hidden="1" x14ac:dyDescent="0.3">
      <c r="A126821" t="s">
        <v>172586</v>
      </c>
      <c r="B126821" t="s">
        <v>172587</v>
      </c>
      <c r="C126821" t="s">
        <v>171</v>
      </c>
      <c r="D126821" t="s">
        <v>1059</v>
      </c>
      <c r="E126821" t="s">
        <v>613</v>
      </c>
      <c r="F126821" t="s">
        <v>140</v>
      </c>
      <c r="G126821" t="s">
        <v>281</v>
      </c>
      <c r="H126821" t="s">
        <v>108195</v>
      </c>
      <c r="I126821" t="s">
        <v>10</v>
      </c>
    </row>
    <row r="126822" spans="1:9" hidden="1" x14ac:dyDescent="0.3">
      <c r="A126822" t="s">
        <v>172588</v>
      </c>
      <c r="B126822" t="s">
        <v>172589</v>
      </c>
      <c r="C126822" t="s">
        <v>254</v>
      </c>
      <c r="D126822" t="s">
        <v>1059</v>
      </c>
      <c r="E126822" t="s">
        <v>12099</v>
      </c>
      <c r="F126822" t="s">
        <v>2642</v>
      </c>
      <c r="G126822" t="s">
        <v>281</v>
      </c>
      <c r="H126822" t="s">
        <v>108195</v>
      </c>
      <c r="I126822" t="s">
        <v>10</v>
      </c>
    </row>
    <row r="126823" spans="1:9" hidden="1" x14ac:dyDescent="0.3">
      <c r="A126823" t="s">
        <v>172590</v>
      </c>
      <c r="B126823" t="s">
        <v>172591</v>
      </c>
      <c r="C126823" t="s">
        <v>104</v>
      </c>
      <c r="D126823" t="s">
        <v>564</v>
      </c>
      <c r="E126823" t="s">
        <v>591</v>
      </c>
      <c r="F126823" t="s">
        <v>1003</v>
      </c>
      <c r="G126823" t="s">
        <v>281</v>
      </c>
      <c r="H126823" t="s">
        <v>108195</v>
      </c>
      <c r="I126823" t="s">
        <v>10</v>
      </c>
    </row>
    <row r="126824" spans="1:9" hidden="1" x14ac:dyDescent="0.3">
      <c r="A126824" t="s">
        <v>172592</v>
      </c>
      <c r="B126824" t="s">
        <v>172593</v>
      </c>
      <c r="C126824" t="s">
        <v>135</v>
      </c>
      <c r="D126824" t="s">
        <v>1059</v>
      </c>
      <c r="E126824" t="s">
        <v>698</v>
      </c>
      <c r="F126824" t="s">
        <v>264</v>
      </c>
      <c r="G126824" t="s">
        <v>281</v>
      </c>
      <c r="H126824" t="s">
        <v>108195</v>
      </c>
      <c r="I126824" t="s">
        <v>10</v>
      </c>
    </row>
    <row r="126825" spans="1:9" hidden="1" x14ac:dyDescent="0.3">
      <c r="A126825" t="s">
        <v>172594</v>
      </c>
      <c r="B126825" t="s">
        <v>172595</v>
      </c>
      <c r="C126825" t="s">
        <v>29</v>
      </c>
      <c r="D126825" t="s">
        <v>564</v>
      </c>
      <c r="E126825" t="s">
        <v>343</v>
      </c>
      <c r="F126825" t="s">
        <v>269</v>
      </c>
      <c r="G126825" t="s">
        <v>281</v>
      </c>
      <c r="H126825" t="s">
        <v>108195</v>
      </c>
      <c r="I126825" t="s">
        <v>10</v>
      </c>
    </row>
    <row r="126826" spans="1:9" hidden="1" x14ac:dyDescent="0.3">
      <c r="A126826" t="s">
        <v>172596</v>
      </c>
      <c r="B126826" t="s">
        <v>172597</v>
      </c>
      <c r="C126826" t="s">
        <v>257</v>
      </c>
      <c r="D126826" t="s">
        <v>1059</v>
      </c>
      <c r="E126826" t="s">
        <v>9825</v>
      </c>
      <c r="F126826" t="s">
        <v>195</v>
      </c>
      <c r="G126826" t="s">
        <v>281</v>
      </c>
      <c r="H126826" t="s">
        <v>108195</v>
      </c>
      <c r="I126826" t="s">
        <v>10</v>
      </c>
    </row>
    <row r="126827" spans="1:9" hidden="1" x14ac:dyDescent="0.3">
      <c r="A126827" t="s">
        <v>172598</v>
      </c>
      <c r="B126827" t="s">
        <v>172599</v>
      </c>
      <c r="C126827" t="s">
        <v>117</v>
      </c>
      <c r="D126827" t="s">
        <v>447</v>
      </c>
      <c r="E126827" t="s">
        <v>3925</v>
      </c>
      <c r="F126827" t="s">
        <v>251</v>
      </c>
      <c r="G126827" t="s">
        <v>281</v>
      </c>
      <c r="H126827" t="s">
        <v>108195</v>
      </c>
      <c r="I126827" t="s">
        <v>10</v>
      </c>
    </row>
    <row r="126828" spans="1:9" hidden="1" x14ac:dyDescent="0.3">
      <c r="A126828" t="s">
        <v>172600</v>
      </c>
      <c r="B126828" t="s">
        <v>172601</v>
      </c>
      <c r="C126828" t="s">
        <v>74</v>
      </c>
      <c r="D126828" t="s">
        <v>285</v>
      </c>
      <c r="E126828" t="s">
        <v>831</v>
      </c>
      <c r="F126828" t="s">
        <v>1276</v>
      </c>
      <c r="G126828" t="s">
        <v>281</v>
      </c>
      <c r="H126828" t="s">
        <v>108195</v>
      </c>
      <c r="I126828" t="s">
        <v>10</v>
      </c>
    </row>
    <row r="126829" spans="1:9" hidden="1" x14ac:dyDescent="0.3">
      <c r="A126829" t="s">
        <v>172602</v>
      </c>
      <c r="B126829" t="s">
        <v>172603</v>
      </c>
      <c r="C126829" t="s">
        <v>227</v>
      </c>
      <c r="D126829" t="s">
        <v>279</v>
      </c>
      <c r="E126829" t="s">
        <v>6870</v>
      </c>
      <c r="F126829" t="s">
        <v>55</v>
      </c>
      <c r="G126829" t="s">
        <v>281</v>
      </c>
      <c r="H126829" t="s">
        <v>108195</v>
      </c>
      <c r="I126829" t="s">
        <v>10</v>
      </c>
    </row>
    <row r="126830" spans="1:9" hidden="1" x14ac:dyDescent="0.3">
      <c r="A126830" t="s">
        <v>172604</v>
      </c>
      <c r="B126830" t="s">
        <v>172605</v>
      </c>
      <c r="C126830" t="s">
        <v>104</v>
      </c>
      <c r="D126830" t="s">
        <v>306</v>
      </c>
      <c r="E126830" t="s">
        <v>2127</v>
      </c>
      <c r="F126830" t="s">
        <v>1003</v>
      </c>
      <c r="G126830" t="s">
        <v>281</v>
      </c>
      <c r="H126830" t="s">
        <v>108195</v>
      </c>
      <c r="I126830" t="s">
        <v>10</v>
      </c>
    </row>
    <row r="126831" spans="1:9" hidden="1" x14ac:dyDescent="0.3">
      <c r="A126831" t="s">
        <v>172606</v>
      </c>
      <c r="B126831" t="s">
        <v>172607</v>
      </c>
      <c r="C126831" t="s">
        <v>204</v>
      </c>
      <c r="D126831" t="s">
        <v>1059</v>
      </c>
      <c r="E126831" t="s">
        <v>3328</v>
      </c>
      <c r="F126831" t="s">
        <v>267</v>
      </c>
      <c r="G126831" t="s">
        <v>281</v>
      </c>
      <c r="H126831" t="s">
        <v>108195</v>
      </c>
      <c r="I126831" t="s">
        <v>10</v>
      </c>
    </row>
    <row r="126832" spans="1:9" hidden="1" x14ac:dyDescent="0.3">
      <c r="A126832" t="s">
        <v>172608</v>
      </c>
      <c r="B126832" t="s">
        <v>172609</v>
      </c>
      <c r="C126832" t="s">
        <v>134</v>
      </c>
      <c r="D126832" t="s">
        <v>285</v>
      </c>
      <c r="E126832" t="s">
        <v>3264</v>
      </c>
      <c r="F126832" t="s">
        <v>150</v>
      </c>
      <c r="G126832" t="s">
        <v>281</v>
      </c>
      <c r="H126832" t="s">
        <v>108195</v>
      </c>
      <c r="I126832" t="s">
        <v>10</v>
      </c>
    </row>
    <row r="126833" spans="1:9" hidden="1" x14ac:dyDescent="0.3">
      <c r="A126833" t="s">
        <v>172610</v>
      </c>
      <c r="B126833" t="s">
        <v>172611</v>
      </c>
      <c r="C126833" t="s">
        <v>36</v>
      </c>
      <c r="D126833" t="s">
        <v>285</v>
      </c>
      <c r="E126833" t="s">
        <v>2116</v>
      </c>
      <c r="F126833" t="s">
        <v>266</v>
      </c>
      <c r="G126833" t="s">
        <v>281</v>
      </c>
      <c r="H126833" t="s">
        <v>108195</v>
      </c>
      <c r="I126833" t="s">
        <v>10</v>
      </c>
    </row>
    <row r="126834" spans="1:9" hidden="1" x14ac:dyDescent="0.3">
      <c r="A126834" t="s">
        <v>172612</v>
      </c>
      <c r="B126834" t="s">
        <v>172613</v>
      </c>
      <c r="C126834" t="s">
        <v>87</v>
      </c>
      <c r="D126834" t="s">
        <v>1059</v>
      </c>
      <c r="E126834" t="s">
        <v>3681</v>
      </c>
      <c r="F126834" t="s">
        <v>140</v>
      </c>
      <c r="G126834" t="s">
        <v>281</v>
      </c>
      <c r="H126834" t="s">
        <v>108195</v>
      </c>
      <c r="I126834" t="s">
        <v>10</v>
      </c>
    </row>
    <row r="126835" spans="1:9" hidden="1" x14ac:dyDescent="0.3">
      <c r="A126835" t="s">
        <v>172614</v>
      </c>
      <c r="B126835" t="s">
        <v>172615</v>
      </c>
      <c r="C126835" t="s">
        <v>85</v>
      </c>
      <c r="D126835" t="s">
        <v>1059</v>
      </c>
      <c r="E126835" t="s">
        <v>4628</v>
      </c>
      <c r="F126835" t="s">
        <v>68</v>
      </c>
      <c r="G126835" t="s">
        <v>281</v>
      </c>
      <c r="H126835" t="s">
        <v>108195</v>
      </c>
      <c r="I126835" t="s">
        <v>10</v>
      </c>
    </row>
    <row r="126836" spans="1:9" hidden="1" x14ac:dyDescent="0.3">
      <c r="A126836" t="s">
        <v>172616</v>
      </c>
      <c r="B126836" t="s">
        <v>172617</v>
      </c>
      <c r="C126836" t="s">
        <v>217</v>
      </c>
      <c r="D126836" t="s">
        <v>285</v>
      </c>
      <c r="E126836" t="s">
        <v>734</v>
      </c>
      <c r="F126836" t="s">
        <v>26</v>
      </c>
      <c r="G126836" t="s">
        <v>281</v>
      </c>
      <c r="H126836" t="s">
        <v>108195</v>
      </c>
      <c r="I126836" t="s">
        <v>10</v>
      </c>
    </row>
    <row r="126837" spans="1:9" hidden="1" x14ac:dyDescent="0.3">
      <c r="A126837" t="s">
        <v>172618</v>
      </c>
      <c r="B126837" t="s">
        <v>172619</v>
      </c>
      <c r="C126837" t="s">
        <v>257</v>
      </c>
      <c r="D126837" t="s">
        <v>108136</v>
      </c>
      <c r="E126837" t="s">
        <v>5004</v>
      </c>
      <c r="F126837" t="s">
        <v>195</v>
      </c>
      <c r="G126837" t="s">
        <v>281</v>
      </c>
      <c r="H126837" t="s">
        <v>108195</v>
      </c>
      <c r="I126837" t="s">
        <v>10</v>
      </c>
    </row>
    <row r="126838" spans="1:9" hidden="1" x14ac:dyDescent="0.3">
      <c r="A126838" t="s">
        <v>172620</v>
      </c>
      <c r="B126838" t="s">
        <v>172621</v>
      </c>
      <c r="C126838" t="s">
        <v>133</v>
      </c>
      <c r="D126838" t="s">
        <v>306</v>
      </c>
      <c r="E126838" t="s">
        <v>6018</v>
      </c>
      <c r="F126838" t="s">
        <v>365</v>
      </c>
      <c r="G126838" t="s">
        <v>281</v>
      </c>
      <c r="H126838" t="s">
        <v>108195</v>
      </c>
      <c r="I126838" t="s">
        <v>10</v>
      </c>
    </row>
    <row r="126839" spans="1:9" hidden="1" x14ac:dyDescent="0.3">
      <c r="A126839" t="s">
        <v>172622</v>
      </c>
      <c r="B126839" t="s">
        <v>172623</v>
      </c>
      <c r="C126839" t="s">
        <v>142</v>
      </c>
      <c r="D126839" t="s">
        <v>285</v>
      </c>
      <c r="E126839" t="s">
        <v>1982</v>
      </c>
      <c r="F126839" t="s">
        <v>55</v>
      </c>
      <c r="G126839" t="s">
        <v>281</v>
      </c>
      <c r="H126839" t="s">
        <v>108195</v>
      </c>
      <c r="I126839" t="s">
        <v>10</v>
      </c>
    </row>
    <row r="126840" spans="1:9" hidden="1" x14ac:dyDescent="0.3">
      <c r="A126840" t="s">
        <v>172624</v>
      </c>
      <c r="B126840" t="s">
        <v>172625</v>
      </c>
      <c r="C126840" t="s">
        <v>60</v>
      </c>
      <c r="D126840" t="s">
        <v>279</v>
      </c>
      <c r="E126840" t="s">
        <v>3478</v>
      </c>
      <c r="F126840" t="s">
        <v>365</v>
      </c>
      <c r="G126840" t="s">
        <v>281</v>
      </c>
      <c r="H126840" t="s">
        <v>108195</v>
      </c>
      <c r="I126840" t="s">
        <v>10</v>
      </c>
    </row>
    <row r="126841" spans="1:9" hidden="1" x14ac:dyDescent="0.3">
      <c r="A126841" t="s">
        <v>172626</v>
      </c>
      <c r="B126841" t="s">
        <v>172627</v>
      </c>
      <c r="C126841" t="s">
        <v>139</v>
      </c>
      <c r="D126841" t="s">
        <v>279</v>
      </c>
      <c r="E126841" t="s">
        <v>4405</v>
      </c>
      <c r="F126841" t="s">
        <v>47</v>
      </c>
      <c r="G126841" t="s">
        <v>281</v>
      </c>
      <c r="H126841" t="s">
        <v>108195</v>
      </c>
      <c r="I126841" t="s">
        <v>10</v>
      </c>
    </row>
    <row r="126842" spans="1:9" hidden="1" x14ac:dyDescent="0.3">
      <c r="A126842" t="s">
        <v>172628</v>
      </c>
      <c r="B126842" t="s">
        <v>172629</v>
      </c>
      <c r="C126842" t="s">
        <v>158</v>
      </c>
      <c r="D126842" t="s">
        <v>461</v>
      </c>
      <c r="E126842" t="s">
        <v>4568</v>
      </c>
      <c r="F126842" t="s">
        <v>231</v>
      </c>
      <c r="G126842" t="s">
        <v>281</v>
      </c>
      <c r="H126842" t="s">
        <v>108195</v>
      </c>
      <c r="I126842" t="s">
        <v>10</v>
      </c>
    </row>
    <row r="126843" spans="1:9" hidden="1" x14ac:dyDescent="0.3">
      <c r="A126843" t="s">
        <v>172630</v>
      </c>
      <c r="B126843" t="s">
        <v>172631</v>
      </c>
      <c r="C126843" t="s">
        <v>23</v>
      </c>
      <c r="D126843" t="s">
        <v>564</v>
      </c>
      <c r="E126843" t="s">
        <v>8566</v>
      </c>
      <c r="F126843" t="s">
        <v>224</v>
      </c>
      <c r="G126843" t="s">
        <v>281</v>
      </c>
      <c r="H126843" t="s">
        <v>108195</v>
      </c>
      <c r="I126843" t="s">
        <v>10</v>
      </c>
    </row>
    <row r="126844" spans="1:9" hidden="1" x14ac:dyDescent="0.3">
      <c r="A126844" t="s">
        <v>172632</v>
      </c>
      <c r="B126844" t="s">
        <v>172633</v>
      </c>
      <c r="C126844" t="s">
        <v>254</v>
      </c>
      <c r="D126844" t="s">
        <v>461</v>
      </c>
      <c r="E126844" t="s">
        <v>13435</v>
      </c>
      <c r="F126844" t="s">
        <v>2642</v>
      </c>
      <c r="G126844" t="s">
        <v>281</v>
      </c>
      <c r="H126844" t="s">
        <v>108195</v>
      </c>
      <c r="I126844" t="s">
        <v>10</v>
      </c>
    </row>
    <row r="126845" spans="1:9" hidden="1" x14ac:dyDescent="0.3">
      <c r="A126845" t="s">
        <v>172634</v>
      </c>
      <c r="B126845" t="s">
        <v>172635</v>
      </c>
      <c r="C126845" t="s">
        <v>103</v>
      </c>
      <c r="D126845" t="s">
        <v>447</v>
      </c>
      <c r="E126845" t="s">
        <v>1366</v>
      </c>
      <c r="F126845" t="s">
        <v>150</v>
      </c>
      <c r="G126845" t="s">
        <v>281</v>
      </c>
      <c r="H126845" t="s">
        <v>108195</v>
      </c>
      <c r="I126845" t="s">
        <v>10</v>
      </c>
    </row>
    <row r="126846" spans="1:9" hidden="1" x14ac:dyDescent="0.3">
      <c r="A126846" t="s">
        <v>172636</v>
      </c>
      <c r="B126846" t="s">
        <v>172637</v>
      </c>
      <c r="C126846" t="s">
        <v>84</v>
      </c>
      <c r="D126846" t="s">
        <v>279</v>
      </c>
      <c r="E126846" t="s">
        <v>903</v>
      </c>
      <c r="F126846" t="s">
        <v>231</v>
      </c>
      <c r="G126846" t="s">
        <v>281</v>
      </c>
      <c r="H126846" t="s">
        <v>108195</v>
      </c>
      <c r="I126846" t="s">
        <v>10</v>
      </c>
    </row>
    <row r="126847" spans="1:9" hidden="1" x14ac:dyDescent="0.3">
      <c r="A126847" t="s">
        <v>172638</v>
      </c>
      <c r="B126847" t="s">
        <v>172639</v>
      </c>
      <c r="C126847" t="s">
        <v>252</v>
      </c>
      <c r="D126847" t="s">
        <v>279</v>
      </c>
      <c r="E126847" t="s">
        <v>4198</v>
      </c>
      <c r="F126847" t="s">
        <v>26</v>
      </c>
      <c r="G126847" t="s">
        <v>281</v>
      </c>
      <c r="H126847" t="s">
        <v>108195</v>
      </c>
      <c r="I126847" t="s">
        <v>10</v>
      </c>
    </row>
    <row r="126848" spans="1:9" hidden="1" x14ac:dyDescent="0.3">
      <c r="A126848" t="s">
        <v>172640</v>
      </c>
      <c r="B126848" t="s">
        <v>172641</v>
      </c>
      <c r="C126848" t="s">
        <v>42</v>
      </c>
      <c r="D126848" t="s">
        <v>285</v>
      </c>
      <c r="E126848" t="s">
        <v>349</v>
      </c>
      <c r="F126848" t="s">
        <v>404</v>
      </c>
      <c r="G126848" t="s">
        <v>281</v>
      </c>
      <c r="H126848" t="s">
        <v>108195</v>
      </c>
      <c r="I126848" t="s">
        <v>10</v>
      </c>
    </row>
    <row r="126849" spans="1:9" hidden="1" x14ac:dyDescent="0.3">
      <c r="A126849" t="s">
        <v>172642</v>
      </c>
      <c r="B126849" t="s">
        <v>172643</v>
      </c>
      <c r="C126849" t="s">
        <v>108200</v>
      </c>
      <c r="D126849" t="s">
        <v>306</v>
      </c>
      <c r="E126849" t="s">
        <v>5747</v>
      </c>
      <c r="F126849" t="s">
        <v>261</v>
      </c>
      <c r="G126849" t="s">
        <v>293</v>
      </c>
      <c r="H126849" t="s">
        <v>108195</v>
      </c>
      <c r="I126849" t="s">
        <v>10</v>
      </c>
    </row>
    <row r="126850" spans="1:9" hidden="1" x14ac:dyDescent="0.3">
      <c r="A126850" t="s">
        <v>172644</v>
      </c>
      <c r="B126850" t="s">
        <v>172645</v>
      </c>
      <c r="C126850" t="s">
        <v>28</v>
      </c>
      <c r="D126850" t="s">
        <v>279</v>
      </c>
      <c r="E126850" t="s">
        <v>1189</v>
      </c>
      <c r="F126850" t="s">
        <v>59</v>
      </c>
      <c r="G126850" t="s">
        <v>281</v>
      </c>
      <c r="H126850" t="s">
        <v>108195</v>
      </c>
      <c r="I126850" t="s">
        <v>10</v>
      </c>
    </row>
    <row r="126851" spans="1:9" hidden="1" x14ac:dyDescent="0.3">
      <c r="A126851" t="s">
        <v>172646</v>
      </c>
      <c r="B126851" t="s">
        <v>172647</v>
      </c>
      <c r="C126851" t="s">
        <v>22</v>
      </c>
      <c r="D126851" t="s">
        <v>306</v>
      </c>
      <c r="E126851" t="s">
        <v>435</v>
      </c>
      <c r="F126851" t="s">
        <v>26</v>
      </c>
      <c r="G126851" t="s">
        <v>281</v>
      </c>
      <c r="H126851" t="s">
        <v>108195</v>
      </c>
      <c r="I126851" t="s">
        <v>10</v>
      </c>
    </row>
    <row r="126852" spans="1:9" hidden="1" x14ac:dyDescent="0.3">
      <c r="A126852" t="s">
        <v>172648</v>
      </c>
      <c r="B126852" t="s">
        <v>172649</v>
      </c>
      <c r="C126852" t="s">
        <v>199</v>
      </c>
      <c r="D126852" t="s">
        <v>564</v>
      </c>
      <c r="E126852" t="s">
        <v>534</v>
      </c>
      <c r="F126852" t="s">
        <v>140</v>
      </c>
      <c r="G126852" t="s">
        <v>281</v>
      </c>
      <c r="H126852" t="s">
        <v>108195</v>
      </c>
      <c r="I126852" t="s">
        <v>10</v>
      </c>
    </row>
    <row r="126853" spans="1:9" hidden="1" x14ac:dyDescent="0.3">
      <c r="A126853" t="s">
        <v>172650</v>
      </c>
      <c r="B126853" t="s">
        <v>172651</v>
      </c>
      <c r="C126853" t="s">
        <v>144</v>
      </c>
      <c r="D126853" t="s">
        <v>108136</v>
      </c>
      <c r="E126853" t="s">
        <v>1145</v>
      </c>
      <c r="F126853" t="s">
        <v>598</v>
      </c>
      <c r="G126853" t="s">
        <v>281</v>
      </c>
      <c r="H126853" t="s">
        <v>108195</v>
      </c>
      <c r="I126853" t="s">
        <v>10</v>
      </c>
    </row>
    <row r="126854" spans="1:9" hidden="1" x14ac:dyDescent="0.3">
      <c r="A126854" t="s">
        <v>172652</v>
      </c>
      <c r="B126854" t="s">
        <v>172653</v>
      </c>
      <c r="C126854" t="s">
        <v>187</v>
      </c>
      <c r="D126854" t="s">
        <v>564</v>
      </c>
      <c r="E126854" t="s">
        <v>2127</v>
      </c>
      <c r="F126854" t="s">
        <v>247</v>
      </c>
      <c r="G126854" t="s">
        <v>281</v>
      </c>
      <c r="H126854" t="s">
        <v>108195</v>
      </c>
      <c r="I126854" t="s">
        <v>10</v>
      </c>
    </row>
    <row r="126855" spans="1:9" hidden="1" x14ac:dyDescent="0.3">
      <c r="A126855" t="s">
        <v>172654</v>
      </c>
      <c r="B126855" t="s">
        <v>172655</v>
      </c>
      <c r="C126855" t="s">
        <v>24</v>
      </c>
      <c r="D126855" t="s">
        <v>279</v>
      </c>
      <c r="E126855" t="s">
        <v>720</v>
      </c>
      <c r="F126855" t="s">
        <v>203</v>
      </c>
      <c r="G126855" t="s">
        <v>281</v>
      </c>
      <c r="H126855" t="s">
        <v>108195</v>
      </c>
      <c r="I126855" t="s">
        <v>10</v>
      </c>
    </row>
    <row r="126856" spans="1:9" hidden="1" x14ac:dyDescent="0.3">
      <c r="A126856" t="s">
        <v>172656</v>
      </c>
      <c r="B126856" t="s">
        <v>172657</v>
      </c>
      <c r="C126856" t="s">
        <v>87</v>
      </c>
      <c r="D126856" t="s">
        <v>279</v>
      </c>
      <c r="E126856" t="s">
        <v>2032</v>
      </c>
      <c r="F126856" t="s">
        <v>140</v>
      </c>
      <c r="G126856" t="s">
        <v>281</v>
      </c>
      <c r="H126856" t="s">
        <v>108195</v>
      </c>
      <c r="I126856" t="s">
        <v>10</v>
      </c>
    </row>
    <row r="126857" spans="1:9" hidden="1" x14ac:dyDescent="0.3">
      <c r="A126857" t="s">
        <v>172658</v>
      </c>
      <c r="B126857" t="s">
        <v>172659</v>
      </c>
      <c r="C126857" t="s">
        <v>36</v>
      </c>
      <c r="D126857" t="s">
        <v>306</v>
      </c>
      <c r="E126857" t="s">
        <v>488</v>
      </c>
      <c r="F126857" t="s">
        <v>266</v>
      </c>
      <c r="G126857" t="s">
        <v>281</v>
      </c>
      <c r="H126857" t="s">
        <v>108195</v>
      </c>
      <c r="I126857" t="s">
        <v>10</v>
      </c>
    </row>
    <row r="126858" spans="1:9" hidden="1" x14ac:dyDescent="0.3">
      <c r="A126858" t="s">
        <v>172660</v>
      </c>
      <c r="B126858" t="s">
        <v>172661</v>
      </c>
      <c r="C126858" t="s">
        <v>265</v>
      </c>
      <c r="D126858" t="s">
        <v>108045</v>
      </c>
      <c r="E126858" t="s">
        <v>108130</v>
      </c>
      <c r="F126858" t="s">
        <v>638</v>
      </c>
      <c r="G126858" t="s">
        <v>293</v>
      </c>
      <c r="H126858" t="s">
        <v>108195</v>
      </c>
      <c r="I126858" t="s">
        <v>10</v>
      </c>
    </row>
    <row r="126859" spans="1:9" hidden="1" x14ac:dyDescent="0.3">
      <c r="A126859" t="s">
        <v>172662</v>
      </c>
      <c r="B126859" t="s">
        <v>172663</v>
      </c>
      <c r="C126859" t="s">
        <v>238</v>
      </c>
      <c r="D126859" t="s">
        <v>447</v>
      </c>
      <c r="E126859" t="s">
        <v>2728</v>
      </c>
      <c r="F126859" t="s">
        <v>123</v>
      </c>
      <c r="G126859" t="s">
        <v>281</v>
      </c>
      <c r="H126859" t="s">
        <v>108195</v>
      </c>
      <c r="I126859" t="s">
        <v>10</v>
      </c>
    </row>
    <row r="126860" spans="1:9" hidden="1" x14ac:dyDescent="0.3">
      <c r="A126860" t="s">
        <v>172664</v>
      </c>
      <c r="B126860" t="s">
        <v>172665</v>
      </c>
      <c r="C126860" t="s">
        <v>33</v>
      </c>
      <c r="D126860" t="s">
        <v>306</v>
      </c>
      <c r="E126860" t="s">
        <v>2609</v>
      </c>
      <c r="F126860" t="s">
        <v>247</v>
      </c>
      <c r="G126860" t="s">
        <v>281</v>
      </c>
      <c r="H126860" t="s">
        <v>108195</v>
      </c>
      <c r="I126860" t="s">
        <v>10</v>
      </c>
    </row>
    <row r="126861" spans="1:9" hidden="1" x14ac:dyDescent="0.3">
      <c r="A126861" t="s">
        <v>172666</v>
      </c>
      <c r="B126861" t="s">
        <v>172667</v>
      </c>
      <c r="C126861" t="s">
        <v>120</v>
      </c>
      <c r="D126861" t="s">
        <v>1059</v>
      </c>
      <c r="E126861" t="s">
        <v>1145</v>
      </c>
      <c r="F126861" t="s">
        <v>59</v>
      </c>
      <c r="G126861" t="s">
        <v>281</v>
      </c>
      <c r="H126861" t="s">
        <v>108195</v>
      </c>
      <c r="I126861" t="s">
        <v>10</v>
      </c>
    </row>
    <row r="126862" spans="1:9" hidden="1" x14ac:dyDescent="0.3">
      <c r="A126862" t="s">
        <v>172668</v>
      </c>
      <c r="B126862" t="s">
        <v>172669</v>
      </c>
      <c r="C126862" t="s">
        <v>271</v>
      </c>
      <c r="D126862" t="s">
        <v>108043</v>
      </c>
      <c r="E126862" t="s">
        <v>108060</v>
      </c>
      <c r="F126862" t="s">
        <v>224</v>
      </c>
      <c r="G126862" t="s">
        <v>293</v>
      </c>
      <c r="H126862" t="s">
        <v>108195</v>
      </c>
      <c r="I126862" t="s">
        <v>10</v>
      </c>
    </row>
    <row r="126863" spans="1:9" hidden="1" x14ac:dyDescent="0.3">
      <c r="A126863" t="s">
        <v>172670</v>
      </c>
      <c r="B126863" t="s">
        <v>172671</v>
      </c>
      <c r="C126863" t="s">
        <v>97</v>
      </c>
      <c r="D126863" t="s">
        <v>461</v>
      </c>
      <c r="E126863" t="s">
        <v>2170</v>
      </c>
      <c r="F126863" t="s">
        <v>201</v>
      </c>
      <c r="G126863" t="s">
        <v>281</v>
      </c>
      <c r="H126863" t="s">
        <v>108195</v>
      </c>
      <c r="I126863" t="s">
        <v>10</v>
      </c>
    </row>
    <row r="126864" spans="1:9" hidden="1" x14ac:dyDescent="0.3">
      <c r="A126864" t="s">
        <v>172672</v>
      </c>
      <c r="B126864" t="s">
        <v>172673</v>
      </c>
      <c r="C126864" t="s">
        <v>164</v>
      </c>
      <c r="D126864" t="s">
        <v>447</v>
      </c>
      <c r="E126864" t="s">
        <v>4177</v>
      </c>
      <c r="F126864" t="s">
        <v>318</v>
      </c>
      <c r="G126864" t="s">
        <v>281</v>
      </c>
      <c r="H126864" t="s">
        <v>108195</v>
      </c>
      <c r="I126864" t="s">
        <v>10</v>
      </c>
    </row>
    <row r="126865" spans="1:9" hidden="1" x14ac:dyDescent="0.3">
      <c r="A126865" t="s">
        <v>172674</v>
      </c>
      <c r="B126865" t="s">
        <v>172675</v>
      </c>
      <c r="C126865" t="s">
        <v>117</v>
      </c>
      <c r="D126865" t="s">
        <v>447</v>
      </c>
      <c r="E126865" t="s">
        <v>376</v>
      </c>
      <c r="F126865" t="s">
        <v>251</v>
      </c>
      <c r="G126865" t="s">
        <v>281</v>
      </c>
      <c r="H126865" t="s">
        <v>108195</v>
      </c>
      <c r="I126865" t="s">
        <v>10</v>
      </c>
    </row>
    <row r="126866" spans="1:9" hidden="1" x14ac:dyDescent="0.3">
      <c r="A126866" t="s">
        <v>172676</v>
      </c>
      <c r="B126866" t="s">
        <v>172677</v>
      </c>
      <c r="C126866" t="s">
        <v>152</v>
      </c>
      <c r="D126866" t="s">
        <v>279</v>
      </c>
      <c r="E126866" t="s">
        <v>310</v>
      </c>
      <c r="F126866" t="s">
        <v>43</v>
      </c>
      <c r="G126866" t="s">
        <v>281</v>
      </c>
      <c r="H126866" t="s">
        <v>108195</v>
      </c>
      <c r="I126866" t="s">
        <v>10</v>
      </c>
    </row>
    <row r="126867" spans="1:9" hidden="1" x14ac:dyDescent="0.3">
      <c r="A126867" t="s">
        <v>172678</v>
      </c>
      <c r="B126867" t="s">
        <v>172679</v>
      </c>
      <c r="C126867" t="s">
        <v>164</v>
      </c>
      <c r="D126867" t="s">
        <v>279</v>
      </c>
      <c r="E126867" t="s">
        <v>1394</v>
      </c>
      <c r="F126867" t="s">
        <v>318</v>
      </c>
      <c r="G126867" t="s">
        <v>281</v>
      </c>
      <c r="H126867" t="s">
        <v>108195</v>
      </c>
      <c r="I126867" t="s">
        <v>10</v>
      </c>
    </row>
    <row r="126868" spans="1:9" hidden="1" x14ac:dyDescent="0.3">
      <c r="A126868" t="s">
        <v>172680</v>
      </c>
      <c r="B126868" t="s">
        <v>172681</v>
      </c>
      <c r="C126868" t="s">
        <v>66</v>
      </c>
      <c r="D126868" t="s">
        <v>564</v>
      </c>
      <c r="E126868" t="s">
        <v>1295</v>
      </c>
      <c r="F126868" t="s">
        <v>314</v>
      </c>
      <c r="G126868" t="s">
        <v>281</v>
      </c>
      <c r="H126868" t="s">
        <v>108195</v>
      </c>
      <c r="I126868" t="s">
        <v>10</v>
      </c>
    </row>
    <row r="126869" spans="1:9" hidden="1" x14ac:dyDescent="0.3">
      <c r="A126869" t="s">
        <v>172682</v>
      </c>
      <c r="B126869" t="s">
        <v>172683</v>
      </c>
      <c r="C126869" t="s">
        <v>92</v>
      </c>
      <c r="D126869" t="s">
        <v>306</v>
      </c>
      <c r="E126869" t="s">
        <v>1930</v>
      </c>
      <c r="F126869" t="s">
        <v>631</v>
      </c>
      <c r="G126869" t="s">
        <v>281</v>
      </c>
      <c r="H126869" t="s">
        <v>108195</v>
      </c>
      <c r="I126869" t="s">
        <v>10</v>
      </c>
    </row>
    <row r="126870" spans="1:9" hidden="1" x14ac:dyDescent="0.3">
      <c r="A126870" t="s">
        <v>172684</v>
      </c>
      <c r="B126870" t="s">
        <v>172685</v>
      </c>
      <c r="C126870" t="s">
        <v>227</v>
      </c>
      <c r="D126870" t="s">
        <v>306</v>
      </c>
      <c r="E126870" t="s">
        <v>6870</v>
      </c>
      <c r="F126870" t="s">
        <v>55</v>
      </c>
      <c r="G126870" t="s">
        <v>281</v>
      </c>
      <c r="H126870" t="s">
        <v>108195</v>
      </c>
      <c r="I126870" t="s">
        <v>10</v>
      </c>
    </row>
    <row r="126871" spans="1:9" hidden="1" x14ac:dyDescent="0.3">
      <c r="A126871" t="s">
        <v>172686</v>
      </c>
      <c r="B126871" t="s">
        <v>172687</v>
      </c>
      <c r="C126871" t="s">
        <v>270</v>
      </c>
      <c r="D126871" t="s">
        <v>279</v>
      </c>
      <c r="E126871" t="s">
        <v>1678</v>
      </c>
      <c r="F126871" t="s">
        <v>175</v>
      </c>
      <c r="G126871" t="s">
        <v>281</v>
      </c>
      <c r="H126871" t="s">
        <v>108195</v>
      </c>
      <c r="I126871" t="s">
        <v>10</v>
      </c>
    </row>
    <row r="126872" spans="1:9" hidden="1" x14ac:dyDescent="0.3">
      <c r="A126872" t="s">
        <v>172688</v>
      </c>
      <c r="B126872" t="s">
        <v>172689</v>
      </c>
      <c r="C126872" t="s">
        <v>34</v>
      </c>
      <c r="D126872" t="s">
        <v>1059</v>
      </c>
      <c r="E126872" t="s">
        <v>2725</v>
      </c>
      <c r="F126872" t="s">
        <v>179</v>
      </c>
      <c r="G126872" t="s">
        <v>281</v>
      </c>
      <c r="H126872" t="s">
        <v>108195</v>
      </c>
      <c r="I126872" t="s">
        <v>10</v>
      </c>
    </row>
    <row r="126873" spans="1:9" hidden="1" x14ac:dyDescent="0.3">
      <c r="A126873" t="s">
        <v>172690</v>
      </c>
      <c r="B126873" t="s">
        <v>172691</v>
      </c>
      <c r="C126873" t="s">
        <v>238</v>
      </c>
      <c r="D126873" t="s">
        <v>285</v>
      </c>
      <c r="E126873" t="s">
        <v>4289</v>
      </c>
      <c r="F126873" t="s">
        <v>123</v>
      </c>
      <c r="G126873" t="s">
        <v>281</v>
      </c>
      <c r="H126873" t="s">
        <v>108195</v>
      </c>
      <c r="I126873" t="s">
        <v>10</v>
      </c>
    </row>
    <row r="126874" spans="1:9" hidden="1" x14ac:dyDescent="0.3">
      <c r="A126874" t="s">
        <v>172692</v>
      </c>
      <c r="B126874" t="s">
        <v>172693</v>
      </c>
      <c r="C126874" t="s">
        <v>22</v>
      </c>
      <c r="D126874" t="s">
        <v>285</v>
      </c>
      <c r="E126874" t="s">
        <v>1080</v>
      </c>
      <c r="F126874" t="s">
        <v>26</v>
      </c>
      <c r="G126874" t="s">
        <v>281</v>
      </c>
      <c r="H126874" t="s">
        <v>108195</v>
      </c>
      <c r="I126874" t="s">
        <v>10</v>
      </c>
    </row>
    <row r="126875" spans="1:9" hidden="1" x14ac:dyDescent="0.3">
      <c r="A126875" t="s">
        <v>172694</v>
      </c>
      <c r="B126875" t="s">
        <v>172695</v>
      </c>
      <c r="C126875" t="s">
        <v>139</v>
      </c>
      <c r="D126875" t="s">
        <v>447</v>
      </c>
      <c r="E126875" t="s">
        <v>3603</v>
      </c>
      <c r="F126875" t="s">
        <v>47</v>
      </c>
      <c r="G126875" t="s">
        <v>281</v>
      </c>
      <c r="H126875" t="s">
        <v>108195</v>
      </c>
      <c r="I126875" t="s">
        <v>10</v>
      </c>
    </row>
    <row r="126876" spans="1:9" hidden="1" x14ac:dyDescent="0.3">
      <c r="A126876" t="s">
        <v>172696</v>
      </c>
      <c r="B126876" t="s">
        <v>172697</v>
      </c>
      <c r="C126876" t="s">
        <v>196</v>
      </c>
      <c r="D126876" t="s">
        <v>1059</v>
      </c>
      <c r="E126876" t="s">
        <v>2652</v>
      </c>
      <c r="F126876" t="s">
        <v>179</v>
      </c>
      <c r="G126876" t="s">
        <v>281</v>
      </c>
      <c r="H126876" t="s">
        <v>108195</v>
      </c>
      <c r="I126876" t="s">
        <v>10</v>
      </c>
    </row>
    <row r="126877" spans="1:9" hidden="1" x14ac:dyDescent="0.3">
      <c r="A126877" t="s">
        <v>172698</v>
      </c>
      <c r="B126877" t="s">
        <v>172699</v>
      </c>
      <c r="C126877" t="s">
        <v>108200</v>
      </c>
      <c r="D126877" t="s">
        <v>461</v>
      </c>
      <c r="E126877" t="s">
        <v>565</v>
      </c>
      <c r="F126877" t="s">
        <v>261</v>
      </c>
      <c r="G126877" t="s">
        <v>293</v>
      </c>
      <c r="H126877" t="s">
        <v>108195</v>
      </c>
      <c r="I126877" t="s">
        <v>10</v>
      </c>
    </row>
    <row r="126878" spans="1:9" hidden="1" x14ac:dyDescent="0.3">
      <c r="A126878" t="s">
        <v>172700</v>
      </c>
      <c r="B126878" t="s">
        <v>172701</v>
      </c>
      <c r="C126878" t="s">
        <v>28</v>
      </c>
      <c r="D126878" t="s">
        <v>1059</v>
      </c>
      <c r="E126878" t="s">
        <v>900</v>
      </c>
      <c r="F126878" t="s">
        <v>59</v>
      </c>
      <c r="G126878" t="s">
        <v>281</v>
      </c>
      <c r="H126878" t="s">
        <v>108195</v>
      </c>
      <c r="I126878" t="s">
        <v>10</v>
      </c>
    </row>
    <row r="126879" spans="1:9" hidden="1" x14ac:dyDescent="0.3">
      <c r="A126879" t="s">
        <v>172702</v>
      </c>
      <c r="B126879" t="s">
        <v>172703</v>
      </c>
      <c r="C126879" t="s">
        <v>265</v>
      </c>
      <c r="D126879" t="s">
        <v>108041</v>
      </c>
      <c r="E126879" t="s">
        <v>108178</v>
      </c>
      <c r="F126879" t="s">
        <v>638</v>
      </c>
      <c r="G126879" t="s">
        <v>293</v>
      </c>
      <c r="H126879" t="s">
        <v>108195</v>
      </c>
      <c r="I126879" t="s">
        <v>10</v>
      </c>
    </row>
    <row r="126880" spans="1:9" hidden="1" x14ac:dyDescent="0.3">
      <c r="A126880" t="s">
        <v>172704</v>
      </c>
      <c r="B126880" t="s">
        <v>172705</v>
      </c>
      <c r="C126880" t="s">
        <v>27</v>
      </c>
      <c r="D126880" t="s">
        <v>108136</v>
      </c>
      <c r="E126880" t="s">
        <v>2039</v>
      </c>
      <c r="F126880" t="s">
        <v>115</v>
      </c>
      <c r="G126880" t="s">
        <v>281</v>
      </c>
      <c r="H126880" t="s">
        <v>108195</v>
      </c>
      <c r="I126880" t="s">
        <v>10</v>
      </c>
    </row>
    <row r="126881" spans="1:9" hidden="1" x14ac:dyDescent="0.3">
      <c r="A126881" t="s">
        <v>172706</v>
      </c>
      <c r="B126881" t="s">
        <v>172707</v>
      </c>
      <c r="C126881" t="s">
        <v>240</v>
      </c>
      <c r="D126881" t="s">
        <v>564</v>
      </c>
      <c r="E126881" t="s">
        <v>3338</v>
      </c>
      <c r="F126881" t="s">
        <v>249</v>
      </c>
      <c r="G126881" t="s">
        <v>281</v>
      </c>
      <c r="H126881" t="s">
        <v>108195</v>
      </c>
      <c r="I126881" t="s">
        <v>10</v>
      </c>
    </row>
    <row r="126882" spans="1:9" hidden="1" x14ac:dyDescent="0.3">
      <c r="A126882" t="s">
        <v>172708</v>
      </c>
      <c r="B126882" t="s">
        <v>172709</v>
      </c>
      <c r="C126882" t="s">
        <v>213</v>
      </c>
      <c r="D126882" t="s">
        <v>564</v>
      </c>
      <c r="E126882" t="s">
        <v>2170</v>
      </c>
      <c r="F126882" t="s">
        <v>123</v>
      </c>
      <c r="G126882" t="s">
        <v>281</v>
      </c>
      <c r="H126882" t="s">
        <v>108195</v>
      </c>
      <c r="I126882" t="s">
        <v>10</v>
      </c>
    </row>
    <row r="126883" spans="1:9" hidden="1" x14ac:dyDescent="0.3">
      <c r="A126883" t="s">
        <v>172710</v>
      </c>
      <c r="B126883" t="s">
        <v>172711</v>
      </c>
      <c r="C126883" t="s">
        <v>108200</v>
      </c>
      <c r="D126883" t="s">
        <v>1059</v>
      </c>
      <c r="E126883" t="s">
        <v>6096</v>
      </c>
      <c r="F126883" t="s">
        <v>261</v>
      </c>
      <c r="G126883" t="s">
        <v>293</v>
      </c>
      <c r="H126883" t="s">
        <v>108195</v>
      </c>
      <c r="I126883" t="s">
        <v>10</v>
      </c>
    </row>
    <row r="126884" spans="1:9" hidden="1" x14ac:dyDescent="0.3">
      <c r="A126884" t="s">
        <v>172712</v>
      </c>
      <c r="B126884" t="s">
        <v>172713</v>
      </c>
      <c r="C126884" t="s">
        <v>70</v>
      </c>
      <c r="D126884" t="s">
        <v>461</v>
      </c>
      <c r="E126884" t="s">
        <v>1371</v>
      </c>
      <c r="F126884" t="s">
        <v>55</v>
      </c>
      <c r="G126884" t="s">
        <v>281</v>
      </c>
      <c r="H126884" t="s">
        <v>108195</v>
      </c>
      <c r="I126884" t="s">
        <v>10</v>
      </c>
    </row>
    <row r="126885" spans="1:9" hidden="1" x14ac:dyDescent="0.3">
      <c r="A126885" t="s">
        <v>172714</v>
      </c>
      <c r="B126885" t="s">
        <v>172715</v>
      </c>
      <c r="C126885" t="s">
        <v>36</v>
      </c>
      <c r="D126885" t="s">
        <v>447</v>
      </c>
      <c r="E126885" t="s">
        <v>388</v>
      </c>
      <c r="F126885" t="s">
        <v>266</v>
      </c>
      <c r="G126885" t="s">
        <v>281</v>
      </c>
      <c r="H126885" t="s">
        <v>108195</v>
      </c>
      <c r="I126885" t="s">
        <v>10</v>
      </c>
    </row>
    <row r="126886" spans="1:9" hidden="1" x14ac:dyDescent="0.3">
      <c r="A126886" t="s">
        <v>172716</v>
      </c>
      <c r="B126886" t="s">
        <v>172717</v>
      </c>
      <c r="C126886" t="s">
        <v>227</v>
      </c>
      <c r="D126886" t="s">
        <v>108136</v>
      </c>
      <c r="E126886" t="s">
        <v>558</v>
      </c>
      <c r="F126886" t="s">
        <v>55</v>
      </c>
      <c r="G126886" t="s">
        <v>281</v>
      </c>
      <c r="H126886" t="s">
        <v>108195</v>
      </c>
      <c r="I126886" t="s">
        <v>10</v>
      </c>
    </row>
    <row r="126887" spans="1:9" hidden="1" x14ac:dyDescent="0.3">
      <c r="A126887" t="s">
        <v>172718</v>
      </c>
      <c r="B126887" t="s">
        <v>172719</v>
      </c>
      <c r="C126887" t="s">
        <v>154</v>
      </c>
      <c r="D126887" t="s">
        <v>108136</v>
      </c>
      <c r="E126887" t="s">
        <v>876</v>
      </c>
      <c r="F126887" t="s">
        <v>276</v>
      </c>
      <c r="G126887" t="s">
        <v>281</v>
      </c>
      <c r="H126887" t="s">
        <v>108195</v>
      </c>
      <c r="I126887" t="s">
        <v>10</v>
      </c>
    </row>
    <row r="126888" spans="1:9" hidden="1" x14ac:dyDescent="0.3">
      <c r="A126888" t="s">
        <v>172720</v>
      </c>
      <c r="B126888" t="s">
        <v>172721</v>
      </c>
      <c r="C126888" t="s">
        <v>197</v>
      </c>
      <c r="D126888" t="s">
        <v>285</v>
      </c>
      <c r="E126888" t="s">
        <v>1820</v>
      </c>
      <c r="F126888" t="s">
        <v>276</v>
      </c>
      <c r="G126888" t="s">
        <v>281</v>
      </c>
      <c r="H126888" t="s">
        <v>108195</v>
      </c>
      <c r="I126888" t="s">
        <v>10</v>
      </c>
    </row>
    <row r="126889" spans="1:9" hidden="1" x14ac:dyDescent="0.3">
      <c r="A126889" t="s">
        <v>172722</v>
      </c>
      <c r="B126889" t="s">
        <v>172723</v>
      </c>
      <c r="C126889" t="s">
        <v>85</v>
      </c>
      <c r="D126889" t="s">
        <v>461</v>
      </c>
      <c r="E126889" t="s">
        <v>1638</v>
      </c>
      <c r="F126889" t="s">
        <v>68</v>
      </c>
      <c r="G126889" t="s">
        <v>281</v>
      </c>
      <c r="H126889" t="s">
        <v>108195</v>
      </c>
      <c r="I126889" t="s">
        <v>10</v>
      </c>
    </row>
    <row r="126890" spans="1:9" hidden="1" x14ac:dyDescent="0.3">
      <c r="A126890" t="s">
        <v>172724</v>
      </c>
      <c r="B126890" t="s">
        <v>172725</v>
      </c>
      <c r="C126890" t="s">
        <v>63</v>
      </c>
      <c r="D126890" t="s">
        <v>279</v>
      </c>
      <c r="E126890" t="s">
        <v>5631</v>
      </c>
      <c r="F126890" t="s">
        <v>39</v>
      </c>
      <c r="G126890" t="s">
        <v>281</v>
      </c>
      <c r="H126890" t="s">
        <v>108195</v>
      </c>
      <c r="I126890" t="s">
        <v>10</v>
      </c>
    </row>
    <row r="126891" spans="1:9" hidden="1" x14ac:dyDescent="0.3">
      <c r="A126891" t="s">
        <v>172726</v>
      </c>
      <c r="B126891" t="s">
        <v>172727</v>
      </c>
      <c r="C126891" t="s">
        <v>206</v>
      </c>
      <c r="D126891" t="s">
        <v>1059</v>
      </c>
      <c r="E126891" t="s">
        <v>2965</v>
      </c>
      <c r="F126891" t="s">
        <v>26</v>
      </c>
      <c r="G126891" t="s">
        <v>281</v>
      </c>
      <c r="H126891" t="s">
        <v>108195</v>
      </c>
      <c r="I126891" t="s">
        <v>10</v>
      </c>
    </row>
    <row r="126892" spans="1:9" hidden="1" x14ac:dyDescent="0.3">
      <c r="A126892" t="s">
        <v>172728</v>
      </c>
      <c r="B126892" t="s">
        <v>172729</v>
      </c>
      <c r="C126892" t="s">
        <v>33</v>
      </c>
      <c r="D126892" t="s">
        <v>108136</v>
      </c>
      <c r="E126892" t="s">
        <v>835</v>
      </c>
      <c r="F126892" t="s">
        <v>247</v>
      </c>
      <c r="G126892" t="s">
        <v>281</v>
      </c>
      <c r="H126892" t="s">
        <v>108195</v>
      </c>
      <c r="I126892" t="s">
        <v>10</v>
      </c>
    </row>
    <row r="126893" spans="1:9" hidden="1" x14ac:dyDescent="0.3">
      <c r="A126893" t="s">
        <v>172730</v>
      </c>
      <c r="B126893" t="s">
        <v>172731</v>
      </c>
      <c r="C126893" t="s">
        <v>111</v>
      </c>
      <c r="D126893" t="s">
        <v>285</v>
      </c>
      <c r="E126893" t="s">
        <v>300</v>
      </c>
      <c r="F126893" t="s">
        <v>69</v>
      </c>
      <c r="G126893" t="s">
        <v>281</v>
      </c>
      <c r="H126893" t="s">
        <v>108195</v>
      </c>
      <c r="I126893" t="s">
        <v>10</v>
      </c>
    </row>
    <row r="126894" spans="1:9" hidden="1" x14ac:dyDescent="0.3">
      <c r="A126894" t="s">
        <v>172732</v>
      </c>
      <c r="B126894" t="s">
        <v>172733</v>
      </c>
      <c r="C126894" t="s">
        <v>41</v>
      </c>
      <c r="D126894" t="s">
        <v>285</v>
      </c>
      <c r="E126894" t="s">
        <v>537</v>
      </c>
      <c r="F126894" t="s">
        <v>55</v>
      </c>
      <c r="G126894" t="s">
        <v>281</v>
      </c>
      <c r="H126894" t="s">
        <v>108195</v>
      </c>
      <c r="I126894" t="s">
        <v>10</v>
      </c>
    </row>
    <row r="126895" spans="1:9" hidden="1" x14ac:dyDescent="0.3">
      <c r="A126895" t="s">
        <v>172734</v>
      </c>
      <c r="B126895" t="s">
        <v>172735</v>
      </c>
      <c r="C126895" t="s">
        <v>112</v>
      </c>
      <c r="D126895" t="s">
        <v>1059</v>
      </c>
      <c r="E126895" t="s">
        <v>1163</v>
      </c>
      <c r="F126895" t="s">
        <v>1276</v>
      </c>
      <c r="G126895" t="s">
        <v>281</v>
      </c>
      <c r="H126895" t="s">
        <v>108195</v>
      </c>
      <c r="I126895" t="s">
        <v>10</v>
      </c>
    </row>
    <row r="126896" spans="1:9" hidden="1" x14ac:dyDescent="0.3">
      <c r="A126896" t="s">
        <v>172736</v>
      </c>
      <c r="B126896" t="s">
        <v>172737</v>
      </c>
      <c r="C126896" t="s">
        <v>102</v>
      </c>
      <c r="D126896" t="s">
        <v>306</v>
      </c>
      <c r="E126896" t="s">
        <v>1735</v>
      </c>
      <c r="F126896" t="s">
        <v>26</v>
      </c>
      <c r="G126896" t="s">
        <v>281</v>
      </c>
      <c r="H126896" t="s">
        <v>108195</v>
      </c>
      <c r="I126896" t="s">
        <v>10</v>
      </c>
    </row>
    <row r="126897" spans="1:9" hidden="1" x14ac:dyDescent="0.3">
      <c r="A126897" t="s">
        <v>172738</v>
      </c>
      <c r="B126897" t="s">
        <v>172739</v>
      </c>
      <c r="C126897" t="s">
        <v>228</v>
      </c>
      <c r="D126897" t="s">
        <v>279</v>
      </c>
      <c r="E126897" t="s">
        <v>1050</v>
      </c>
      <c r="F126897" t="s">
        <v>37</v>
      </c>
      <c r="G126897" t="s">
        <v>281</v>
      </c>
      <c r="H126897" t="s">
        <v>108195</v>
      </c>
      <c r="I126897" t="s">
        <v>10</v>
      </c>
    </row>
    <row r="126898" spans="1:9" hidden="1" x14ac:dyDescent="0.3">
      <c r="A126898" t="s">
        <v>172740</v>
      </c>
      <c r="B126898" t="s">
        <v>172741</v>
      </c>
      <c r="C126898" t="s">
        <v>155</v>
      </c>
      <c r="D126898" t="s">
        <v>279</v>
      </c>
      <c r="E126898" t="s">
        <v>1108</v>
      </c>
      <c r="F126898" t="s">
        <v>365</v>
      </c>
      <c r="G126898" t="s">
        <v>281</v>
      </c>
      <c r="H126898" t="s">
        <v>108195</v>
      </c>
      <c r="I126898" t="s">
        <v>10</v>
      </c>
    </row>
    <row r="126899" spans="1:9" hidden="1" x14ac:dyDescent="0.3">
      <c r="A126899" t="s">
        <v>172742</v>
      </c>
      <c r="B126899" t="s">
        <v>172743</v>
      </c>
      <c r="C126899" t="s">
        <v>21</v>
      </c>
      <c r="D126899" t="s">
        <v>279</v>
      </c>
      <c r="E126899" t="s">
        <v>300</v>
      </c>
      <c r="F126899" t="s">
        <v>481</v>
      </c>
      <c r="G126899" t="s">
        <v>281</v>
      </c>
      <c r="H126899" t="s">
        <v>108195</v>
      </c>
      <c r="I126899" t="s">
        <v>10</v>
      </c>
    </row>
    <row r="126900" spans="1:9" hidden="1" x14ac:dyDescent="0.3">
      <c r="A126900" t="s">
        <v>172744</v>
      </c>
      <c r="B126900" t="s">
        <v>172745</v>
      </c>
      <c r="C126900" t="s">
        <v>117</v>
      </c>
      <c r="D126900" t="s">
        <v>447</v>
      </c>
      <c r="E126900" t="s">
        <v>7154</v>
      </c>
      <c r="F126900" t="s">
        <v>251</v>
      </c>
      <c r="G126900" t="s">
        <v>281</v>
      </c>
      <c r="H126900" t="s">
        <v>108195</v>
      </c>
      <c r="I126900" t="s">
        <v>10</v>
      </c>
    </row>
    <row r="126901" spans="1:9" hidden="1" x14ac:dyDescent="0.3">
      <c r="A126901" t="s">
        <v>172746</v>
      </c>
      <c r="B126901" t="s">
        <v>172747</v>
      </c>
      <c r="C126901" t="s">
        <v>60</v>
      </c>
      <c r="D126901" t="s">
        <v>447</v>
      </c>
      <c r="E126901" t="s">
        <v>1114</v>
      </c>
      <c r="F126901" t="s">
        <v>365</v>
      </c>
      <c r="G126901" t="s">
        <v>281</v>
      </c>
      <c r="H126901" t="s">
        <v>108195</v>
      </c>
      <c r="I126901" t="s">
        <v>10</v>
      </c>
    </row>
    <row r="126902" spans="1:9" hidden="1" x14ac:dyDescent="0.3">
      <c r="A126902" t="s">
        <v>172748</v>
      </c>
      <c r="B126902" t="s">
        <v>172749</v>
      </c>
      <c r="C126902" t="s">
        <v>76</v>
      </c>
      <c r="D126902" t="s">
        <v>306</v>
      </c>
      <c r="E126902" t="s">
        <v>2247</v>
      </c>
      <c r="F126902" t="s">
        <v>46</v>
      </c>
      <c r="G126902" t="s">
        <v>281</v>
      </c>
      <c r="H126902" t="s">
        <v>108195</v>
      </c>
      <c r="I126902" t="s">
        <v>10</v>
      </c>
    </row>
    <row r="126903" spans="1:9" hidden="1" x14ac:dyDescent="0.3">
      <c r="A126903" t="s">
        <v>172750</v>
      </c>
      <c r="B126903" t="s">
        <v>172751</v>
      </c>
      <c r="C126903" t="s">
        <v>16</v>
      </c>
      <c r="D126903" t="s">
        <v>306</v>
      </c>
      <c r="E126903" t="s">
        <v>2609</v>
      </c>
      <c r="F126903" t="s">
        <v>77</v>
      </c>
      <c r="G126903" t="s">
        <v>281</v>
      </c>
      <c r="H126903" t="s">
        <v>108195</v>
      </c>
      <c r="I126903" t="s">
        <v>10</v>
      </c>
    </row>
    <row r="126904" spans="1:9" hidden="1" x14ac:dyDescent="0.3">
      <c r="A126904" t="s">
        <v>172752</v>
      </c>
      <c r="B126904" t="s">
        <v>172753</v>
      </c>
      <c r="C126904" t="s">
        <v>99</v>
      </c>
      <c r="D126904" t="s">
        <v>285</v>
      </c>
      <c r="E126904" t="s">
        <v>1465</v>
      </c>
      <c r="F126904" t="s">
        <v>17</v>
      </c>
      <c r="G126904" t="s">
        <v>281</v>
      </c>
      <c r="H126904" t="s">
        <v>108195</v>
      </c>
      <c r="I126904" t="s">
        <v>10</v>
      </c>
    </row>
    <row r="126905" spans="1:9" hidden="1" x14ac:dyDescent="0.3">
      <c r="A126905" t="s">
        <v>172754</v>
      </c>
      <c r="B126905" t="s">
        <v>172755</v>
      </c>
      <c r="C126905" t="s">
        <v>15</v>
      </c>
      <c r="D126905" t="s">
        <v>108136</v>
      </c>
      <c r="E126905" t="s">
        <v>1235</v>
      </c>
      <c r="F126905" t="s">
        <v>258</v>
      </c>
      <c r="G126905" t="s">
        <v>281</v>
      </c>
      <c r="H126905" t="s">
        <v>108195</v>
      </c>
      <c r="I126905" t="s">
        <v>10</v>
      </c>
    </row>
    <row r="126906" spans="1:9" hidden="1" x14ac:dyDescent="0.3">
      <c r="A126906" t="s">
        <v>172756</v>
      </c>
      <c r="B126906" t="s">
        <v>172757</v>
      </c>
      <c r="C126906" t="s">
        <v>35</v>
      </c>
      <c r="D126906" t="s">
        <v>306</v>
      </c>
      <c r="E126906" t="s">
        <v>1176</v>
      </c>
      <c r="F126906" t="s">
        <v>20</v>
      </c>
      <c r="G126906" t="s">
        <v>281</v>
      </c>
      <c r="H126906" t="s">
        <v>108195</v>
      </c>
      <c r="I126906" t="s">
        <v>10</v>
      </c>
    </row>
    <row r="126907" spans="1:9" hidden="1" x14ac:dyDescent="0.3">
      <c r="A126907" t="s">
        <v>172758</v>
      </c>
      <c r="B126907" t="s">
        <v>172759</v>
      </c>
      <c r="C126907" t="s">
        <v>154</v>
      </c>
      <c r="D126907" t="s">
        <v>1059</v>
      </c>
      <c r="E126907" t="s">
        <v>1834</v>
      </c>
      <c r="F126907" t="s">
        <v>276</v>
      </c>
      <c r="G126907" t="s">
        <v>281</v>
      </c>
      <c r="H126907" t="s">
        <v>108195</v>
      </c>
      <c r="I126907" t="s">
        <v>10</v>
      </c>
    </row>
    <row r="126908" spans="1:9" hidden="1" x14ac:dyDescent="0.3">
      <c r="A126908" t="s">
        <v>172760</v>
      </c>
      <c r="B126908" t="s">
        <v>172761</v>
      </c>
      <c r="C126908" t="s">
        <v>240</v>
      </c>
      <c r="D126908" t="s">
        <v>1059</v>
      </c>
      <c r="E126908" t="s">
        <v>810</v>
      </c>
      <c r="F126908" t="s">
        <v>249</v>
      </c>
      <c r="G126908" t="s">
        <v>281</v>
      </c>
      <c r="H126908" t="s">
        <v>108195</v>
      </c>
      <c r="I126908" t="s">
        <v>10</v>
      </c>
    </row>
    <row r="126909" spans="1:9" hidden="1" x14ac:dyDescent="0.3">
      <c r="A126909" t="s">
        <v>172762</v>
      </c>
      <c r="B126909" t="s">
        <v>172763</v>
      </c>
      <c r="C126909" t="s">
        <v>236</v>
      </c>
      <c r="D126909" t="s">
        <v>306</v>
      </c>
      <c r="E126909" t="s">
        <v>977</v>
      </c>
      <c r="F126909" t="s">
        <v>143</v>
      </c>
      <c r="G126909" t="s">
        <v>281</v>
      </c>
      <c r="H126909" t="s">
        <v>108195</v>
      </c>
      <c r="I126909" t="s">
        <v>10</v>
      </c>
    </row>
    <row r="126910" spans="1:9" hidden="1" x14ac:dyDescent="0.3">
      <c r="A126910" t="s">
        <v>172764</v>
      </c>
      <c r="B126910" t="s">
        <v>172765</v>
      </c>
      <c r="C126910" t="s">
        <v>210</v>
      </c>
      <c r="D126910" t="s">
        <v>285</v>
      </c>
      <c r="E126910" t="s">
        <v>1102</v>
      </c>
      <c r="F126910" t="s">
        <v>140</v>
      </c>
      <c r="G126910" t="s">
        <v>281</v>
      </c>
      <c r="H126910" t="s">
        <v>108195</v>
      </c>
      <c r="I126910" t="s">
        <v>10</v>
      </c>
    </row>
    <row r="126911" spans="1:9" hidden="1" x14ac:dyDescent="0.3">
      <c r="A126911" t="s">
        <v>172766</v>
      </c>
      <c r="B126911" t="s">
        <v>172767</v>
      </c>
      <c r="C126911" t="s">
        <v>15</v>
      </c>
      <c r="D126911" t="s">
        <v>306</v>
      </c>
      <c r="E126911" t="s">
        <v>4610</v>
      </c>
      <c r="F126911" t="s">
        <v>258</v>
      </c>
      <c r="G126911" t="s">
        <v>281</v>
      </c>
      <c r="H126911" t="s">
        <v>108195</v>
      </c>
      <c r="I126911" t="s">
        <v>10</v>
      </c>
    </row>
    <row r="126912" spans="1:9" hidden="1" x14ac:dyDescent="0.3">
      <c r="A126912" t="s">
        <v>172768</v>
      </c>
      <c r="B126912" t="s">
        <v>172769</v>
      </c>
      <c r="C126912" t="s">
        <v>12</v>
      </c>
      <c r="D126912" t="s">
        <v>108136</v>
      </c>
      <c r="E126912" t="s">
        <v>1282</v>
      </c>
      <c r="F126912" t="s">
        <v>832</v>
      </c>
      <c r="G126912" t="s">
        <v>281</v>
      </c>
      <c r="H126912" t="s">
        <v>108195</v>
      </c>
      <c r="I126912" t="s">
        <v>10</v>
      </c>
    </row>
    <row r="126913" spans="1:9" hidden="1" x14ac:dyDescent="0.3">
      <c r="A126913" t="s">
        <v>172770</v>
      </c>
      <c r="B126913" t="s">
        <v>172771</v>
      </c>
      <c r="C126913" t="s">
        <v>98</v>
      </c>
      <c r="D126913" t="s">
        <v>461</v>
      </c>
      <c r="E126913" t="s">
        <v>1025</v>
      </c>
      <c r="F126913" t="s">
        <v>276</v>
      </c>
      <c r="G126913" t="s">
        <v>281</v>
      </c>
      <c r="H126913" t="s">
        <v>108195</v>
      </c>
      <c r="I126913" t="s">
        <v>10</v>
      </c>
    </row>
    <row r="126914" spans="1:9" hidden="1" x14ac:dyDescent="0.3">
      <c r="A126914" t="s">
        <v>172772</v>
      </c>
      <c r="B126914" t="s">
        <v>172773</v>
      </c>
      <c r="C126914" t="s">
        <v>236</v>
      </c>
      <c r="D126914" t="s">
        <v>285</v>
      </c>
      <c r="E126914" t="s">
        <v>6954</v>
      </c>
      <c r="F126914" t="s">
        <v>143</v>
      </c>
      <c r="G126914" t="s">
        <v>281</v>
      </c>
      <c r="H126914" t="s">
        <v>108195</v>
      </c>
      <c r="I126914" t="s">
        <v>10</v>
      </c>
    </row>
    <row r="126915" spans="1:9" hidden="1" x14ac:dyDescent="0.3">
      <c r="A126915" t="s">
        <v>172774</v>
      </c>
      <c r="B126915" t="s">
        <v>172775</v>
      </c>
      <c r="C126915" t="s">
        <v>236</v>
      </c>
      <c r="D126915" t="s">
        <v>447</v>
      </c>
      <c r="E126915" t="s">
        <v>2645</v>
      </c>
      <c r="F126915" t="s">
        <v>143</v>
      </c>
      <c r="G126915" t="s">
        <v>281</v>
      </c>
      <c r="H126915" t="s">
        <v>108195</v>
      </c>
      <c r="I126915" t="s">
        <v>10</v>
      </c>
    </row>
    <row r="126916" spans="1:9" hidden="1" x14ac:dyDescent="0.3">
      <c r="A126916" t="s">
        <v>172776</v>
      </c>
      <c r="B126916" t="s">
        <v>172777</v>
      </c>
      <c r="C126916" t="s">
        <v>165</v>
      </c>
      <c r="D126916" t="s">
        <v>285</v>
      </c>
      <c r="E126916" t="s">
        <v>2705</v>
      </c>
      <c r="F126916" t="s">
        <v>220</v>
      </c>
      <c r="G126916" t="s">
        <v>281</v>
      </c>
      <c r="H126916" t="s">
        <v>108195</v>
      </c>
      <c r="I126916" t="s">
        <v>10</v>
      </c>
    </row>
    <row r="126917" spans="1:9" hidden="1" x14ac:dyDescent="0.3">
      <c r="A126917" t="s">
        <v>172778</v>
      </c>
      <c r="B126917" t="s">
        <v>172779</v>
      </c>
      <c r="C126917" t="s">
        <v>44</v>
      </c>
      <c r="D126917" t="s">
        <v>447</v>
      </c>
      <c r="E126917" t="s">
        <v>930</v>
      </c>
      <c r="F126917" t="s">
        <v>50</v>
      </c>
      <c r="G126917" t="s">
        <v>281</v>
      </c>
      <c r="H126917" t="s">
        <v>108195</v>
      </c>
      <c r="I126917" t="s">
        <v>10</v>
      </c>
    </row>
    <row r="126918" spans="1:9" hidden="1" x14ac:dyDescent="0.3">
      <c r="A126918" t="s">
        <v>172780</v>
      </c>
      <c r="B126918" t="s">
        <v>172781</v>
      </c>
      <c r="C126918" t="s">
        <v>81</v>
      </c>
      <c r="D126918" t="s">
        <v>447</v>
      </c>
      <c r="E126918" t="s">
        <v>571</v>
      </c>
      <c r="F126918" t="s">
        <v>77</v>
      </c>
      <c r="G126918" t="s">
        <v>281</v>
      </c>
      <c r="H126918" t="s">
        <v>108195</v>
      </c>
      <c r="I126918" t="s">
        <v>10</v>
      </c>
    </row>
    <row r="126919" spans="1:9" hidden="1" x14ac:dyDescent="0.3">
      <c r="A126919" t="s">
        <v>172782</v>
      </c>
      <c r="B126919" t="s">
        <v>172783</v>
      </c>
      <c r="C126919" t="s">
        <v>130</v>
      </c>
      <c r="D126919" t="s">
        <v>447</v>
      </c>
      <c r="E126919" t="s">
        <v>3925</v>
      </c>
      <c r="F126919" t="s">
        <v>817</v>
      </c>
      <c r="G126919" t="s">
        <v>281</v>
      </c>
      <c r="H126919" t="s">
        <v>108195</v>
      </c>
      <c r="I126919" t="s">
        <v>10</v>
      </c>
    </row>
    <row r="126920" spans="1:9" hidden="1" x14ac:dyDescent="0.3">
      <c r="A126920" t="s">
        <v>172784</v>
      </c>
      <c r="B126920" t="s">
        <v>172785</v>
      </c>
      <c r="C126920" t="s">
        <v>159</v>
      </c>
      <c r="D126920" t="s">
        <v>1059</v>
      </c>
      <c r="E126920" t="s">
        <v>4332</v>
      </c>
      <c r="F126920" t="s">
        <v>78</v>
      </c>
      <c r="G126920" t="s">
        <v>281</v>
      </c>
      <c r="H126920" t="s">
        <v>108195</v>
      </c>
      <c r="I126920" t="s">
        <v>10</v>
      </c>
    </row>
    <row r="126921" spans="1:9" hidden="1" x14ac:dyDescent="0.3">
      <c r="A126921" t="s">
        <v>172786</v>
      </c>
      <c r="B126921" t="s">
        <v>172787</v>
      </c>
      <c r="C126921" t="s">
        <v>162</v>
      </c>
      <c r="D126921" t="s">
        <v>279</v>
      </c>
      <c r="E126921" t="s">
        <v>2680</v>
      </c>
      <c r="F126921" t="s">
        <v>55</v>
      </c>
      <c r="G126921" t="s">
        <v>281</v>
      </c>
      <c r="H126921" t="s">
        <v>108195</v>
      </c>
      <c r="I126921" t="s">
        <v>10</v>
      </c>
    </row>
    <row r="126922" spans="1:9" hidden="1" x14ac:dyDescent="0.3">
      <c r="A126922" t="s">
        <v>172788</v>
      </c>
      <c r="B126922" t="s">
        <v>172789</v>
      </c>
      <c r="C126922" t="s">
        <v>184</v>
      </c>
      <c r="D126922" t="s">
        <v>279</v>
      </c>
      <c r="E126922" t="s">
        <v>1626</v>
      </c>
      <c r="F126922" t="s">
        <v>13</v>
      </c>
      <c r="G126922" t="s">
        <v>281</v>
      </c>
      <c r="H126922" t="s">
        <v>108195</v>
      </c>
      <c r="I126922" t="s">
        <v>10</v>
      </c>
    </row>
    <row r="126923" spans="1:9" hidden="1" x14ac:dyDescent="0.3">
      <c r="A126923" t="s">
        <v>172790</v>
      </c>
      <c r="B126923" t="s">
        <v>172791</v>
      </c>
      <c r="C126923" t="s">
        <v>15</v>
      </c>
      <c r="D126923" t="s">
        <v>285</v>
      </c>
      <c r="E126923" t="s">
        <v>737</v>
      </c>
      <c r="F126923" t="s">
        <v>258</v>
      </c>
      <c r="G126923" t="s">
        <v>281</v>
      </c>
      <c r="H126923" t="s">
        <v>108195</v>
      </c>
      <c r="I126923" t="s">
        <v>10</v>
      </c>
    </row>
    <row r="126924" spans="1:9" hidden="1" x14ac:dyDescent="0.3">
      <c r="A126924" t="s">
        <v>172792</v>
      </c>
      <c r="B126924" t="s">
        <v>172793</v>
      </c>
      <c r="C126924" t="s">
        <v>270</v>
      </c>
      <c r="D126924" t="s">
        <v>306</v>
      </c>
      <c r="E126924" t="s">
        <v>884</v>
      </c>
      <c r="F126924" t="s">
        <v>175</v>
      </c>
      <c r="G126924" t="s">
        <v>281</v>
      </c>
      <c r="H126924" t="s">
        <v>108195</v>
      </c>
      <c r="I126924" t="s">
        <v>10</v>
      </c>
    </row>
    <row r="126925" spans="1:9" hidden="1" x14ac:dyDescent="0.3">
      <c r="A126925" t="s">
        <v>172794</v>
      </c>
      <c r="B126925" t="s">
        <v>172795</v>
      </c>
      <c r="C126925" t="s">
        <v>125</v>
      </c>
      <c r="D126925" t="s">
        <v>1059</v>
      </c>
      <c r="E126925" t="s">
        <v>391</v>
      </c>
      <c r="F126925" t="s">
        <v>46</v>
      </c>
      <c r="G126925" t="s">
        <v>281</v>
      </c>
      <c r="H126925" t="s">
        <v>108195</v>
      </c>
      <c r="I126925" t="s">
        <v>10</v>
      </c>
    </row>
    <row r="126926" spans="1:9" hidden="1" x14ac:dyDescent="0.3">
      <c r="A126926" t="s">
        <v>172796</v>
      </c>
      <c r="B126926" t="s">
        <v>172797</v>
      </c>
      <c r="C126926" t="s">
        <v>176</v>
      </c>
      <c r="D126926" t="s">
        <v>306</v>
      </c>
      <c r="E126926" t="s">
        <v>19199</v>
      </c>
      <c r="F126926" t="s">
        <v>267</v>
      </c>
      <c r="G126926" t="s">
        <v>281</v>
      </c>
      <c r="H126926" t="s">
        <v>108195</v>
      </c>
      <c r="I126926" t="s">
        <v>10</v>
      </c>
    </row>
    <row r="126927" spans="1:9" hidden="1" x14ac:dyDescent="0.3">
      <c r="A126927" t="s">
        <v>172798</v>
      </c>
      <c r="B126927" t="s">
        <v>172799</v>
      </c>
      <c r="C126927" t="s">
        <v>227</v>
      </c>
      <c r="D126927" t="s">
        <v>1059</v>
      </c>
      <c r="E126927" t="s">
        <v>328</v>
      </c>
      <c r="F126927" t="s">
        <v>55</v>
      </c>
      <c r="G126927" t="s">
        <v>281</v>
      </c>
      <c r="H126927" t="s">
        <v>108195</v>
      </c>
      <c r="I126927" t="s">
        <v>10</v>
      </c>
    </row>
    <row r="126928" spans="1:9" hidden="1" x14ac:dyDescent="0.3">
      <c r="A126928" t="s">
        <v>172800</v>
      </c>
      <c r="B126928" t="s">
        <v>172801</v>
      </c>
      <c r="C126928" t="s">
        <v>62</v>
      </c>
      <c r="D126928" t="s">
        <v>564</v>
      </c>
      <c r="E126928" t="s">
        <v>313</v>
      </c>
      <c r="F126928" t="s">
        <v>314</v>
      </c>
      <c r="G126928" t="s">
        <v>281</v>
      </c>
      <c r="H126928" t="s">
        <v>108195</v>
      </c>
      <c r="I126928" t="s">
        <v>10</v>
      </c>
    </row>
    <row r="126929" spans="1:9" hidden="1" x14ac:dyDescent="0.3">
      <c r="A126929" t="s">
        <v>172802</v>
      </c>
      <c r="B126929" t="s">
        <v>172803</v>
      </c>
      <c r="C126929" t="s">
        <v>64</v>
      </c>
      <c r="D126929" t="s">
        <v>285</v>
      </c>
      <c r="E126929" t="s">
        <v>1246</v>
      </c>
      <c r="F126929" t="s">
        <v>318</v>
      </c>
      <c r="G126929" t="s">
        <v>281</v>
      </c>
      <c r="H126929" t="s">
        <v>108195</v>
      </c>
      <c r="I126929" t="s">
        <v>10</v>
      </c>
    </row>
    <row r="126930" spans="1:9" hidden="1" x14ac:dyDescent="0.3">
      <c r="A126930" t="s">
        <v>172804</v>
      </c>
      <c r="B126930" t="s">
        <v>172805</v>
      </c>
      <c r="C126930" t="s">
        <v>53</v>
      </c>
      <c r="D126930" t="s">
        <v>285</v>
      </c>
      <c r="E126930" t="s">
        <v>630</v>
      </c>
      <c r="F126930" t="s">
        <v>69</v>
      </c>
      <c r="G126930" t="s">
        <v>281</v>
      </c>
      <c r="H126930" t="s">
        <v>108195</v>
      </c>
      <c r="I126930" t="s">
        <v>10</v>
      </c>
    </row>
    <row r="126931" spans="1:9" hidden="1" x14ac:dyDescent="0.3">
      <c r="A126931" t="s">
        <v>172806</v>
      </c>
      <c r="B126931" t="s">
        <v>172807</v>
      </c>
      <c r="C126931" t="s">
        <v>63</v>
      </c>
      <c r="D126931" t="s">
        <v>279</v>
      </c>
      <c r="E126931" t="s">
        <v>750</v>
      </c>
      <c r="F126931" t="s">
        <v>39</v>
      </c>
      <c r="G126931" t="s">
        <v>281</v>
      </c>
      <c r="H126931" t="s">
        <v>108195</v>
      </c>
      <c r="I126931" t="s">
        <v>10</v>
      </c>
    </row>
    <row r="126932" spans="1:9" hidden="1" x14ac:dyDescent="0.3">
      <c r="A126932" t="s">
        <v>172808</v>
      </c>
      <c r="B126932" t="s">
        <v>172809</v>
      </c>
      <c r="C126932" t="s">
        <v>271</v>
      </c>
      <c r="D126932" t="s">
        <v>110329</v>
      </c>
      <c r="E126932" t="s">
        <v>108059</v>
      </c>
      <c r="F126932" t="s">
        <v>224</v>
      </c>
      <c r="G126932" t="s">
        <v>293</v>
      </c>
      <c r="H126932" t="s">
        <v>108195</v>
      </c>
      <c r="I126932" t="s">
        <v>10</v>
      </c>
    </row>
    <row r="126933" spans="1:9" hidden="1" x14ac:dyDescent="0.3">
      <c r="A126933" t="s">
        <v>172810</v>
      </c>
      <c r="B126933" t="s">
        <v>172811</v>
      </c>
      <c r="C126933" t="s">
        <v>168</v>
      </c>
      <c r="D126933" t="s">
        <v>279</v>
      </c>
      <c r="E126933" t="s">
        <v>802</v>
      </c>
      <c r="F126933" t="s">
        <v>39</v>
      </c>
      <c r="G126933" t="s">
        <v>281</v>
      </c>
      <c r="H126933" t="s">
        <v>108195</v>
      </c>
      <c r="I126933" t="s">
        <v>10</v>
      </c>
    </row>
    <row r="126934" spans="1:9" hidden="1" x14ac:dyDescent="0.3">
      <c r="A126934" t="s">
        <v>172812</v>
      </c>
      <c r="B126934" t="s">
        <v>172813</v>
      </c>
      <c r="C126934" t="s">
        <v>104</v>
      </c>
      <c r="D126934" t="s">
        <v>564</v>
      </c>
      <c r="E126934" t="s">
        <v>6497</v>
      </c>
      <c r="F126934" t="s">
        <v>1003</v>
      </c>
      <c r="G126934" t="s">
        <v>281</v>
      </c>
      <c r="H126934" t="s">
        <v>108195</v>
      </c>
      <c r="I126934" t="s">
        <v>10</v>
      </c>
    </row>
    <row r="126935" spans="1:9" hidden="1" x14ac:dyDescent="0.3">
      <c r="A126935" t="s">
        <v>172814</v>
      </c>
      <c r="B126935" t="s">
        <v>172815</v>
      </c>
      <c r="C126935" t="s">
        <v>54</v>
      </c>
      <c r="D126935" t="s">
        <v>108136</v>
      </c>
      <c r="E126935" t="s">
        <v>2997</v>
      </c>
      <c r="F126935" t="s">
        <v>150</v>
      </c>
      <c r="G126935" t="s">
        <v>281</v>
      </c>
      <c r="H126935" t="s">
        <v>108195</v>
      </c>
      <c r="I126935" t="s">
        <v>10</v>
      </c>
    </row>
    <row r="126936" spans="1:9" hidden="1" x14ac:dyDescent="0.3">
      <c r="A126936" t="s">
        <v>172816</v>
      </c>
      <c r="B126936" t="s">
        <v>172817</v>
      </c>
      <c r="C126936" t="s">
        <v>168</v>
      </c>
      <c r="D126936" t="s">
        <v>279</v>
      </c>
      <c r="E126936" t="s">
        <v>1148</v>
      </c>
      <c r="F126936" t="s">
        <v>39</v>
      </c>
      <c r="G126936" t="s">
        <v>281</v>
      </c>
      <c r="H126936" t="s">
        <v>108195</v>
      </c>
      <c r="I126936" t="s">
        <v>10</v>
      </c>
    </row>
    <row r="126937" spans="1:9" hidden="1" x14ac:dyDescent="0.3">
      <c r="A126937" t="s">
        <v>172818</v>
      </c>
      <c r="B126937" t="s">
        <v>172819</v>
      </c>
      <c r="C126937" t="s">
        <v>87</v>
      </c>
      <c r="D126937" t="s">
        <v>447</v>
      </c>
      <c r="E126937" t="s">
        <v>3681</v>
      </c>
      <c r="F126937" t="s">
        <v>140</v>
      </c>
      <c r="G126937" t="s">
        <v>281</v>
      </c>
      <c r="H126937" t="s">
        <v>108195</v>
      </c>
      <c r="I126937" t="s">
        <v>10</v>
      </c>
    </row>
    <row r="126938" spans="1:9" hidden="1" x14ac:dyDescent="0.3">
      <c r="A126938" t="s">
        <v>172820</v>
      </c>
      <c r="B126938" t="s">
        <v>172821</v>
      </c>
      <c r="C126938" t="s">
        <v>130</v>
      </c>
      <c r="D126938" t="s">
        <v>285</v>
      </c>
      <c r="E126938" t="s">
        <v>5885</v>
      </c>
      <c r="F126938" t="s">
        <v>817</v>
      </c>
      <c r="G126938" t="s">
        <v>281</v>
      </c>
      <c r="H126938" t="s">
        <v>108195</v>
      </c>
      <c r="I126938" t="s">
        <v>10</v>
      </c>
    </row>
    <row r="126939" spans="1:9" hidden="1" x14ac:dyDescent="0.3">
      <c r="A126939" t="s">
        <v>172822</v>
      </c>
      <c r="B126939" t="s">
        <v>172823</v>
      </c>
      <c r="C126939" t="s">
        <v>134</v>
      </c>
      <c r="D126939" t="s">
        <v>564</v>
      </c>
      <c r="E126939" t="s">
        <v>2398</v>
      </c>
      <c r="F126939" t="s">
        <v>150</v>
      </c>
      <c r="G126939" t="s">
        <v>281</v>
      </c>
      <c r="H126939" t="s">
        <v>108195</v>
      </c>
      <c r="I126939" t="s">
        <v>10</v>
      </c>
    </row>
    <row r="126940" spans="1:9" hidden="1" x14ac:dyDescent="0.3">
      <c r="A126940" t="s">
        <v>172824</v>
      </c>
      <c r="B126940" t="s">
        <v>172825</v>
      </c>
      <c r="C126940" t="s">
        <v>174</v>
      </c>
      <c r="D126940" t="s">
        <v>285</v>
      </c>
      <c r="E126940" t="s">
        <v>474</v>
      </c>
      <c r="F126940" t="s">
        <v>77</v>
      </c>
      <c r="G126940" t="s">
        <v>281</v>
      </c>
      <c r="H126940" t="s">
        <v>108195</v>
      </c>
      <c r="I126940" t="s">
        <v>10</v>
      </c>
    </row>
    <row r="126941" spans="1:9" hidden="1" x14ac:dyDescent="0.3">
      <c r="A126941" t="s">
        <v>172826</v>
      </c>
      <c r="B126941" t="s">
        <v>172827</v>
      </c>
      <c r="C126941" t="s">
        <v>144</v>
      </c>
      <c r="D126941" t="s">
        <v>461</v>
      </c>
      <c r="E126941" t="s">
        <v>1363</v>
      </c>
      <c r="F126941" t="s">
        <v>598</v>
      </c>
      <c r="G126941" t="s">
        <v>281</v>
      </c>
      <c r="H126941" t="s">
        <v>108195</v>
      </c>
      <c r="I126941" t="s">
        <v>10</v>
      </c>
    </row>
    <row r="126942" spans="1:9" hidden="1" x14ac:dyDescent="0.3">
      <c r="A126942" t="s">
        <v>172828</v>
      </c>
      <c r="B126942" t="s">
        <v>172829</v>
      </c>
      <c r="C126942" t="s">
        <v>154</v>
      </c>
      <c r="D126942" t="s">
        <v>1059</v>
      </c>
      <c r="E126942" t="s">
        <v>825</v>
      </c>
      <c r="F126942" t="s">
        <v>276</v>
      </c>
      <c r="G126942" t="s">
        <v>281</v>
      </c>
      <c r="H126942" t="s">
        <v>108195</v>
      </c>
      <c r="I126942" t="s">
        <v>10</v>
      </c>
    </row>
    <row r="126943" spans="1:9" hidden="1" x14ac:dyDescent="0.3">
      <c r="A126943" t="s">
        <v>172830</v>
      </c>
      <c r="B126943" t="s">
        <v>172831</v>
      </c>
      <c r="C126943" t="s">
        <v>40</v>
      </c>
      <c r="D126943" t="s">
        <v>279</v>
      </c>
      <c r="E126943" t="s">
        <v>2725</v>
      </c>
      <c r="F126943" t="s">
        <v>179</v>
      </c>
      <c r="G126943" t="s">
        <v>281</v>
      </c>
      <c r="H126943" t="s">
        <v>108195</v>
      </c>
      <c r="I126943" t="s">
        <v>10</v>
      </c>
    </row>
    <row r="126944" spans="1:9" hidden="1" x14ac:dyDescent="0.3">
      <c r="A126944" t="s">
        <v>172832</v>
      </c>
      <c r="B126944" t="s">
        <v>172833</v>
      </c>
      <c r="C126944" t="s">
        <v>103</v>
      </c>
      <c r="D126944" t="s">
        <v>447</v>
      </c>
      <c r="E126944" t="s">
        <v>807</v>
      </c>
      <c r="F126944" t="s">
        <v>150</v>
      </c>
      <c r="G126944" t="s">
        <v>281</v>
      </c>
      <c r="H126944" t="s">
        <v>108195</v>
      </c>
      <c r="I126944" t="s">
        <v>10</v>
      </c>
    </row>
    <row r="126945" spans="1:9" hidden="1" x14ac:dyDescent="0.3">
      <c r="A126945" t="s">
        <v>172834</v>
      </c>
      <c r="B126945" t="s">
        <v>172835</v>
      </c>
      <c r="C126945" t="s">
        <v>52</v>
      </c>
      <c r="D126945" t="s">
        <v>108136</v>
      </c>
      <c r="E126945" t="s">
        <v>280</v>
      </c>
      <c r="F126945" t="s">
        <v>43</v>
      </c>
      <c r="G126945" t="s">
        <v>281</v>
      </c>
      <c r="H126945" t="s">
        <v>108195</v>
      </c>
      <c r="I126945" t="s">
        <v>10</v>
      </c>
    </row>
    <row r="126946" spans="1:9" hidden="1" x14ac:dyDescent="0.3">
      <c r="A126946" t="s">
        <v>172836</v>
      </c>
      <c r="B126946" t="s">
        <v>172837</v>
      </c>
      <c r="C126946" t="s">
        <v>107</v>
      </c>
      <c r="D126946" t="s">
        <v>285</v>
      </c>
      <c r="E126946" t="s">
        <v>1374</v>
      </c>
      <c r="F126946" t="s">
        <v>55</v>
      </c>
      <c r="G126946" t="s">
        <v>281</v>
      </c>
      <c r="H126946" t="s">
        <v>108195</v>
      </c>
      <c r="I126946" t="s">
        <v>10</v>
      </c>
    </row>
    <row r="126947" spans="1:9" hidden="1" x14ac:dyDescent="0.3">
      <c r="A126947" t="s">
        <v>172838</v>
      </c>
      <c r="B126947" t="s">
        <v>172839</v>
      </c>
      <c r="C126947" t="s">
        <v>71</v>
      </c>
      <c r="D126947" t="s">
        <v>285</v>
      </c>
      <c r="E126947" t="s">
        <v>7045</v>
      </c>
      <c r="F126947" t="s">
        <v>662</v>
      </c>
      <c r="G126947" t="s">
        <v>281</v>
      </c>
      <c r="H126947" t="s">
        <v>108195</v>
      </c>
      <c r="I126947" t="s">
        <v>10</v>
      </c>
    </row>
    <row r="126948" spans="1:9" hidden="1" x14ac:dyDescent="0.3">
      <c r="A126948" t="s">
        <v>172840</v>
      </c>
      <c r="B126948" t="s">
        <v>172841</v>
      </c>
      <c r="C126948" t="s">
        <v>254</v>
      </c>
      <c r="D126948" t="s">
        <v>447</v>
      </c>
      <c r="E126948" t="s">
        <v>19947</v>
      </c>
      <c r="F126948" t="s">
        <v>2642</v>
      </c>
      <c r="G126948" t="s">
        <v>281</v>
      </c>
      <c r="H126948" t="s">
        <v>108195</v>
      </c>
      <c r="I126948" t="s">
        <v>10</v>
      </c>
    </row>
    <row r="126949" spans="1:9" hidden="1" x14ac:dyDescent="0.3">
      <c r="A126949" t="s">
        <v>172842</v>
      </c>
      <c r="B126949" t="s">
        <v>172843</v>
      </c>
      <c r="C126949" t="s">
        <v>263</v>
      </c>
      <c r="D126949" t="s">
        <v>447</v>
      </c>
      <c r="E126949" t="s">
        <v>1930</v>
      </c>
      <c r="F126949" t="s">
        <v>276</v>
      </c>
      <c r="G126949" t="s">
        <v>281</v>
      </c>
      <c r="H126949" t="s">
        <v>108195</v>
      </c>
      <c r="I126949" t="s">
        <v>10</v>
      </c>
    </row>
    <row r="126950" spans="1:9" hidden="1" x14ac:dyDescent="0.3">
      <c r="A126950" t="s">
        <v>172844</v>
      </c>
      <c r="B126950" t="s">
        <v>172845</v>
      </c>
      <c r="C126950" t="s">
        <v>271</v>
      </c>
      <c r="D126950" t="s">
        <v>112372</v>
      </c>
      <c r="E126950" t="s">
        <v>108105</v>
      </c>
      <c r="F126950" t="s">
        <v>224</v>
      </c>
      <c r="G126950" t="s">
        <v>293</v>
      </c>
      <c r="H126950" t="s">
        <v>108195</v>
      </c>
      <c r="I126950" t="s">
        <v>10</v>
      </c>
    </row>
    <row r="126951" spans="1:9" hidden="1" x14ac:dyDescent="0.3">
      <c r="A126951" t="s">
        <v>172846</v>
      </c>
      <c r="B126951" t="s">
        <v>172847</v>
      </c>
      <c r="C126951" t="s">
        <v>99</v>
      </c>
      <c r="D126951" t="s">
        <v>285</v>
      </c>
      <c r="E126951" t="s">
        <v>2008</v>
      </c>
      <c r="F126951" t="s">
        <v>17</v>
      </c>
      <c r="G126951" t="s">
        <v>281</v>
      </c>
      <c r="H126951" t="s">
        <v>108195</v>
      </c>
      <c r="I126951" t="s">
        <v>10</v>
      </c>
    </row>
    <row r="126952" spans="1:9" hidden="1" x14ac:dyDescent="0.3">
      <c r="A126952" t="s">
        <v>172848</v>
      </c>
      <c r="B126952" t="s">
        <v>172849</v>
      </c>
      <c r="C126952" t="s">
        <v>182</v>
      </c>
      <c r="D126952" t="s">
        <v>306</v>
      </c>
      <c r="E126952" t="s">
        <v>22984</v>
      </c>
      <c r="F126952" t="s">
        <v>153</v>
      </c>
      <c r="G126952" t="s">
        <v>281</v>
      </c>
      <c r="H126952" t="s">
        <v>108195</v>
      </c>
      <c r="I126952" t="s">
        <v>10</v>
      </c>
    </row>
    <row r="126953" spans="1:9" hidden="1" x14ac:dyDescent="0.3">
      <c r="A126953" t="s">
        <v>172850</v>
      </c>
      <c r="B126953" t="s">
        <v>172851</v>
      </c>
      <c r="C126953" t="s">
        <v>228</v>
      </c>
      <c r="D126953" t="s">
        <v>306</v>
      </c>
      <c r="E126953" t="s">
        <v>785</v>
      </c>
      <c r="F126953" t="s">
        <v>37</v>
      </c>
      <c r="G126953" t="s">
        <v>281</v>
      </c>
      <c r="H126953" t="s">
        <v>108195</v>
      </c>
      <c r="I126953" t="s">
        <v>10</v>
      </c>
    </row>
    <row r="126954" spans="1:9" hidden="1" x14ac:dyDescent="0.3">
      <c r="A126954" t="s">
        <v>172852</v>
      </c>
      <c r="B126954" t="s">
        <v>172853</v>
      </c>
      <c r="C126954" t="s">
        <v>182</v>
      </c>
      <c r="D126954" t="s">
        <v>461</v>
      </c>
      <c r="E126954" t="s">
        <v>7998</v>
      </c>
      <c r="F126954" t="s">
        <v>153</v>
      </c>
      <c r="G126954" t="s">
        <v>281</v>
      </c>
      <c r="H126954" t="s">
        <v>108195</v>
      </c>
      <c r="I126954" t="s">
        <v>10</v>
      </c>
    </row>
    <row r="126955" spans="1:9" hidden="1" x14ac:dyDescent="0.3">
      <c r="A126955" t="s">
        <v>172854</v>
      </c>
      <c r="B126955" t="s">
        <v>172855</v>
      </c>
      <c r="C126955" t="s">
        <v>16</v>
      </c>
      <c r="D126955" t="s">
        <v>279</v>
      </c>
      <c r="E126955" t="s">
        <v>17732</v>
      </c>
      <c r="F126955" t="s">
        <v>77</v>
      </c>
      <c r="G126955" t="s">
        <v>281</v>
      </c>
      <c r="H126955" t="s">
        <v>108195</v>
      </c>
      <c r="I126955" t="s">
        <v>10</v>
      </c>
    </row>
    <row r="126956" spans="1:9" hidden="1" x14ac:dyDescent="0.3">
      <c r="A126956" t="s">
        <v>172856</v>
      </c>
      <c r="B126956" t="s">
        <v>172857</v>
      </c>
      <c r="C126956" t="s">
        <v>129</v>
      </c>
      <c r="D126956" t="s">
        <v>447</v>
      </c>
      <c r="E126956" t="s">
        <v>13210</v>
      </c>
      <c r="F126956" t="s">
        <v>261</v>
      </c>
      <c r="G126956" t="s">
        <v>281</v>
      </c>
      <c r="H126956" t="s">
        <v>108195</v>
      </c>
      <c r="I126956" t="s">
        <v>10</v>
      </c>
    </row>
    <row r="126957" spans="1:9" hidden="1" x14ac:dyDescent="0.3">
      <c r="A126957" t="s">
        <v>172858</v>
      </c>
      <c r="B126957" t="s">
        <v>172859</v>
      </c>
      <c r="C126957" t="s">
        <v>42</v>
      </c>
      <c r="D126957" t="s">
        <v>447</v>
      </c>
      <c r="E126957" t="s">
        <v>349</v>
      </c>
      <c r="F126957" t="s">
        <v>404</v>
      </c>
      <c r="G126957" t="s">
        <v>281</v>
      </c>
      <c r="H126957" t="s">
        <v>108195</v>
      </c>
      <c r="I126957" t="s">
        <v>10</v>
      </c>
    </row>
    <row r="126958" spans="1:9" hidden="1" x14ac:dyDescent="0.3">
      <c r="A126958" t="s">
        <v>172860</v>
      </c>
      <c r="B126958" t="s">
        <v>172861</v>
      </c>
      <c r="C126958" t="s">
        <v>57</v>
      </c>
      <c r="D126958" t="s">
        <v>1059</v>
      </c>
      <c r="E126958" t="s">
        <v>4628</v>
      </c>
      <c r="F126958" t="s">
        <v>741</v>
      </c>
      <c r="G126958" t="s">
        <v>281</v>
      </c>
      <c r="H126958" t="s">
        <v>108195</v>
      </c>
      <c r="I126958" t="s">
        <v>10</v>
      </c>
    </row>
    <row r="126959" spans="1:9" hidden="1" x14ac:dyDescent="0.3">
      <c r="A126959" t="s">
        <v>172862</v>
      </c>
      <c r="B126959" t="s">
        <v>172863</v>
      </c>
      <c r="C126959" t="s">
        <v>120</v>
      </c>
      <c r="D126959" t="s">
        <v>1059</v>
      </c>
      <c r="E126959" t="s">
        <v>1080</v>
      </c>
      <c r="F126959" t="s">
        <v>59</v>
      </c>
      <c r="G126959" t="s">
        <v>281</v>
      </c>
      <c r="H126959" t="s">
        <v>108195</v>
      </c>
      <c r="I126959" t="s">
        <v>10</v>
      </c>
    </row>
    <row r="126960" spans="1:9" hidden="1" x14ac:dyDescent="0.3">
      <c r="A126960" t="s">
        <v>172864</v>
      </c>
      <c r="B126960" t="s">
        <v>172865</v>
      </c>
      <c r="C126960" t="s">
        <v>63</v>
      </c>
      <c r="D126960" t="s">
        <v>285</v>
      </c>
      <c r="E126960" t="s">
        <v>1474</v>
      </c>
      <c r="F126960" t="s">
        <v>39</v>
      </c>
      <c r="G126960" t="s">
        <v>281</v>
      </c>
      <c r="H126960" t="s">
        <v>108195</v>
      </c>
      <c r="I126960" t="s">
        <v>10</v>
      </c>
    </row>
    <row r="126961" spans="1:9" hidden="1" x14ac:dyDescent="0.3">
      <c r="A126961" t="s">
        <v>172866</v>
      </c>
      <c r="B126961" t="s">
        <v>172867</v>
      </c>
      <c r="C126961" t="s">
        <v>36</v>
      </c>
      <c r="D126961" t="s">
        <v>461</v>
      </c>
      <c r="E126961" t="s">
        <v>3415</v>
      </c>
      <c r="F126961" t="s">
        <v>266</v>
      </c>
      <c r="G126961" t="s">
        <v>281</v>
      </c>
      <c r="H126961" t="s">
        <v>108195</v>
      </c>
      <c r="I126961" t="s">
        <v>10</v>
      </c>
    </row>
    <row r="126962" spans="1:9" hidden="1" x14ac:dyDescent="0.3">
      <c r="A126962" t="s">
        <v>172868</v>
      </c>
      <c r="B126962" t="s">
        <v>172869</v>
      </c>
      <c r="C126962" t="s">
        <v>97</v>
      </c>
      <c r="D126962" t="s">
        <v>285</v>
      </c>
      <c r="E126962" t="s">
        <v>698</v>
      </c>
      <c r="F126962" t="s">
        <v>201</v>
      </c>
      <c r="G126962" t="s">
        <v>281</v>
      </c>
      <c r="H126962" t="s">
        <v>108195</v>
      </c>
      <c r="I126962" t="s">
        <v>10</v>
      </c>
    </row>
    <row r="126963" spans="1:9" hidden="1" x14ac:dyDescent="0.3">
      <c r="A126963" t="s">
        <v>172870</v>
      </c>
      <c r="B126963" t="s">
        <v>172871</v>
      </c>
      <c r="C126963" t="s">
        <v>135</v>
      </c>
      <c r="D126963" t="s">
        <v>285</v>
      </c>
      <c r="E126963" t="s">
        <v>1460</v>
      </c>
      <c r="F126963" t="s">
        <v>264</v>
      </c>
      <c r="G126963" t="s">
        <v>281</v>
      </c>
      <c r="H126963" t="s">
        <v>108195</v>
      </c>
      <c r="I126963" t="s">
        <v>10</v>
      </c>
    </row>
    <row r="126964" spans="1:9" hidden="1" x14ac:dyDescent="0.3">
      <c r="A126964" t="s">
        <v>172872</v>
      </c>
      <c r="B126964" t="s">
        <v>172873</v>
      </c>
      <c r="C126964" t="s">
        <v>187</v>
      </c>
      <c r="D126964" t="s">
        <v>447</v>
      </c>
      <c r="E126964" t="s">
        <v>6497</v>
      </c>
      <c r="F126964" t="s">
        <v>247</v>
      </c>
      <c r="G126964" t="s">
        <v>281</v>
      </c>
      <c r="H126964" t="s">
        <v>108195</v>
      </c>
      <c r="I126964" t="s">
        <v>10</v>
      </c>
    </row>
    <row r="126965" spans="1:9" hidden="1" x14ac:dyDescent="0.3">
      <c r="A126965" t="s">
        <v>172874</v>
      </c>
      <c r="B126965" t="s">
        <v>172875</v>
      </c>
      <c r="C126965" t="s">
        <v>63</v>
      </c>
      <c r="D126965" t="s">
        <v>285</v>
      </c>
      <c r="E126965" t="s">
        <v>480</v>
      </c>
      <c r="F126965" t="s">
        <v>39</v>
      </c>
      <c r="G126965" t="s">
        <v>281</v>
      </c>
      <c r="H126965" t="s">
        <v>108195</v>
      </c>
      <c r="I126965" t="s">
        <v>10</v>
      </c>
    </row>
    <row r="126966" spans="1:9" hidden="1" x14ac:dyDescent="0.3">
      <c r="A126966" t="s">
        <v>172876</v>
      </c>
      <c r="B126966" t="s">
        <v>172877</v>
      </c>
      <c r="C126966" t="s">
        <v>33</v>
      </c>
      <c r="D126966" t="s">
        <v>1059</v>
      </c>
      <c r="E126966" t="s">
        <v>3304</v>
      </c>
      <c r="F126966" t="s">
        <v>247</v>
      </c>
      <c r="G126966" t="s">
        <v>281</v>
      </c>
      <c r="H126966" t="s">
        <v>108195</v>
      </c>
      <c r="I126966" t="s">
        <v>10</v>
      </c>
    </row>
    <row r="126967" spans="1:9" hidden="1" x14ac:dyDescent="0.3">
      <c r="A126967" t="s">
        <v>172878</v>
      </c>
      <c r="B126967" t="s">
        <v>172879</v>
      </c>
      <c r="C126967" t="s">
        <v>193</v>
      </c>
      <c r="D126967" t="s">
        <v>461</v>
      </c>
      <c r="E126967" t="s">
        <v>616</v>
      </c>
      <c r="F126967" t="s">
        <v>69</v>
      </c>
      <c r="G126967" t="s">
        <v>281</v>
      </c>
      <c r="H126967" t="s">
        <v>108195</v>
      </c>
      <c r="I126967" t="s">
        <v>10</v>
      </c>
    </row>
    <row r="126968" spans="1:9" hidden="1" x14ac:dyDescent="0.3">
      <c r="A126968" t="s">
        <v>172880</v>
      </c>
      <c r="B126968" t="s">
        <v>172881</v>
      </c>
      <c r="C126968" t="s">
        <v>196</v>
      </c>
      <c r="D126968" t="s">
        <v>306</v>
      </c>
      <c r="E126968" t="s">
        <v>1520</v>
      </c>
      <c r="F126968" t="s">
        <v>179</v>
      </c>
      <c r="G126968" t="s">
        <v>281</v>
      </c>
      <c r="H126968" t="s">
        <v>108195</v>
      </c>
      <c r="I126968" t="s">
        <v>10</v>
      </c>
    </row>
    <row r="126969" spans="1:9" hidden="1" x14ac:dyDescent="0.3">
      <c r="A126969" t="s">
        <v>172882</v>
      </c>
      <c r="B126969" t="s">
        <v>172883</v>
      </c>
      <c r="C126969" t="s">
        <v>64</v>
      </c>
      <c r="D126969" t="s">
        <v>306</v>
      </c>
      <c r="E126969" t="s">
        <v>1056</v>
      </c>
      <c r="F126969" t="s">
        <v>318</v>
      </c>
      <c r="G126969" t="s">
        <v>281</v>
      </c>
      <c r="H126969" t="s">
        <v>108195</v>
      </c>
      <c r="I126969" t="s">
        <v>10</v>
      </c>
    </row>
    <row r="126970" spans="1:9" hidden="1" x14ac:dyDescent="0.3">
      <c r="A126970" t="s">
        <v>172884</v>
      </c>
      <c r="B126970" t="s">
        <v>172885</v>
      </c>
      <c r="C126970" t="s">
        <v>154</v>
      </c>
      <c r="D126970" t="s">
        <v>306</v>
      </c>
      <c r="E126970" t="s">
        <v>2339</v>
      </c>
      <c r="F126970" t="s">
        <v>276</v>
      </c>
      <c r="G126970" t="s">
        <v>281</v>
      </c>
      <c r="H126970" t="s">
        <v>108195</v>
      </c>
      <c r="I126970" t="s">
        <v>10</v>
      </c>
    </row>
    <row r="126971" spans="1:9" hidden="1" x14ac:dyDescent="0.3">
      <c r="A126971" t="s">
        <v>172886</v>
      </c>
      <c r="B126971" t="s">
        <v>172887</v>
      </c>
      <c r="C126971" t="s">
        <v>107</v>
      </c>
      <c r="D126971" t="s">
        <v>564</v>
      </c>
      <c r="E126971" t="s">
        <v>2976</v>
      </c>
      <c r="F126971" t="s">
        <v>55</v>
      </c>
      <c r="G126971" t="s">
        <v>281</v>
      </c>
      <c r="H126971" t="s">
        <v>108195</v>
      </c>
      <c r="I126971" t="s">
        <v>10</v>
      </c>
    </row>
    <row r="126972" spans="1:9" hidden="1" x14ac:dyDescent="0.3">
      <c r="A126972" t="s">
        <v>172888</v>
      </c>
      <c r="B126972" t="s">
        <v>172889</v>
      </c>
      <c r="C126972" t="s">
        <v>72</v>
      </c>
      <c r="D126972" t="s">
        <v>108136</v>
      </c>
      <c r="E126972" t="s">
        <v>3212</v>
      </c>
      <c r="F126972" t="s">
        <v>175</v>
      </c>
      <c r="G126972" t="s">
        <v>281</v>
      </c>
      <c r="H126972" t="s">
        <v>108195</v>
      </c>
      <c r="I126972" t="s">
        <v>10</v>
      </c>
    </row>
    <row r="126973" spans="1:9" hidden="1" x14ac:dyDescent="0.3">
      <c r="A126973" t="s">
        <v>172890</v>
      </c>
      <c r="B126973" t="s">
        <v>172891</v>
      </c>
      <c r="C126973" t="s">
        <v>168</v>
      </c>
      <c r="D126973" t="s">
        <v>461</v>
      </c>
      <c r="E126973" t="s">
        <v>643</v>
      </c>
      <c r="F126973" t="s">
        <v>39</v>
      </c>
      <c r="G126973" t="s">
        <v>281</v>
      </c>
      <c r="H126973" t="s">
        <v>108195</v>
      </c>
      <c r="I126973" t="s">
        <v>10</v>
      </c>
    </row>
    <row r="126974" spans="1:9" hidden="1" x14ac:dyDescent="0.3">
      <c r="A126974" t="s">
        <v>172892</v>
      </c>
      <c r="B126974" t="s">
        <v>172893</v>
      </c>
      <c r="C126974" t="s">
        <v>89</v>
      </c>
      <c r="D126974" t="s">
        <v>461</v>
      </c>
      <c r="E126974" t="s">
        <v>1571</v>
      </c>
      <c r="F126974" t="s">
        <v>276</v>
      </c>
      <c r="G126974" t="s">
        <v>281</v>
      </c>
      <c r="H126974" t="s">
        <v>108195</v>
      </c>
      <c r="I126974" t="s">
        <v>10</v>
      </c>
    </row>
    <row r="126975" spans="1:9" hidden="1" x14ac:dyDescent="0.3">
      <c r="A126975" t="s">
        <v>172894</v>
      </c>
      <c r="B126975" t="s">
        <v>172895</v>
      </c>
      <c r="C126975" t="s">
        <v>212</v>
      </c>
      <c r="D126975" t="s">
        <v>1059</v>
      </c>
      <c r="E126975" t="s">
        <v>1050</v>
      </c>
      <c r="F126975" t="s">
        <v>175</v>
      </c>
      <c r="G126975" t="s">
        <v>281</v>
      </c>
      <c r="H126975" t="s">
        <v>108195</v>
      </c>
      <c r="I126975" t="s">
        <v>10</v>
      </c>
    </row>
    <row r="126976" spans="1:9" hidden="1" x14ac:dyDescent="0.3">
      <c r="A126976" t="s">
        <v>172896</v>
      </c>
      <c r="B126976" t="s">
        <v>172897</v>
      </c>
      <c r="C126976" t="s">
        <v>51</v>
      </c>
      <c r="D126976" t="s">
        <v>285</v>
      </c>
      <c r="E126976" t="s">
        <v>737</v>
      </c>
      <c r="F126976" t="s">
        <v>258</v>
      </c>
      <c r="G126976" t="s">
        <v>281</v>
      </c>
      <c r="H126976" t="s">
        <v>108195</v>
      </c>
      <c r="I126976" t="s">
        <v>10</v>
      </c>
    </row>
    <row r="126977" spans="1:9" hidden="1" x14ac:dyDescent="0.3">
      <c r="A126977" t="s">
        <v>172898</v>
      </c>
      <c r="B126977" t="s">
        <v>172899</v>
      </c>
      <c r="C126977" t="s">
        <v>112</v>
      </c>
      <c r="D126977" t="s">
        <v>279</v>
      </c>
      <c r="E126977" t="s">
        <v>1163</v>
      </c>
      <c r="F126977" t="s">
        <v>1276</v>
      </c>
      <c r="G126977" t="s">
        <v>281</v>
      </c>
      <c r="H126977" t="s">
        <v>108195</v>
      </c>
      <c r="I126977" t="s">
        <v>10</v>
      </c>
    </row>
    <row r="126978" spans="1:9" hidden="1" x14ac:dyDescent="0.3">
      <c r="A126978" t="s">
        <v>172900</v>
      </c>
      <c r="B126978" t="s">
        <v>172901</v>
      </c>
      <c r="C126978" t="s">
        <v>212</v>
      </c>
      <c r="D126978" t="s">
        <v>279</v>
      </c>
      <c r="E126978" t="s">
        <v>1050</v>
      </c>
      <c r="F126978" t="s">
        <v>175</v>
      </c>
      <c r="G126978" t="s">
        <v>281</v>
      </c>
      <c r="H126978" t="s">
        <v>108195</v>
      </c>
      <c r="I126978" t="s">
        <v>10</v>
      </c>
    </row>
    <row r="126979" spans="1:9" hidden="1" x14ac:dyDescent="0.3">
      <c r="A126979" t="s">
        <v>172902</v>
      </c>
      <c r="B126979" t="s">
        <v>172903</v>
      </c>
      <c r="C126979" t="s">
        <v>44</v>
      </c>
      <c r="D126979" t="s">
        <v>108136</v>
      </c>
      <c r="E126979" t="s">
        <v>2175</v>
      </c>
      <c r="F126979" t="s">
        <v>50</v>
      </c>
      <c r="G126979" t="s">
        <v>281</v>
      </c>
      <c r="H126979" t="s">
        <v>108195</v>
      </c>
      <c r="I126979" t="s">
        <v>10</v>
      </c>
    </row>
    <row r="126980" spans="1:9" hidden="1" x14ac:dyDescent="0.3">
      <c r="A126980" t="s">
        <v>172904</v>
      </c>
      <c r="B126980" t="s">
        <v>172905</v>
      </c>
      <c r="C126980" t="s">
        <v>91</v>
      </c>
      <c r="D126980" t="s">
        <v>285</v>
      </c>
      <c r="E126980" t="s">
        <v>850</v>
      </c>
      <c r="F126980" t="s">
        <v>172</v>
      </c>
      <c r="G126980" t="s">
        <v>281</v>
      </c>
      <c r="H126980" t="s">
        <v>108195</v>
      </c>
      <c r="I126980" t="s">
        <v>10</v>
      </c>
    </row>
    <row r="126981" spans="1:9" hidden="1" x14ac:dyDescent="0.3">
      <c r="A126981" t="s">
        <v>172906</v>
      </c>
      <c r="B126981" t="s">
        <v>172907</v>
      </c>
      <c r="C126981" t="s">
        <v>149</v>
      </c>
      <c r="D126981" t="s">
        <v>285</v>
      </c>
      <c r="E126981" t="s">
        <v>1309</v>
      </c>
      <c r="F126981" t="s">
        <v>175</v>
      </c>
      <c r="G126981" t="s">
        <v>281</v>
      </c>
      <c r="H126981" t="s">
        <v>108195</v>
      </c>
      <c r="I126981" t="s">
        <v>10</v>
      </c>
    </row>
    <row r="126982" spans="1:9" hidden="1" x14ac:dyDescent="0.3">
      <c r="A126982" t="s">
        <v>172908</v>
      </c>
      <c r="B126982" t="s">
        <v>172909</v>
      </c>
      <c r="C126982" t="s">
        <v>52</v>
      </c>
      <c r="D126982" t="s">
        <v>461</v>
      </c>
      <c r="E126982" t="s">
        <v>410</v>
      </c>
      <c r="F126982" t="s">
        <v>43</v>
      </c>
      <c r="G126982" t="s">
        <v>281</v>
      </c>
      <c r="H126982" t="s">
        <v>108195</v>
      </c>
      <c r="I126982" t="s">
        <v>10</v>
      </c>
    </row>
    <row r="126983" spans="1:9" hidden="1" x14ac:dyDescent="0.3">
      <c r="A126983" t="s">
        <v>172910</v>
      </c>
      <c r="B126983" t="s">
        <v>172911</v>
      </c>
      <c r="C126983" t="s">
        <v>209</v>
      </c>
      <c r="D126983" t="s">
        <v>285</v>
      </c>
      <c r="E126983" t="s">
        <v>831</v>
      </c>
      <c r="F126983" t="s">
        <v>631</v>
      </c>
      <c r="G126983" t="s">
        <v>281</v>
      </c>
      <c r="H126983" t="s">
        <v>108195</v>
      </c>
      <c r="I126983" t="s">
        <v>10</v>
      </c>
    </row>
    <row r="126984" spans="1:9" hidden="1" x14ac:dyDescent="0.3">
      <c r="A126984" t="s">
        <v>172912</v>
      </c>
      <c r="B126984" t="s">
        <v>172913</v>
      </c>
      <c r="C126984" t="s">
        <v>122</v>
      </c>
      <c r="D126984" t="s">
        <v>279</v>
      </c>
      <c r="E126984" t="s">
        <v>2252</v>
      </c>
      <c r="F126984" t="s">
        <v>82</v>
      </c>
      <c r="G126984" t="s">
        <v>281</v>
      </c>
      <c r="H126984" t="s">
        <v>108195</v>
      </c>
      <c r="I126984" t="s">
        <v>10</v>
      </c>
    </row>
    <row r="126985" spans="1:9" hidden="1" x14ac:dyDescent="0.3">
      <c r="A126985" t="s">
        <v>172914</v>
      </c>
      <c r="B126985" t="s">
        <v>172915</v>
      </c>
      <c r="C126985" t="s">
        <v>265</v>
      </c>
      <c r="D126985" t="s">
        <v>1450</v>
      </c>
      <c r="E126985" t="s">
        <v>108178</v>
      </c>
      <c r="F126985" t="s">
        <v>638</v>
      </c>
      <c r="G126985" t="s">
        <v>293</v>
      </c>
      <c r="H126985" t="s">
        <v>108195</v>
      </c>
      <c r="I126985" t="s">
        <v>10</v>
      </c>
    </row>
    <row r="126986" spans="1:9" hidden="1" x14ac:dyDescent="0.3">
      <c r="A126986" t="s">
        <v>172916</v>
      </c>
      <c r="B126986" t="s">
        <v>172917</v>
      </c>
      <c r="C126986" t="s">
        <v>44</v>
      </c>
      <c r="D126986" t="s">
        <v>108136</v>
      </c>
      <c r="E126986" t="s">
        <v>1750</v>
      </c>
      <c r="F126986" t="s">
        <v>50</v>
      </c>
      <c r="G126986" t="s">
        <v>281</v>
      </c>
      <c r="H126986" t="s">
        <v>108195</v>
      </c>
      <c r="I126986" t="s">
        <v>10</v>
      </c>
    </row>
    <row r="126987" spans="1:9" hidden="1" x14ac:dyDescent="0.3">
      <c r="A126987" t="s">
        <v>172918</v>
      </c>
      <c r="B126987" t="s">
        <v>172919</v>
      </c>
      <c r="C126987" t="s">
        <v>41</v>
      </c>
      <c r="D126987" t="s">
        <v>285</v>
      </c>
      <c r="E126987" t="s">
        <v>12894</v>
      </c>
      <c r="F126987" t="s">
        <v>55</v>
      </c>
      <c r="G126987" t="s">
        <v>281</v>
      </c>
      <c r="H126987" t="s">
        <v>108195</v>
      </c>
      <c r="I126987" t="s">
        <v>10</v>
      </c>
    </row>
    <row r="126988" spans="1:9" hidden="1" x14ac:dyDescent="0.3">
      <c r="A126988" t="s">
        <v>172920</v>
      </c>
      <c r="B126988" t="s">
        <v>172921</v>
      </c>
      <c r="C126988" t="s">
        <v>97</v>
      </c>
      <c r="D126988" t="s">
        <v>108136</v>
      </c>
      <c r="E126988" t="s">
        <v>2519</v>
      </c>
      <c r="F126988" t="s">
        <v>201</v>
      </c>
      <c r="G126988" t="s">
        <v>281</v>
      </c>
      <c r="H126988" t="s">
        <v>108195</v>
      </c>
      <c r="I126988" t="s">
        <v>10</v>
      </c>
    </row>
    <row r="126989" spans="1:9" hidden="1" x14ac:dyDescent="0.3">
      <c r="A126989" t="s">
        <v>172922</v>
      </c>
      <c r="B126989" t="s">
        <v>172923</v>
      </c>
      <c r="C126989" t="s">
        <v>242</v>
      </c>
      <c r="D126989" t="s">
        <v>306</v>
      </c>
      <c r="E126989" t="s">
        <v>858</v>
      </c>
      <c r="F126989" t="s">
        <v>46</v>
      </c>
      <c r="G126989" t="s">
        <v>281</v>
      </c>
      <c r="H126989" t="s">
        <v>108195</v>
      </c>
      <c r="I126989" t="s">
        <v>10</v>
      </c>
    </row>
    <row r="126990" spans="1:9" hidden="1" x14ac:dyDescent="0.3">
      <c r="A126990" t="s">
        <v>172924</v>
      </c>
      <c r="B126990" t="s">
        <v>172925</v>
      </c>
      <c r="C126990" t="s">
        <v>27</v>
      </c>
      <c r="D126990" t="s">
        <v>447</v>
      </c>
      <c r="E126990" t="s">
        <v>4405</v>
      </c>
      <c r="F126990" t="s">
        <v>115</v>
      </c>
      <c r="G126990" t="s">
        <v>281</v>
      </c>
      <c r="H126990" t="s">
        <v>108195</v>
      </c>
      <c r="I126990" t="s">
        <v>10</v>
      </c>
    </row>
    <row r="126991" spans="1:9" hidden="1" x14ac:dyDescent="0.3">
      <c r="A126991" t="s">
        <v>172926</v>
      </c>
      <c r="B126991" t="s">
        <v>172927</v>
      </c>
      <c r="C126991" t="s">
        <v>129</v>
      </c>
      <c r="D126991" t="s">
        <v>279</v>
      </c>
      <c r="E126991" t="s">
        <v>3086</v>
      </c>
      <c r="F126991" t="s">
        <v>261</v>
      </c>
      <c r="G126991" t="s">
        <v>281</v>
      </c>
      <c r="H126991" t="s">
        <v>108195</v>
      </c>
      <c r="I126991" t="s">
        <v>10</v>
      </c>
    </row>
    <row r="126992" spans="1:9" hidden="1" x14ac:dyDescent="0.3">
      <c r="A126992" t="s">
        <v>172928</v>
      </c>
      <c r="B126992" t="s">
        <v>172929</v>
      </c>
      <c r="C126992" t="s">
        <v>146</v>
      </c>
      <c r="D126992" t="s">
        <v>285</v>
      </c>
      <c r="E126992" t="s">
        <v>607</v>
      </c>
      <c r="F126992" t="s">
        <v>272</v>
      </c>
      <c r="G126992" t="s">
        <v>281</v>
      </c>
      <c r="H126992" t="s">
        <v>108195</v>
      </c>
      <c r="I126992" t="s">
        <v>10</v>
      </c>
    </row>
    <row r="126993" spans="1:9" hidden="1" x14ac:dyDescent="0.3">
      <c r="A126993" t="s">
        <v>172930</v>
      </c>
      <c r="B126993" t="s">
        <v>172931</v>
      </c>
      <c r="C126993" t="s">
        <v>21</v>
      </c>
      <c r="D126993" t="s">
        <v>306</v>
      </c>
      <c r="E126993" t="s">
        <v>2247</v>
      </c>
      <c r="F126993" t="s">
        <v>481</v>
      </c>
      <c r="G126993" t="s">
        <v>281</v>
      </c>
      <c r="H126993" t="s">
        <v>108195</v>
      </c>
      <c r="I126993" t="s">
        <v>10</v>
      </c>
    </row>
    <row r="126994" spans="1:9" hidden="1" x14ac:dyDescent="0.3">
      <c r="A126994" t="s">
        <v>172932</v>
      </c>
      <c r="B126994" t="s">
        <v>172933</v>
      </c>
      <c r="C126994" t="s">
        <v>196</v>
      </c>
      <c r="D126994" t="s">
        <v>461</v>
      </c>
      <c r="E126994" t="s">
        <v>1282</v>
      </c>
      <c r="F126994" t="s">
        <v>179</v>
      </c>
      <c r="G126994" t="s">
        <v>281</v>
      </c>
      <c r="H126994" t="s">
        <v>108195</v>
      </c>
      <c r="I126994" t="s">
        <v>10</v>
      </c>
    </row>
    <row r="126995" spans="1:9" hidden="1" x14ac:dyDescent="0.3">
      <c r="A126995" t="s">
        <v>172934</v>
      </c>
      <c r="B126995" t="s">
        <v>172935</v>
      </c>
      <c r="C126995" t="s">
        <v>165</v>
      </c>
      <c r="D126995" t="s">
        <v>285</v>
      </c>
      <c r="E126995" t="s">
        <v>971</v>
      </c>
      <c r="F126995" t="s">
        <v>220</v>
      </c>
      <c r="G126995" t="s">
        <v>281</v>
      </c>
      <c r="H126995" t="s">
        <v>108195</v>
      </c>
      <c r="I126995" t="s">
        <v>10</v>
      </c>
    </row>
    <row r="126996" spans="1:9" hidden="1" x14ac:dyDescent="0.3">
      <c r="A126996" t="s">
        <v>172936</v>
      </c>
      <c r="B126996" t="s">
        <v>172937</v>
      </c>
      <c r="C126996" t="s">
        <v>177</v>
      </c>
      <c r="D126996" t="s">
        <v>306</v>
      </c>
      <c r="E126996" t="s">
        <v>1246</v>
      </c>
      <c r="F126996" t="s">
        <v>86</v>
      </c>
      <c r="G126996" t="s">
        <v>281</v>
      </c>
      <c r="H126996" t="s">
        <v>108195</v>
      </c>
      <c r="I126996" t="s">
        <v>10</v>
      </c>
    </row>
    <row r="126997" spans="1:9" hidden="1" x14ac:dyDescent="0.3">
      <c r="A126997" t="s">
        <v>172938</v>
      </c>
      <c r="B126997" t="s">
        <v>172939</v>
      </c>
      <c r="C126997" t="s">
        <v>158</v>
      </c>
      <c r="D126997" t="s">
        <v>461</v>
      </c>
      <c r="E126997" t="s">
        <v>10220</v>
      </c>
      <c r="F126997" t="s">
        <v>231</v>
      </c>
      <c r="G126997" t="s">
        <v>281</v>
      </c>
      <c r="H126997" t="s">
        <v>108195</v>
      </c>
      <c r="I126997" t="s">
        <v>10</v>
      </c>
    </row>
    <row r="126998" spans="1:9" hidden="1" x14ac:dyDescent="0.3">
      <c r="A126998" t="s">
        <v>172940</v>
      </c>
      <c r="B126998" t="s">
        <v>172941</v>
      </c>
      <c r="C126998" t="s">
        <v>254</v>
      </c>
      <c r="D126998" t="s">
        <v>564</v>
      </c>
      <c r="E126998" t="s">
        <v>16457</v>
      </c>
      <c r="F126998" t="s">
        <v>2642</v>
      </c>
      <c r="G126998" t="s">
        <v>281</v>
      </c>
      <c r="H126998" t="s">
        <v>108195</v>
      </c>
      <c r="I126998" t="s">
        <v>10</v>
      </c>
    </row>
    <row r="126999" spans="1:9" hidden="1" x14ac:dyDescent="0.3">
      <c r="A126999" t="s">
        <v>172942</v>
      </c>
      <c r="B126999" t="s">
        <v>172943</v>
      </c>
      <c r="C126999" t="s">
        <v>154</v>
      </c>
      <c r="D126999" t="s">
        <v>279</v>
      </c>
      <c r="E126999" t="s">
        <v>2328</v>
      </c>
      <c r="F126999" t="s">
        <v>276</v>
      </c>
      <c r="G126999" t="s">
        <v>281</v>
      </c>
      <c r="H126999" t="s">
        <v>108195</v>
      </c>
      <c r="I126999" t="s">
        <v>10</v>
      </c>
    </row>
    <row r="127000" spans="1:9" hidden="1" x14ac:dyDescent="0.3">
      <c r="A127000" t="s">
        <v>172944</v>
      </c>
      <c r="B127000" t="s">
        <v>172945</v>
      </c>
      <c r="C127000" t="s">
        <v>133</v>
      </c>
      <c r="D127000" t="s">
        <v>306</v>
      </c>
      <c r="E127000" t="s">
        <v>558</v>
      </c>
      <c r="F127000" t="s">
        <v>365</v>
      </c>
      <c r="G127000" t="s">
        <v>281</v>
      </c>
      <c r="H127000" t="s">
        <v>108195</v>
      </c>
      <c r="I127000" t="s">
        <v>10</v>
      </c>
    </row>
    <row r="127001" spans="1:9" hidden="1" x14ac:dyDescent="0.3">
      <c r="A127001" t="s">
        <v>172946</v>
      </c>
      <c r="B127001" t="s">
        <v>172947</v>
      </c>
      <c r="C127001" t="s">
        <v>57</v>
      </c>
      <c r="D127001" t="s">
        <v>285</v>
      </c>
      <c r="E127001" t="s">
        <v>7508</v>
      </c>
      <c r="F127001" t="s">
        <v>741</v>
      </c>
      <c r="G127001" t="s">
        <v>281</v>
      </c>
      <c r="H127001" t="s">
        <v>108195</v>
      </c>
      <c r="I127001" t="s">
        <v>10</v>
      </c>
    </row>
    <row r="127002" spans="1:9" hidden="1" x14ac:dyDescent="0.3">
      <c r="A127002" t="s">
        <v>172948</v>
      </c>
      <c r="B127002" t="s">
        <v>172949</v>
      </c>
      <c r="C127002" t="s">
        <v>139</v>
      </c>
      <c r="D127002" t="s">
        <v>306</v>
      </c>
      <c r="E127002" t="s">
        <v>1176</v>
      </c>
      <c r="F127002" t="s">
        <v>47</v>
      </c>
      <c r="G127002" t="s">
        <v>281</v>
      </c>
      <c r="H127002" t="s">
        <v>108195</v>
      </c>
      <c r="I127002" t="s">
        <v>10</v>
      </c>
    </row>
    <row r="127003" spans="1:9" hidden="1" x14ac:dyDescent="0.3">
      <c r="A127003" t="s">
        <v>172950</v>
      </c>
      <c r="B127003" t="s">
        <v>172951</v>
      </c>
      <c r="C127003" t="s">
        <v>74</v>
      </c>
      <c r="D127003" t="s">
        <v>279</v>
      </c>
      <c r="E127003" t="s">
        <v>616</v>
      </c>
      <c r="F127003" t="s">
        <v>1276</v>
      </c>
      <c r="G127003" t="s">
        <v>281</v>
      </c>
      <c r="H127003" t="s">
        <v>108195</v>
      </c>
      <c r="I127003" t="s">
        <v>10</v>
      </c>
    </row>
    <row r="127004" spans="1:9" hidden="1" x14ac:dyDescent="0.3">
      <c r="A127004" t="s">
        <v>172952</v>
      </c>
      <c r="B127004" t="s">
        <v>172953</v>
      </c>
      <c r="C127004" t="s">
        <v>34</v>
      </c>
      <c r="D127004" t="s">
        <v>279</v>
      </c>
      <c r="E127004" t="s">
        <v>3049</v>
      </c>
      <c r="F127004" t="s">
        <v>179</v>
      </c>
      <c r="G127004" t="s">
        <v>281</v>
      </c>
      <c r="H127004" t="s">
        <v>108195</v>
      </c>
      <c r="I127004" t="s">
        <v>10</v>
      </c>
    </row>
    <row r="127005" spans="1:9" hidden="1" x14ac:dyDescent="0.3">
      <c r="A127005" t="s">
        <v>172954</v>
      </c>
      <c r="B127005" t="s">
        <v>172955</v>
      </c>
      <c r="C127005" t="s">
        <v>207</v>
      </c>
      <c r="D127005" t="s">
        <v>564</v>
      </c>
      <c r="E127005" t="s">
        <v>2478</v>
      </c>
      <c r="F127005" t="s">
        <v>55</v>
      </c>
      <c r="G127005" t="s">
        <v>281</v>
      </c>
      <c r="H127005" t="s">
        <v>108195</v>
      </c>
      <c r="I127005" t="s">
        <v>10</v>
      </c>
    </row>
    <row r="127006" spans="1:9" hidden="1" x14ac:dyDescent="0.3">
      <c r="A127006" t="s">
        <v>172956</v>
      </c>
      <c r="B127006" t="s">
        <v>172957</v>
      </c>
      <c r="C127006" t="s">
        <v>34</v>
      </c>
      <c r="D127006" t="s">
        <v>279</v>
      </c>
      <c r="E127006" t="s">
        <v>1323</v>
      </c>
      <c r="F127006" t="s">
        <v>179</v>
      </c>
      <c r="G127006" t="s">
        <v>281</v>
      </c>
      <c r="H127006" t="s">
        <v>108195</v>
      </c>
      <c r="I127006" t="s">
        <v>10</v>
      </c>
    </row>
    <row r="127007" spans="1:9" hidden="1" x14ac:dyDescent="0.3">
      <c r="A127007" t="s">
        <v>172958</v>
      </c>
      <c r="B127007" t="s">
        <v>172959</v>
      </c>
      <c r="C127007" t="s">
        <v>186</v>
      </c>
      <c r="D127007" t="s">
        <v>306</v>
      </c>
      <c r="E127007" t="s">
        <v>835</v>
      </c>
      <c r="F127007" t="s">
        <v>47</v>
      </c>
      <c r="G127007" t="s">
        <v>281</v>
      </c>
      <c r="H127007" t="s">
        <v>108195</v>
      </c>
      <c r="I127007" t="s">
        <v>10</v>
      </c>
    </row>
    <row r="127008" spans="1:9" hidden="1" x14ac:dyDescent="0.3">
      <c r="A127008" t="s">
        <v>172960</v>
      </c>
      <c r="B127008" t="s">
        <v>172961</v>
      </c>
      <c r="C127008" t="s">
        <v>14</v>
      </c>
      <c r="D127008" t="s">
        <v>1059</v>
      </c>
      <c r="E127008" t="s">
        <v>488</v>
      </c>
      <c r="F127008" t="s">
        <v>1157</v>
      </c>
      <c r="G127008" t="s">
        <v>281</v>
      </c>
      <c r="H127008" t="s">
        <v>108195</v>
      </c>
      <c r="I127008" t="s">
        <v>10</v>
      </c>
    </row>
    <row r="127009" spans="1:9" hidden="1" x14ac:dyDescent="0.3">
      <c r="A127009" t="s">
        <v>172962</v>
      </c>
      <c r="B127009" t="s">
        <v>172963</v>
      </c>
      <c r="C127009" t="s">
        <v>137</v>
      </c>
      <c r="D127009" t="s">
        <v>1059</v>
      </c>
      <c r="E127009" t="s">
        <v>1957</v>
      </c>
      <c r="F127009" t="s">
        <v>131</v>
      </c>
      <c r="G127009" t="s">
        <v>281</v>
      </c>
      <c r="H127009" t="s">
        <v>108195</v>
      </c>
      <c r="I127009" t="s">
        <v>10</v>
      </c>
    </row>
    <row r="127010" spans="1:9" hidden="1" x14ac:dyDescent="0.3">
      <c r="A127010" t="s">
        <v>172964</v>
      </c>
      <c r="B127010" t="s">
        <v>172965</v>
      </c>
      <c r="C127010" t="s">
        <v>241</v>
      </c>
      <c r="D127010" t="s">
        <v>279</v>
      </c>
      <c r="E127010" t="s">
        <v>11356</v>
      </c>
      <c r="F127010" t="s">
        <v>292</v>
      </c>
      <c r="G127010" t="s">
        <v>281</v>
      </c>
      <c r="H127010" t="s">
        <v>108195</v>
      </c>
      <c r="I127010" t="s">
        <v>10</v>
      </c>
    </row>
    <row r="127011" spans="1:9" hidden="1" x14ac:dyDescent="0.3">
      <c r="A127011" t="s">
        <v>172966</v>
      </c>
      <c r="B127011" t="s">
        <v>172967</v>
      </c>
      <c r="C127011" t="s">
        <v>111</v>
      </c>
      <c r="D127011" t="s">
        <v>279</v>
      </c>
      <c r="E127011" t="s">
        <v>340</v>
      </c>
      <c r="F127011" t="s">
        <v>69</v>
      </c>
      <c r="G127011" t="s">
        <v>281</v>
      </c>
      <c r="H127011" t="s">
        <v>108195</v>
      </c>
      <c r="I127011" t="s">
        <v>10</v>
      </c>
    </row>
    <row r="127012" spans="1:9" hidden="1" x14ac:dyDescent="0.3">
      <c r="A127012" t="s">
        <v>172968</v>
      </c>
      <c r="B127012" t="s">
        <v>172969</v>
      </c>
      <c r="C127012" t="s">
        <v>237</v>
      </c>
      <c r="D127012" t="s">
        <v>285</v>
      </c>
      <c r="E127012" t="s">
        <v>2300</v>
      </c>
      <c r="F127012" t="s">
        <v>203</v>
      </c>
      <c r="G127012" t="s">
        <v>281</v>
      </c>
      <c r="H127012" t="s">
        <v>108195</v>
      </c>
      <c r="I127012" t="s">
        <v>10</v>
      </c>
    </row>
    <row r="127013" spans="1:9" hidden="1" x14ac:dyDescent="0.3">
      <c r="A127013" t="s">
        <v>172970</v>
      </c>
      <c r="B127013" t="s">
        <v>172971</v>
      </c>
      <c r="C127013" t="s">
        <v>236</v>
      </c>
      <c r="D127013" t="s">
        <v>306</v>
      </c>
      <c r="E127013" t="s">
        <v>372</v>
      </c>
      <c r="F127013" t="s">
        <v>143</v>
      </c>
      <c r="G127013" t="s">
        <v>281</v>
      </c>
      <c r="H127013" t="s">
        <v>108195</v>
      </c>
      <c r="I127013" t="s">
        <v>10</v>
      </c>
    </row>
    <row r="127014" spans="1:9" hidden="1" x14ac:dyDescent="0.3">
      <c r="A127014" t="s">
        <v>172972</v>
      </c>
      <c r="B127014" t="s">
        <v>172973</v>
      </c>
      <c r="C127014" t="s">
        <v>48</v>
      </c>
      <c r="D127014" t="s">
        <v>285</v>
      </c>
      <c r="E127014" t="s">
        <v>5416</v>
      </c>
      <c r="F127014" t="s">
        <v>666</v>
      </c>
      <c r="G127014" t="s">
        <v>281</v>
      </c>
      <c r="H127014" t="s">
        <v>108195</v>
      </c>
      <c r="I127014" t="s">
        <v>10</v>
      </c>
    </row>
    <row r="127015" spans="1:9" hidden="1" x14ac:dyDescent="0.3">
      <c r="A127015" t="s">
        <v>172974</v>
      </c>
      <c r="B127015" t="s">
        <v>172975</v>
      </c>
      <c r="C127015" t="s">
        <v>271</v>
      </c>
      <c r="D127015" t="s">
        <v>108042</v>
      </c>
      <c r="E127015" t="s">
        <v>108061</v>
      </c>
      <c r="F127015" t="s">
        <v>224</v>
      </c>
      <c r="G127015" t="s">
        <v>293</v>
      </c>
      <c r="H127015" t="s">
        <v>108195</v>
      </c>
      <c r="I127015" t="s">
        <v>10</v>
      </c>
    </row>
    <row r="127016" spans="1:9" hidden="1" x14ac:dyDescent="0.3">
      <c r="A127016" t="s">
        <v>172976</v>
      </c>
      <c r="B127016" t="s">
        <v>172977</v>
      </c>
      <c r="C127016" t="s">
        <v>219</v>
      </c>
      <c r="D127016" t="s">
        <v>279</v>
      </c>
      <c r="E127016" t="s">
        <v>1111</v>
      </c>
      <c r="F127016" t="s">
        <v>50</v>
      </c>
      <c r="G127016" t="s">
        <v>281</v>
      </c>
      <c r="H127016" t="s">
        <v>108195</v>
      </c>
      <c r="I127016" t="s">
        <v>10</v>
      </c>
    </row>
    <row r="127017" spans="1:9" hidden="1" x14ac:dyDescent="0.3">
      <c r="A127017" t="s">
        <v>172978</v>
      </c>
      <c r="B127017" t="s">
        <v>172979</v>
      </c>
      <c r="C127017" t="s">
        <v>197</v>
      </c>
      <c r="D127017" t="s">
        <v>285</v>
      </c>
      <c r="E127017" t="s">
        <v>654</v>
      </c>
      <c r="F127017" t="s">
        <v>276</v>
      </c>
      <c r="G127017" t="s">
        <v>281</v>
      </c>
      <c r="H127017" t="s">
        <v>108195</v>
      </c>
      <c r="I127017" t="s">
        <v>10</v>
      </c>
    </row>
    <row r="127018" spans="1:9" hidden="1" x14ac:dyDescent="0.3">
      <c r="A127018" t="s">
        <v>172980</v>
      </c>
      <c r="B127018" t="s">
        <v>172981</v>
      </c>
      <c r="C127018" t="s">
        <v>271</v>
      </c>
      <c r="D127018" t="s">
        <v>110428</v>
      </c>
      <c r="E127018" t="s">
        <v>108119</v>
      </c>
      <c r="F127018" t="s">
        <v>224</v>
      </c>
      <c r="G127018" t="s">
        <v>293</v>
      </c>
      <c r="H127018" t="s">
        <v>108195</v>
      </c>
      <c r="I127018" t="s">
        <v>10</v>
      </c>
    </row>
    <row r="127019" spans="1:9" hidden="1" x14ac:dyDescent="0.3">
      <c r="A127019" t="s">
        <v>172982</v>
      </c>
      <c r="B127019" t="s">
        <v>172983</v>
      </c>
      <c r="C127019" t="s">
        <v>64</v>
      </c>
      <c r="D127019" t="s">
        <v>285</v>
      </c>
      <c r="E127019" t="s">
        <v>737</v>
      </c>
      <c r="F127019" t="s">
        <v>318</v>
      </c>
      <c r="G127019" t="s">
        <v>281</v>
      </c>
      <c r="H127019" t="s">
        <v>108195</v>
      </c>
      <c r="I127019" t="s">
        <v>10</v>
      </c>
    </row>
    <row r="127020" spans="1:9" hidden="1" x14ac:dyDescent="0.3">
      <c r="A127020" t="s">
        <v>172984</v>
      </c>
      <c r="B127020" t="s">
        <v>172985</v>
      </c>
      <c r="C127020" t="s">
        <v>141</v>
      </c>
      <c r="D127020" t="s">
        <v>461</v>
      </c>
      <c r="E127020" t="s">
        <v>1803</v>
      </c>
      <c r="F127020" t="s">
        <v>59</v>
      </c>
      <c r="G127020" t="s">
        <v>281</v>
      </c>
      <c r="H127020" t="s">
        <v>108195</v>
      </c>
      <c r="I127020" t="s">
        <v>10</v>
      </c>
    </row>
    <row r="127021" spans="1:9" hidden="1" x14ac:dyDescent="0.3">
      <c r="A127021" t="s">
        <v>172986</v>
      </c>
      <c r="B127021" t="s">
        <v>172987</v>
      </c>
      <c r="C127021" t="s">
        <v>215</v>
      </c>
      <c r="D127021" t="s">
        <v>285</v>
      </c>
      <c r="E127021" t="s">
        <v>3328</v>
      </c>
      <c r="F127021" t="s">
        <v>55</v>
      </c>
      <c r="G127021" t="s">
        <v>281</v>
      </c>
      <c r="H127021" t="s">
        <v>108195</v>
      </c>
      <c r="I127021" t="s">
        <v>10</v>
      </c>
    </row>
    <row r="127022" spans="1:9" hidden="1" x14ac:dyDescent="0.3">
      <c r="A127022" t="s">
        <v>172988</v>
      </c>
      <c r="B127022" t="s">
        <v>172989</v>
      </c>
      <c r="C127022" t="s">
        <v>265</v>
      </c>
      <c r="D127022" t="s">
        <v>108040</v>
      </c>
      <c r="E127022" t="s">
        <v>108127</v>
      </c>
      <c r="F127022" t="s">
        <v>638</v>
      </c>
      <c r="G127022" t="s">
        <v>293</v>
      </c>
      <c r="H127022" t="s">
        <v>108195</v>
      </c>
      <c r="I127022" t="s">
        <v>10</v>
      </c>
    </row>
    <row r="127023" spans="1:9" hidden="1" x14ac:dyDescent="0.3">
      <c r="A127023" t="s">
        <v>172990</v>
      </c>
      <c r="B127023" t="s">
        <v>172991</v>
      </c>
      <c r="C127023" t="s">
        <v>16</v>
      </c>
      <c r="D127023" t="s">
        <v>1059</v>
      </c>
      <c r="E127023" t="s">
        <v>7993</v>
      </c>
      <c r="F127023" t="s">
        <v>77</v>
      </c>
      <c r="G127023" t="s">
        <v>281</v>
      </c>
      <c r="H127023" t="s">
        <v>108195</v>
      </c>
      <c r="I127023" t="s">
        <v>10</v>
      </c>
    </row>
    <row r="127024" spans="1:9" hidden="1" x14ac:dyDescent="0.3">
      <c r="A127024" t="s">
        <v>172992</v>
      </c>
      <c r="B127024" t="s">
        <v>172993</v>
      </c>
      <c r="C127024" t="s">
        <v>222</v>
      </c>
      <c r="D127024" t="s">
        <v>306</v>
      </c>
      <c r="E127024" t="s">
        <v>1323</v>
      </c>
      <c r="F127024" t="s">
        <v>1594</v>
      </c>
      <c r="G127024" t="s">
        <v>281</v>
      </c>
      <c r="H127024" t="s">
        <v>108195</v>
      </c>
      <c r="I127024" t="s">
        <v>10</v>
      </c>
    </row>
    <row r="127025" spans="1:9" hidden="1" x14ac:dyDescent="0.3">
      <c r="A127025" t="s">
        <v>172994</v>
      </c>
      <c r="B127025" t="s">
        <v>172995</v>
      </c>
      <c r="C127025" t="s">
        <v>237</v>
      </c>
      <c r="D127025" t="s">
        <v>461</v>
      </c>
      <c r="E127025" t="s">
        <v>1075</v>
      </c>
      <c r="F127025" t="s">
        <v>203</v>
      </c>
      <c r="G127025" t="s">
        <v>281</v>
      </c>
      <c r="H127025" t="s">
        <v>108195</v>
      </c>
      <c r="I127025" t="s">
        <v>10</v>
      </c>
    </row>
    <row r="127026" spans="1:9" hidden="1" x14ac:dyDescent="0.3">
      <c r="A127026" t="s">
        <v>172996</v>
      </c>
      <c r="B127026" t="s">
        <v>172997</v>
      </c>
      <c r="C127026" t="s">
        <v>206</v>
      </c>
      <c r="D127026" t="s">
        <v>447</v>
      </c>
      <c r="E127026" t="s">
        <v>2175</v>
      </c>
      <c r="F127026" t="s">
        <v>26</v>
      </c>
      <c r="G127026" t="s">
        <v>281</v>
      </c>
      <c r="H127026" t="s">
        <v>108195</v>
      </c>
      <c r="I127026" t="s">
        <v>10</v>
      </c>
    </row>
    <row r="127027" spans="1:9" hidden="1" x14ac:dyDescent="0.3">
      <c r="A127027" t="s">
        <v>172998</v>
      </c>
      <c r="B127027" t="s">
        <v>172999</v>
      </c>
      <c r="C127027" t="s">
        <v>27</v>
      </c>
      <c r="D127027" t="s">
        <v>285</v>
      </c>
      <c r="E127027" t="s">
        <v>1343</v>
      </c>
      <c r="F127027" t="s">
        <v>115</v>
      </c>
      <c r="G127027" t="s">
        <v>281</v>
      </c>
      <c r="H127027" t="s">
        <v>108195</v>
      </c>
      <c r="I127027" t="s">
        <v>10</v>
      </c>
    </row>
    <row r="127028" spans="1:9" hidden="1" x14ac:dyDescent="0.3">
      <c r="A127028" t="s">
        <v>173000</v>
      </c>
      <c r="B127028" t="s">
        <v>173001</v>
      </c>
      <c r="C127028" t="s">
        <v>15</v>
      </c>
      <c r="D127028" t="s">
        <v>447</v>
      </c>
      <c r="E127028" t="s">
        <v>2398</v>
      </c>
      <c r="F127028" t="s">
        <v>258</v>
      </c>
      <c r="G127028" t="s">
        <v>281</v>
      </c>
      <c r="H127028" t="s">
        <v>108195</v>
      </c>
      <c r="I127028" t="s">
        <v>10</v>
      </c>
    </row>
    <row r="127029" spans="1:9" hidden="1" x14ac:dyDescent="0.3">
      <c r="A127029" t="s">
        <v>173002</v>
      </c>
      <c r="B127029" t="s">
        <v>173003</v>
      </c>
      <c r="C127029" t="s">
        <v>103</v>
      </c>
      <c r="D127029" t="s">
        <v>108136</v>
      </c>
      <c r="E127029" t="s">
        <v>2420</v>
      </c>
      <c r="F127029" t="s">
        <v>150</v>
      </c>
      <c r="G127029" t="s">
        <v>281</v>
      </c>
      <c r="H127029" t="s">
        <v>108195</v>
      </c>
      <c r="I127029" t="s">
        <v>10</v>
      </c>
    </row>
    <row r="127030" spans="1:9" hidden="1" x14ac:dyDescent="0.3">
      <c r="A127030" t="s">
        <v>173004</v>
      </c>
      <c r="B127030" t="s">
        <v>173005</v>
      </c>
      <c r="C127030" t="s">
        <v>275</v>
      </c>
      <c r="D127030" t="s">
        <v>306</v>
      </c>
      <c r="E127030" t="s">
        <v>1982</v>
      </c>
      <c r="F127030" t="s">
        <v>55</v>
      </c>
      <c r="G127030" t="s">
        <v>281</v>
      </c>
      <c r="H127030" t="s">
        <v>108195</v>
      </c>
      <c r="I127030" t="s">
        <v>10</v>
      </c>
    </row>
    <row r="127031" spans="1:9" hidden="1" x14ac:dyDescent="0.3">
      <c r="A127031" t="s">
        <v>173006</v>
      </c>
      <c r="B127031" t="s">
        <v>173007</v>
      </c>
      <c r="C127031" t="s">
        <v>108</v>
      </c>
      <c r="D127031" t="s">
        <v>306</v>
      </c>
      <c r="E127031" t="s">
        <v>768</v>
      </c>
      <c r="F127031" t="s">
        <v>86</v>
      </c>
      <c r="G127031" t="s">
        <v>281</v>
      </c>
      <c r="H127031" t="s">
        <v>108195</v>
      </c>
      <c r="I127031" t="s">
        <v>10</v>
      </c>
    </row>
    <row r="127032" spans="1:9" hidden="1" x14ac:dyDescent="0.3">
      <c r="A127032" t="s">
        <v>173008</v>
      </c>
      <c r="B127032" t="s">
        <v>173009</v>
      </c>
      <c r="C127032" t="s">
        <v>74</v>
      </c>
      <c r="D127032" t="s">
        <v>279</v>
      </c>
      <c r="E127032" t="s">
        <v>1160</v>
      </c>
      <c r="F127032" t="s">
        <v>1276</v>
      </c>
      <c r="G127032" t="s">
        <v>281</v>
      </c>
      <c r="H127032" t="s">
        <v>108195</v>
      </c>
      <c r="I127032" t="s">
        <v>10</v>
      </c>
    </row>
    <row r="127033" spans="1:9" hidden="1" x14ac:dyDescent="0.3">
      <c r="A127033" t="s">
        <v>173010</v>
      </c>
      <c r="B127033" t="s">
        <v>173011</v>
      </c>
      <c r="C127033" t="s">
        <v>72</v>
      </c>
      <c r="D127033" t="s">
        <v>108136</v>
      </c>
      <c r="E127033" t="s">
        <v>286</v>
      </c>
      <c r="F127033" t="s">
        <v>175</v>
      </c>
      <c r="G127033" t="s">
        <v>281</v>
      </c>
      <c r="H127033" t="s">
        <v>108195</v>
      </c>
      <c r="I127033" t="s">
        <v>10</v>
      </c>
    </row>
    <row r="127034" spans="1:9" hidden="1" x14ac:dyDescent="0.3">
      <c r="A127034" t="s">
        <v>173012</v>
      </c>
      <c r="B127034" t="s">
        <v>173013</v>
      </c>
      <c r="C127034" t="s">
        <v>112</v>
      </c>
      <c r="D127034" t="s">
        <v>1059</v>
      </c>
      <c r="E127034" t="s">
        <v>313</v>
      </c>
      <c r="F127034" t="s">
        <v>1276</v>
      </c>
      <c r="G127034" t="s">
        <v>281</v>
      </c>
      <c r="H127034" t="s">
        <v>108195</v>
      </c>
      <c r="I127034" t="s">
        <v>10</v>
      </c>
    </row>
    <row r="127035" spans="1:9" hidden="1" x14ac:dyDescent="0.3">
      <c r="A127035" t="s">
        <v>173014</v>
      </c>
      <c r="B127035" t="s">
        <v>173015</v>
      </c>
      <c r="C127035" t="s">
        <v>245</v>
      </c>
      <c r="D127035" t="s">
        <v>279</v>
      </c>
      <c r="E127035" t="s">
        <v>5009</v>
      </c>
      <c r="F127035" t="s">
        <v>123</v>
      </c>
      <c r="G127035" t="s">
        <v>281</v>
      </c>
      <c r="H127035" t="s">
        <v>108195</v>
      </c>
      <c r="I127035" t="s">
        <v>10</v>
      </c>
    </row>
    <row r="127036" spans="1:9" hidden="1" x14ac:dyDescent="0.3">
      <c r="A127036" t="s">
        <v>173016</v>
      </c>
      <c r="B127036" t="s">
        <v>173017</v>
      </c>
      <c r="C127036" t="s">
        <v>162</v>
      </c>
      <c r="D127036" t="s">
        <v>108136</v>
      </c>
      <c r="E127036" t="s">
        <v>537</v>
      </c>
      <c r="F127036" t="s">
        <v>55</v>
      </c>
      <c r="G127036" t="s">
        <v>281</v>
      </c>
      <c r="H127036" t="s">
        <v>108195</v>
      </c>
      <c r="I127036" t="s">
        <v>10</v>
      </c>
    </row>
    <row r="127037" spans="1:9" hidden="1" x14ac:dyDescent="0.3">
      <c r="A127037" t="s">
        <v>173018</v>
      </c>
      <c r="B127037" t="s">
        <v>173019</v>
      </c>
      <c r="C127037" t="s">
        <v>60</v>
      </c>
      <c r="D127037" t="s">
        <v>279</v>
      </c>
      <c r="E127037" t="s">
        <v>996</v>
      </c>
      <c r="F127037" t="s">
        <v>365</v>
      </c>
      <c r="G127037" t="s">
        <v>281</v>
      </c>
      <c r="H127037" t="s">
        <v>108195</v>
      </c>
      <c r="I127037" t="s">
        <v>10</v>
      </c>
    </row>
    <row r="127038" spans="1:9" hidden="1" x14ac:dyDescent="0.3">
      <c r="A127038" t="s">
        <v>173020</v>
      </c>
      <c r="B127038" t="s">
        <v>173021</v>
      </c>
      <c r="C127038" t="s">
        <v>183</v>
      </c>
      <c r="D127038" t="s">
        <v>1059</v>
      </c>
      <c r="E127038" t="s">
        <v>971</v>
      </c>
      <c r="F127038" t="s">
        <v>272</v>
      </c>
      <c r="G127038" t="s">
        <v>281</v>
      </c>
      <c r="H127038" t="s">
        <v>108195</v>
      </c>
      <c r="I127038" t="s">
        <v>10</v>
      </c>
    </row>
    <row r="127039" spans="1:9" hidden="1" x14ac:dyDescent="0.3">
      <c r="A127039" t="s">
        <v>173022</v>
      </c>
      <c r="B127039" t="s">
        <v>173023</v>
      </c>
      <c r="C127039" t="s">
        <v>162</v>
      </c>
      <c r="D127039" t="s">
        <v>285</v>
      </c>
      <c r="E127039" t="s">
        <v>1371</v>
      </c>
      <c r="F127039" t="s">
        <v>55</v>
      </c>
      <c r="G127039" t="s">
        <v>281</v>
      </c>
      <c r="H127039" t="s">
        <v>108195</v>
      </c>
      <c r="I127039" t="s">
        <v>10</v>
      </c>
    </row>
    <row r="127040" spans="1:9" hidden="1" x14ac:dyDescent="0.3">
      <c r="A127040" t="s">
        <v>173024</v>
      </c>
      <c r="B127040" t="s">
        <v>173025</v>
      </c>
      <c r="C127040" t="s">
        <v>207</v>
      </c>
      <c r="D127040" t="s">
        <v>285</v>
      </c>
      <c r="E127040" t="s">
        <v>2195</v>
      </c>
      <c r="F127040" t="s">
        <v>55</v>
      </c>
      <c r="G127040" t="s">
        <v>281</v>
      </c>
      <c r="H127040" t="s">
        <v>108195</v>
      </c>
      <c r="I127040" t="s">
        <v>10</v>
      </c>
    </row>
    <row r="127041" spans="1:9" hidden="1" x14ac:dyDescent="0.3">
      <c r="A127041" t="s">
        <v>173026</v>
      </c>
      <c r="B127041" t="s">
        <v>173027</v>
      </c>
      <c r="C127041" t="s">
        <v>152</v>
      </c>
      <c r="D127041" t="s">
        <v>279</v>
      </c>
      <c r="E127041" t="s">
        <v>331</v>
      </c>
      <c r="F127041" t="s">
        <v>43</v>
      </c>
      <c r="G127041" t="s">
        <v>281</v>
      </c>
      <c r="H127041" t="s">
        <v>108195</v>
      </c>
      <c r="I127041" t="s">
        <v>10</v>
      </c>
    </row>
    <row r="127042" spans="1:9" hidden="1" x14ac:dyDescent="0.3">
      <c r="A127042" t="s">
        <v>173028</v>
      </c>
      <c r="B127042" t="s">
        <v>173029</v>
      </c>
      <c r="C127042" t="s">
        <v>67</v>
      </c>
      <c r="D127042" t="s">
        <v>564</v>
      </c>
      <c r="E127042" t="s">
        <v>1775</v>
      </c>
      <c r="F127042" t="s">
        <v>86</v>
      </c>
      <c r="G127042" t="s">
        <v>281</v>
      </c>
      <c r="H127042" t="s">
        <v>108195</v>
      </c>
      <c r="I127042" t="s">
        <v>10</v>
      </c>
    </row>
    <row r="127043" spans="1:9" hidden="1" x14ac:dyDescent="0.3">
      <c r="A127043" t="s">
        <v>173030</v>
      </c>
      <c r="B127043" t="s">
        <v>173031</v>
      </c>
      <c r="C127043" t="s">
        <v>241</v>
      </c>
      <c r="D127043" t="s">
        <v>306</v>
      </c>
      <c r="E127043" t="s">
        <v>2546</v>
      </c>
      <c r="F127043" t="s">
        <v>292</v>
      </c>
      <c r="G127043" t="s">
        <v>281</v>
      </c>
      <c r="H127043" t="s">
        <v>108195</v>
      </c>
      <c r="I127043" t="s">
        <v>10</v>
      </c>
    </row>
    <row r="127044" spans="1:9" hidden="1" x14ac:dyDescent="0.3">
      <c r="A127044" t="s">
        <v>173032</v>
      </c>
      <c r="B127044" t="s">
        <v>173033</v>
      </c>
      <c r="C127044" t="s">
        <v>162</v>
      </c>
      <c r="D127044" t="s">
        <v>285</v>
      </c>
      <c r="E127044" t="s">
        <v>689</v>
      </c>
      <c r="F127044" t="s">
        <v>55</v>
      </c>
      <c r="G127044" t="s">
        <v>281</v>
      </c>
      <c r="H127044" t="s">
        <v>108195</v>
      </c>
      <c r="I127044" t="s">
        <v>10</v>
      </c>
    </row>
    <row r="127045" spans="1:9" hidden="1" x14ac:dyDescent="0.3">
      <c r="A127045" t="s">
        <v>173034</v>
      </c>
      <c r="B127045" t="s">
        <v>173035</v>
      </c>
      <c r="C127045" t="s">
        <v>167</v>
      </c>
      <c r="D127045" t="s">
        <v>461</v>
      </c>
      <c r="E127045" t="s">
        <v>3157</v>
      </c>
      <c r="F127045" t="s">
        <v>604</v>
      </c>
      <c r="G127045" t="s">
        <v>281</v>
      </c>
      <c r="H127045" t="s">
        <v>108195</v>
      </c>
      <c r="I127045" t="s">
        <v>10</v>
      </c>
    </row>
    <row r="127046" spans="1:9" hidden="1" x14ac:dyDescent="0.3">
      <c r="A127046" t="s">
        <v>173036</v>
      </c>
      <c r="B127046" t="s">
        <v>173037</v>
      </c>
      <c r="C127046" t="s">
        <v>236</v>
      </c>
      <c r="D127046" t="s">
        <v>285</v>
      </c>
      <c r="E127046" t="s">
        <v>1576</v>
      </c>
      <c r="F127046" t="s">
        <v>143</v>
      </c>
      <c r="G127046" t="s">
        <v>281</v>
      </c>
      <c r="H127046" t="s">
        <v>108195</v>
      </c>
      <c r="I127046" t="s">
        <v>10</v>
      </c>
    </row>
    <row r="127047" spans="1:9" hidden="1" x14ac:dyDescent="0.3">
      <c r="A127047" t="s">
        <v>173038</v>
      </c>
      <c r="B127047" t="s">
        <v>173039</v>
      </c>
      <c r="C127047" t="s">
        <v>236</v>
      </c>
      <c r="D127047" t="s">
        <v>1059</v>
      </c>
      <c r="E127047" t="s">
        <v>977</v>
      </c>
      <c r="F127047" t="s">
        <v>143</v>
      </c>
      <c r="G127047" t="s">
        <v>281</v>
      </c>
      <c r="H127047" t="s">
        <v>108195</v>
      </c>
      <c r="I127047" t="s">
        <v>10</v>
      </c>
    </row>
    <row r="127048" spans="1:9" hidden="1" x14ac:dyDescent="0.3">
      <c r="A127048" t="s">
        <v>173040</v>
      </c>
      <c r="B127048" t="s">
        <v>173041</v>
      </c>
      <c r="C127048" t="s">
        <v>113</v>
      </c>
      <c r="D127048" t="s">
        <v>1059</v>
      </c>
      <c r="E127048" t="s">
        <v>416</v>
      </c>
      <c r="F127048" t="s">
        <v>314</v>
      </c>
      <c r="G127048" t="s">
        <v>281</v>
      </c>
      <c r="H127048" t="s">
        <v>108195</v>
      </c>
      <c r="I127048" t="s">
        <v>10</v>
      </c>
    </row>
    <row r="127049" spans="1:9" hidden="1" x14ac:dyDescent="0.3">
      <c r="A127049" t="s">
        <v>173042</v>
      </c>
      <c r="B127049" t="s">
        <v>173043</v>
      </c>
      <c r="C127049" t="s">
        <v>116</v>
      </c>
      <c r="D127049" t="s">
        <v>285</v>
      </c>
      <c r="E127049" t="s">
        <v>1195</v>
      </c>
      <c r="F127049" t="s">
        <v>11</v>
      </c>
      <c r="G127049" t="s">
        <v>281</v>
      </c>
      <c r="H127049" t="s">
        <v>108195</v>
      </c>
      <c r="I127049" t="s">
        <v>10</v>
      </c>
    </row>
    <row r="127050" spans="1:9" hidden="1" x14ac:dyDescent="0.3">
      <c r="A127050" t="s">
        <v>173044</v>
      </c>
      <c r="B127050" t="s">
        <v>173045</v>
      </c>
      <c r="C127050" t="s">
        <v>67</v>
      </c>
      <c r="D127050" t="s">
        <v>108136</v>
      </c>
      <c r="E127050" t="s">
        <v>1397</v>
      </c>
      <c r="F127050" t="s">
        <v>86</v>
      </c>
      <c r="G127050" t="s">
        <v>281</v>
      </c>
      <c r="H127050" t="s">
        <v>108195</v>
      </c>
      <c r="I127050" t="s">
        <v>10</v>
      </c>
    </row>
    <row r="127051" spans="1:9" hidden="1" x14ac:dyDescent="0.3">
      <c r="A127051" t="s">
        <v>173046</v>
      </c>
      <c r="B127051" t="s">
        <v>173047</v>
      </c>
      <c r="C127051" t="s">
        <v>187</v>
      </c>
      <c r="D127051" t="s">
        <v>564</v>
      </c>
      <c r="E127051" t="s">
        <v>5885</v>
      </c>
      <c r="F127051" t="s">
        <v>247</v>
      </c>
      <c r="G127051" t="s">
        <v>281</v>
      </c>
      <c r="H127051" t="s">
        <v>108195</v>
      </c>
      <c r="I127051" t="s">
        <v>10</v>
      </c>
    </row>
    <row r="127052" spans="1:9" hidden="1" x14ac:dyDescent="0.3">
      <c r="A127052" t="s">
        <v>173048</v>
      </c>
      <c r="B127052" t="s">
        <v>173049</v>
      </c>
      <c r="C127052" t="s">
        <v>103</v>
      </c>
      <c r="D127052" t="s">
        <v>1059</v>
      </c>
      <c r="E127052" t="s">
        <v>1795</v>
      </c>
      <c r="F127052" t="s">
        <v>150</v>
      </c>
      <c r="G127052" t="s">
        <v>281</v>
      </c>
      <c r="H127052" t="s">
        <v>108195</v>
      </c>
      <c r="I127052" t="s">
        <v>10</v>
      </c>
    </row>
    <row r="127053" spans="1:9" hidden="1" x14ac:dyDescent="0.3">
      <c r="A127053" t="s">
        <v>173050</v>
      </c>
      <c r="B127053" t="s">
        <v>173051</v>
      </c>
      <c r="C127053" t="s">
        <v>187</v>
      </c>
      <c r="D127053" t="s">
        <v>447</v>
      </c>
      <c r="E127053" t="s">
        <v>6850</v>
      </c>
      <c r="F127053" t="s">
        <v>247</v>
      </c>
      <c r="G127053" t="s">
        <v>281</v>
      </c>
      <c r="H127053" t="s">
        <v>108195</v>
      </c>
      <c r="I127053" t="s">
        <v>10</v>
      </c>
    </row>
    <row r="127054" spans="1:9" hidden="1" x14ac:dyDescent="0.3">
      <c r="A127054" t="s">
        <v>173052</v>
      </c>
      <c r="B127054" t="s">
        <v>173053</v>
      </c>
      <c r="C127054" t="s">
        <v>245</v>
      </c>
      <c r="D127054" t="s">
        <v>461</v>
      </c>
      <c r="E127054" t="s">
        <v>740</v>
      </c>
      <c r="F127054" t="s">
        <v>123</v>
      </c>
      <c r="G127054" t="s">
        <v>281</v>
      </c>
      <c r="H127054" t="s">
        <v>108195</v>
      </c>
      <c r="I127054" t="s">
        <v>10</v>
      </c>
    </row>
    <row r="127055" spans="1:9" hidden="1" x14ac:dyDescent="0.3">
      <c r="A127055" t="s">
        <v>173054</v>
      </c>
      <c r="B127055" t="s">
        <v>173055</v>
      </c>
      <c r="C127055" t="s">
        <v>193</v>
      </c>
      <c r="D127055" t="s">
        <v>108136</v>
      </c>
      <c r="E127055" t="s">
        <v>1589</v>
      </c>
      <c r="F127055" t="s">
        <v>69</v>
      </c>
      <c r="G127055" t="s">
        <v>281</v>
      </c>
      <c r="H127055" t="s">
        <v>108195</v>
      </c>
      <c r="I127055" t="s">
        <v>10</v>
      </c>
    </row>
    <row r="127056" spans="1:9" hidden="1" x14ac:dyDescent="0.3">
      <c r="A127056" t="s">
        <v>173056</v>
      </c>
      <c r="B127056" t="s">
        <v>173057</v>
      </c>
      <c r="C127056" t="s">
        <v>135</v>
      </c>
      <c r="D127056" t="s">
        <v>461</v>
      </c>
      <c r="E127056" t="s">
        <v>1304</v>
      </c>
      <c r="F127056" t="s">
        <v>264</v>
      </c>
      <c r="G127056" t="s">
        <v>281</v>
      </c>
      <c r="H127056" t="s">
        <v>108195</v>
      </c>
      <c r="I127056" t="s">
        <v>10</v>
      </c>
    </row>
    <row r="127057" spans="1:9" hidden="1" x14ac:dyDescent="0.3">
      <c r="A127057" t="s">
        <v>173058</v>
      </c>
      <c r="B127057" t="s">
        <v>173059</v>
      </c>
      <c r="C127057" t="s">
        <v>152</v>
      </c>
      <c r="D127057" t="s">
        <v>306</v>
      </c>
      <c r="E127057" t="s">
        <v>686</v>
      </c>
      <c r="F127057" t="s">
        <v>43</v>
      </c>
      <c r="G127057" t="s">
        <v>281</v>
      </c>
      <c r="H127057" t="s">
        <v>108195</v>
      </c>
      <c r="I127057" t="s">
        <v>10</v>
      </c>
    </row>
    <row r="127058" spans="1:9" hidden="1" x14ac:dyDescent="0.3">
      <c r="A127058" t="s">
        <v>173060</v>
      </c>
      <c r="B127058" t="s">
        <v>173061</v>
      </c>
      <c r="C127058" t="s">
        <v>108200</v>
      </c>
      <c r="D127058" t="s">
        <v>564</v>
      </c>
      <c r="E127058" t="s">
        <v>441</v>
      </c>
      <c r="F127058" t="s">
        <v>261</v>
      </c>
      <c r="G127058" t="s">
        <v>293</v>
      </c>
      <c r="H127058" t="s">
        <v>108195</v>
      </c>
      <c r="I127058" t="s">
        <v>10</v>
      </c>
    </row>
    <row r="127059" spans="1:9" hidden="1" x14ac:dyDescent="0.3">
      <c r="A127059" t="s">
        <v>173062</v>
      </c>
      <c r="B127059" t="s">
        <v>173063</v>
      </c>
      <c r="C127059" t="s">
        <v>212</v>
      </c>
      <c r="D127059" t="s">
        <v>461</v>
      </c>
      <c r="E127059" t="s">
        <v>5631</v>
      </c>
      <c r="F127059" t="s">
        <v>175</v>
      </c>
      <c r="G127059" t="s">
        <v>281</v>
      </c>
      <c r="H127059" t="s">
        <v>108195</v>
      </c>
      <c r="I127059" t="s">
        <v>10</v>
      </c>
    </row>
    <row r="127060" spans="1:9" hidden="1" x14ac:dyDescent="0.3">
      <c r="A127060" t="s">
        <v>173064</v>
      </c>
      <c r="B127060" t="s">
        <v>173065</v>
      </c>
      <c r="C127060" t="s">
        <v>144</v>
      </c>
      <c r="D127060" t="s">
        <v>285</v>
      </c>
      <c r="E127060" t="s">
        <v>19</v>
      </c>
      <c r="F127060" t="s">
        <v>598</v>
      </c>
      <c r="G127060" t="s">
        <v>438</v>
      </c>
      <c r="H127060" t="s">
        <v>108195</v>
      </c>
      <c r="I127060" t="s">
        <v>10</v>
      </c>
    </row>
    <row r="127061" spans="1:9" hidden="1" x14ac:dyDescent="0.3">
      <c r="A127061" t="s">
        <v>173066</v>
      </c>
      <c r="B127061" t="s">
        <v>173067</v>
      </c>
      <c r="C127061" t="s">
        <v>207</v>
      </c>
      <c r="D127061" t="s">
        <v>461</v>
      </c>
      <c r="E127061" t="s">
        <v>398</v>
      </c>
      <c r="F127061" t="s">
        <v>55</v>
      </c>
      <c r="G127061" t="s">
        <v>281</v>
      </c>
      <c r="H127061" t="s">
        <v>108195</v>
      </c>
      <c r="I127061" t="s">
        <v>10</v>
      </c>
    </row>
    <row r="127062" spans="1:9" hidden="1" x14ac:dyDescent="0.3">
      <c r="A127062" t="s">
        <v>173068</v>
      </c>
      <c r="B127062" t="s">
        <v>173069</v>
      </c>
      <c r="C127062" t="s">
        <v>138</v>
      </c>
      <c r="D127062" t="s">
        <v>306</v>
      </c>
      <c r="E127062" t="s">
        <v>2175</v>
      </c>
      <c r="F127062" t="s">
        <v>90</v>
      </c>
      <c r="G127062" t="s">
        <v>281</v>
      </c>
      <c r="H127062" t="s">
        <v>108195</v>
      </c>
      <c r="I127062" t="s">
        <v>10</v>
      </c>
    </row>
    <row r="127063" spans="1:9" hidden="1" x14ac:dyDescent="0.3">
      <c r="A127063" t="s">
        <v>173070</v>
      </c>
      <c r="B127063" t="s">
        <v>173071</v>
      </c>
      <c r="C127063" t="s">
        <v>122</v>
      </c>
      <c r="D127063" t="s">
        <v>279</v>
      </c>
      <c r="E127063" t="s">
        <v>1474</v>
      </c>
      <c r="F127063" t="s">
        <v>82</v>
      </c>
      <c r="G127063" t="s">
        <v>281</v>
      </c>
      <c r="H127063" t="s">
        <v>108195</v>
      </c>
      <c r="I127063" t="s">
        <v>10</v>
      </c>
    </row>
    <row r="127064" spans="1:9" hidden="1" x14ac:dyDescent="0.3">
      <c r="A127064" t="s">
        <v>173072</v>
      </c>
      <c r="B127064" t="s">
        <v>173073</v>
      </c>
      <c r="C127064" t="s">
        <v>162</v>
      </c>
      <c r="D127064" t="s">
        <v>447</v>
      </c>
      <c r="E127064" t="s">
        <v>912</v>
      </c>
      <c r="F127064" t="s">
        <v>55</v>
      </c>
      <c r="G127064" t="s">
        <v>281</v>
      </c>
      <c r="H127064" t="s">
        <v>108195</v>
      </c>
      <c r="I127064" t="s">
        <v>10</v>
      </c>
    </row>
    <row r="127065" spans="1:9" hidden="1" x14ac:dyDescent="0.3">
      <c r="A127065" t="s">
        <v>173074</v>
      </c>
      <c r="B127065" t="s">
        <v>173075</v>
      </c>
      <c r="C127065" t="s">
        <v>52</v>
      </c>
      <c r="D127065" t="s">
        <v>447</v>
      </c>
      <c r="E127065" t="s">
        <v>729</v>
      </c>
      <c r="F127065" t="s">
        <v>43</v>
      </c>
      <c r="G127065" t="s">
        <v>281</v>
      </c>
      <c r="H127065" t="s">
        <v>108195</v>
      </c>
      <c r="I127065" t="s">
        <v>10</v>
      </c>
    </row>
    <row r="127066" spans="1:9" hidden="1" x14ac:dyDescent="0.3">
      <c r="A127066" t="s">
        <v>173076</v>
      </c>
      <c r="B127066" t="s">
        <v>173077</v>
      </c>
      <c r="C127066" t="s">
        <v>213</v>
      </c>
      <c r="D127066" t="s">
        <v>279</v>
      </c>
      <c r="E127066" t="s">
        <v>698</v>
      </c>
      <c r="F127066" t="s">
        <v>123</v>
      </c>
      <c r="G127066" t="s">
        <v>281</v>
      </c>
      <c r="H127066" t="s">
        <v>108195</v>
      </c>
      <c r="I127066" t="s">
        <v>10</v>
      </c>
    </row>
    <row r="127067" spans="1:9" hidden="1" x14ac:dyDescent="0.3">
      <c r="A127067" t="s">
        <v>173078</v>
      </c>
      <c r="B127067" t="s">
        <v>173079</v>
      </c>
      <c r="C127067" t="s">
        <v>236</v>
      </c>
      <c r="D127067" t="s">
        <v>564</v>
      </c>
      <c r="E127067" t="s">
        <v>6954</v>
      </c>
      <c r="F127067" t="s">
        <v>143</v>
      </c>
      <c r="G127067" t="s">
        <v>281</v>
      </c>
      <c r="H127067" t="s">
        <v>108195</v>
      </c>
      <c r="I127067" t="s">
        <v>10</v>
      </c>
    </row>
    <row r="127068" spans="1:9" hidden="1" x14ac:dyDescent="0.3">
      <c r="A127068" t="s">
        <v>173080</v>
      </c>
      <c r="B127068" t="s">
        <v>173081</v>
      </c>
      <c r="C127068" t="s">
        <v>236</v>
      </c>
      <c r="D127068" t="s">
        <v>285</v>
      </c>
      <c r="E127068" t="s">
        <v>1747</v>
      </c>
      <c r="F127068" t="s">
        <v>143</v>
      </c>
      <c r="G127068" t="s">
        <v>281</v>
      </c>
      <c r="H127068" t="s">
        <v>108195</v>
      </c>
      <c r="I127068" t="s">
        <v>10</v>
      </c>
    </row>
    <row r="127069" spans="1:9" hidden="1" x14ac:dyDescent="0.3">
      <c r="A127069" t="s">
        <v>173082</v>
      </c>
      <c r="B127069" t="s">
        <v>173083</v>
      </c>
      <c r="C127069" t="s">
        <v>108200</v>
      </c>
      <c r="D127069" t="s">
        <v>447</v>
      </c>
      <c r="E127069" t="s">
        <v>124725</v>
      </c>
      <c r="F127069" t="s">
        <v>261</v>
      </c>
      <c r="G127069" t="s">
        <v>293</v>
      </c>
      <c r="H127069" t="s">
        <v>108195</v>
      </c>
      <c r="I127069" t="s">
        <v>10</v>
      </c>
    </row>
    <row r="127070" spans="1:9" hidden="1" x14ac:dyDescent="0.3">
      <c r="A127070" t="s">
        <v>173084</v>
      </c>
      <c r="B127070" t="s">
        <v>173085</v>
      </c>
      <c r="C127070" t="s">
        <v>176</v>
      </c>
      <c r="D127070" t="s">
        <v>279</v>
      </c>
      <c r="E127070" t="s">
        <v>19199</v>
      </c>
      <c r="F127070" t="s">
        <v>267</v>
      </c>
      <c r="G127070" t="s">
        <v>281</v>
      </c>
      <c r="H127070" t="s">
        <v>108195</v>
      </c>
      <c r="I127070" t="s">
        <v>10</v>
      </c>
    </row>
    <row r="127071" spans="1:9" hidden="1" x14ac:dyDescent="0.3">
      <c r="A127071" t="s">
        <v>173086</v>
      </c>
      <c r="B127071" t="s">
        <v>173087</v>
      </c>
      <c r="C127071" t="s">
        <v>154</v>
      </c>
      <c r="D127071" t="s">
        <v>447</v>
      </c>
      <c r="E127071" t="s">
        <v>1930</v>
      </c>
      <c r="F127071" t="s">
        <v>276</v>
      </c>
      <c r="G127071" t="s">
        <v>281</v>
      </c>
      <c r="H127071" t="s">
        <v>108195</v>
      </c>
      <c r="I127071" t="s">
        <v>10</v>
      </c>
    </row>
    <row r="127072" spans="1:9" hidden="1" x14ac:dyDescent="0.3">
      <c r="A127072" t="s">
        <v>173088</v>
      </c>
      <c r="B127072" t="s">
        <v>173089</v>
      </c>
      <c r="C127072" t="s">
        <v>139</v>
      </c>
      <c r="D127072" t="s">
        <v>279</v>
      </c>
      <c r="E127072" t="s">
        <v>474</v>
      </c>
      <c r="F127072" t="s">
        <v>47</v>
      </c>
      <c r="G127072" t="s">
        <v>281</v>
      </c>
      <c r="H127072" t="s">
        <v>108195</v>
      </c>
      <c r="I127072" t="s">
        <v>10</v>
      </c>
    </row>
    <row r="127073" spans="1:9" hidden="1" x14ac:dyDescent="0.3">
      <c r="A127073" t="s">
        <v>173090</v>
      </c>
      <c r="B127073" t="s">
        <v>173091</v>
      </c>
      <c r="C127073" t="s">
        <v>29</v>
      </c>
      <c r="D127073" t="s">
        <v>1059</v>
      </c>
      <c r="E127073" t="s">
        <v>3212</v>
      </c>
      <c r="F127073" t="s">
        <v>269</v>
      </c>
      <c r="G127073" t="s">
        <v>281</v>
      </c>
      <c r="H127073" t="s">
        <v>108195</v>
      </c>
      <c r="I127073" t="s">
        <v>10</v>
      </c>
    </row>
    <row r="127074" spans="1:9" hidden="1" x14ac:dyDescent="0.3">
      <c r="A127074" t="s">
        <v>173092</v>
      </c>
      <c r="B127074" t="s">
        <v>173093</v>
      </c>
      <c r="C127074" t="s">
        <v>263</v>
      </c>
      <c r="D127074" t="s">
        <v>285</v>
      </c>
      <c r="E127074" t="s">
        <v>3212</v>
      </c>
      <c r="F127074" t="s">
        <v>276</v>
      </c>
      <c r="G127074" t="s">
        <v>281</v>
      </c>
      <c r="H127074" t="s">
        <v>108195</v>
      </c>
      <c r="I127074" t="s">
        <v>10</v>
      </c>
    </row>
    <row r="127075" spans="1:9" hidden="1" x14ac:dyDescent="0.3">
      <c r="A127075" t="s">
        <v>173094</v>
      </c>
      <c r="B127075" t="s">
        <v>173095</v>
      </c>
      <c r="C127075" t="s">
        <v>129</v>
      </c>
      <c r="D127075" t="s">
        <v>1059</v>
      </c>
      <c r="E127075" t="s">
        <v>4510</v>
      </c>
      <c r="F127075" t="s">
        <v>261</v>
      </c>
      <c r="G127075" t="s">
        <v>281</v>
      </c>
      <c r="H127075" t="s">
        <v>108195</v>
      </c>
      <c r="I127075" t="s">
        <v>10</v>
      </c>
    </row>
    <row r="127076" spans="1:9" hidden="1" x14ac:dyDescent="0.3">
      <c r="A127076" t="s">
        <v>173096</v>
      </c>
      <c r="B127076" t="s">
        <v>173097</v>
      </c>
      <c r="C127076" t="s">
        <v>236</v>
      </c>
      <c r="D127076" t="s">
        <v>279</v>
      </c>
      <c r="E127076" t="s">
        <v>2752</v>
      </c>
      <c r="F127076" t="s">
        <v>143</v>
      </c>
      <c r="G127076" t="s">
        <v>281</v>
      </c>
      <c r="H127076" t="s">
        <v>108195</v>
      </c>
      <c r="I127076" t="s">
        <v>10</v>
      </c>
    </row>
    <row r="127077" spans="1:9" hidden="1" x14ac:dyDescent="0.3">
      <c r="A127077" t="s">
        <v>173098</v>
      </c>
      <c r="B127077" t="s">
        <v>173099</v>
      </c>
      <c r="C127077" t="s">
        <v>85</v>
      </c>
      <c r="D127077" t="s">
        <v>279</v>
      </c>
      <c r="E127077" t="s">
        <v>8168</v>
      </c>
      <c r="F127077" t="s">
        <v>68</v>
      </c>
      <c r="G127077" t="s">
        <v>281</v>
      </c>
      <c r="H127077" t="s">
        <v>108195</v>
      </c>
      <c r="I127077" t="s">
        <v>10</v>
      </c>
    </row>
    <row r="127078" spans="1:9" hidden="1" x14ac:dyDescent="0.3">
      <c r="A127078" t="s">
        <v>173100</v>
      </c>
      <c r="B127078" t="s">
        <v>173101</v>
      </c>
      <c r="C127078" t="s">
        <v>227</v>
      </c>
      <c r="D127078" t="s">
        <v>279</v>
      </c>
      <c r="E127078" t="s">
        <v>3400</v>
      </c>
      <c r="F127078" t="s">
        <v>55</v>
      </c>
      <c r="G127078" t="s">
        <v>281</v>
      </c>
      <c r="H127078" t="s">
        <v>108195</v>
      </c>
      <c r="I127078" t="s">
        <v>10</v>
      </c>
    </row>
    <row r="127079" spans="1:9" hidden="1" x14ac:dyDescent="0.3">
      <c r="A127079" t="s">
        <v>173102</v>
      </c>
      <c r="B127079" t="s">
        <v>173103</v>
      </c>
      <c r="C127079" t="s">
        <v>23</v>
      </c>
      <c r="D127079" t="s">
        <v>306</v>
      </c>
      <c r="E127079" t="s">
        <v>8566</v>
      </c>
      <c r="F127079" t="s">
        <v>224</v>
      </c>
      <c r="G127079" t="s">
        <v>281</v>
      </c>
      <c r="H127079" t="s">
        <v>108195</v>
      </c>
      <c r="I127079" t="s">
        <v>10</v>
      </c>
    </row>
    <row r="127080" spans="1:9" hidden="1" x14ac:dyDescent="0.3">
      <c r="A127080" t="s">
        <v>173104</v>
      </c>
      <c r="B127080" t="s">
        <v>173105</v>
      </c>
      <c r="C127080" t="s">
        <v>191</v>
      </c>
      <c r="D127080" t="s">
        <v>108136</v>
      </c>
      <c r="E127080" t="s">
        <v>1690</v>
      </c>
      <c r="F127080" t="s">
        <v>59</v>
      </c>
      <c r="G127080" t="s">
        <v>281</v>
      </c>
      <c r="H127080" t="s">
        <v>108195</v>
      </c>
      <c r="I127080" t="s">
        <v>10</v>
      </c>
    </row>
    <row r="127081" spans="1:9" hidden="1" x14ac:dyDescent="0.3">
      <c r="A127081" t="s">
        <v>173106</v>
      </c>
      <c r="B127081" t="s">
        <v>173107</v>
      </c>
      <c r="C127081" t="s">
        <v>60</v>
      </c>
      <c r="D127081" t="s">
        <v>1059</v>
      </c>
      <c r="E127081" t="s">
        <v>3478</v>
      </c>
      <c r="F127081" t="s">
        <v>365</v>
      </c>
      <c r="G127081" t="s">
        <v>281</v>
      </c>
      <c r="H127081" t="s">
        <v>108195</v>
      </c>
      <c r="I127081" t="s">
        <v>10</v>
      </c>
    </row>
    <row r="127082" spans="1:9" hidden="1" x14ac:dyDescent="0.3">
      <c r="A127082" t="s">
        <v>173108</v>
      </c>
      <c r="B127082" t="s">
        <v>173109</v>
      </c>
      <c r="C127082" t="s">
        <v>149</v>
      </c>
      <c r="D127082" t="s">
        <v>564</v>
      </c>
      <c r="E127082" t="s">
        <v>1309</v>
      </c>
      <c r="F127082" t="s">
        <v>175</v>
      </c>
      <c r="G127082" t="s">
        <v>281</v>
      </c>
      <c r="H127082" t="s">
        <v>108195</v>
      </c>
      <c r="I127082" t="s">
        <v>10</v>
      </c>
    </row>
    <row r="127083" spans="1:9" hidden="1" x14ac:dyDescent="0.3">
      <c r="A127083" t="s">
        <v>173110</v>
      </c>
      <c r="B127083" t="s">
        <v>173111</v>
      </c>
      <c r="C127083" t="s">
        <v>210</v>
      </c>
      <c r="D127083" t="s">
        <v>461</v>
      </c>
      <c r="E127083" t="s">
        <v>16249</v>
      </c>
      <c r="F127083" t="s">
        <v>140</v>
      </c>
      <c r="G127083" t="s">
        <v>281</v>
      </c>
      <c r="H127083" t="s">
        <v>108195</v>
      </c>
      <c r="I127083" t="s">
        <v>10</v>
      </c>
    </row>
    <row r="127084" spans="1:9" hidden="1" x14ac:dyDescent="0.3">
      <c r="A127084" t="s">
        <v>173112</v>
      </c>
      <c r="B127084" t="s">
        <v>173113</v>
      </c>
      <c r="C127084" t="s">
        <v>21</v>
      </c>
      <c r="D127084" t="s">
        <v>285</v>
      </c>
      <c r="E127084" t="s">
        <v>753</v>
      </c>
      <c r="F127084" t="s">
        <v>481</v>
      </c>
      <c r="G127084" t="s">
        <v>281</v>
      </c>
      <c r="H127084" t="s">
        <v>108195</v>
      </c>
      <c r="I127084" t="s">
        <v>10</v>
      </c>
    </row>
    <row r="127085" spans="1:9" hidden="1" x14ac:dyDescent="0.3">
      <c r="A127085" t="s">
        <v>173114</v>
      </c>
      <c r="B127085" t="s">
        <v>173115</v>
      </c>
      <c r="C127085" t="s">
        <v>169</v>
      </c>
      <c r="D127085" t="s">
        <v>461</v>
      </c>
      <c r="E127085" t="s">
        <v>2323</v>
      </c>
      <c r="F127085" t="s">
        <v>50</v>
      </c>
      <c r="G127085" t="s">
        <v>281</v>
      </c>
      <c r="H127085" t="s">
        <v>108195</v>
      </c>
      <c r="I127085" t="s">
        <v>10</v>
      </c>
    </row>
    <row r="127086" spans="1:9" hidden="1" x14ac:dyDescent="0.3">
      <c r="A127086" t="s">
        <v>173116</v>
      </c>
      <c r="B127086" t="s">
        <v>173117</v>
      </c>
      <c r="C127086" t="s">
        <v>240</v>
      </c>
      <c r="D127086" t="s">
        <v>108136</v>
      </c>
      <c r="E127086" t="s">
        <v>1183</v>
      </c>
      <c r="F127086" t="s">
        <v>249</v>
      </c>
      <c r="G127086" t="s">
        <v>281</v>
      </c>
      <c r="H127086" t="s">
        <v>108195</v>
      </c>
      <c r="I127086" t="s">
        <v>10</v>
      </c>
    </row>
    <row r="127087" spans="1:9" hidden="1" x14ac:dyDescent="0.3">
      <c r="A127087" t="s">
        <v>173118</v>
      </c>
      <c r="B127087" t="s">
        <v>173119</v>
      </c>
      <c r="C127087" t="s">
        <v>58</v>
      </c>
      <c r="D127087" t="s">
        <v>564</v>
      </c>
      <c r="E127087" t="s">
        <v>398</v>
      </c>
      <c r="F127087" t="s">
        <v>50</v>
      </c>
      <c r="G127087" t="s">
        <v>281</v>
      </c>
      <c r="H127087" t="s">
        <v>108195</v>
      </c>
      <c r="I127087" t="s">
        <v>10</v>
      </c>
    </row>
    <row r="127088" spans="1:9" hidden="1" x14ac:dyDescent="0.3">
      <c r="A127088" t="s">
        <v>173120</v>
      </c>
      <c r="B127088" t="s">
        <v>173121</v>
      </c>
      <c r="C127088" t="s">
        <v>171</v>
      </c>
      <c r="D127088" t="s">
        <v>108136</v>
      </c>
      <c r="E127088" t="s">
        <v>1200</v>
      </c>
      <c r="F127088" t="s">
        <v>140</v>
      </c>
      <c r="G127088" t="s">
        <v>281</v>
      </c>
      <c r="H127088" t="s">
        <v>108195</v>
      </c>
      <c r="I127088" t="s">
        <v>10</v>
      </c>
    </row>
    <row r="127089" spans="1:9" hidden="1" x14ac:dyDescent="0.3">
      <c r="A127089" t="s">
        <v>173122</v>
      </c>
      <c r="B127089" t="s">
        <v>173123</v>
      </c>
      <c r="C127089" t="s">
        <v>103</v>
      </c>
      <c r="D127089" t="s">
        <v>279</v>
      </c>
      <c r="E127089" t="s">
        <v>2976</v>
      </c>
      <c r="F127089" t="s">
        <v>150</v>
      </c>
      <c r="G127089" t="s">
        <v>281</v>
      </c>
      <c r="H127089" t="s">
        <v>108195</v>
      </c>
      <c r="I127089" t="s">
        <v>10</v>
      </c>
    </row>
    <row r="127090" spans="1:9" hidden="1" x14ac:dyDescent="0.3">
      <c r="A127090" t="s">
        <v>173124</v>
      </c>
      <c r="B127090" t="s">
        <v>173125</v>
      </c>
      <c r="C127090" t="s">
        <v>33</v>
      </c>
      <c r="D127090" t="s">
        <v>1059</v>
      </c>
      <c r="E127090" t="s">
        <v>802</v>
      </c>
      <c r="F127090" t="s">
        <v>247</v>
      </c>
      <c r="G127090" t="s">
        <v>281</v>
      </c>
      <c r="H127090" t="s">
        <v>108195</v>
      </c>
      <c r="I127090" t="s">
        <v>10</v>
      </c>
    </row>
    <row r="127091" spans="1:9" hidden="1" x14ac:dyDescent="0.3">
      <c r="A127091" t="s">
        <v>173126</v>
      </c>
      <c r="B127091" t="s">
        <v>173127</v>
      </c>
      <c r="C127091" t="s">
        <v>129</v>
      </c>
      <c r="D127091" t="s">
        <v>1059</v>
      </c>
      <c r="E127091" t="s">
        <v>1977</v>
      </c>
      <c r="F127091" t="s">
        <v>261</v>
      </c>
      <c r="G127091" t="s">
        <v>281</v>
      </c>
      <c r="H127091" t="s">
        <v>108195</v>
      </c>
      <c r="I127091" t="s">
        <v>10</v>
      </c>
    </row>
    <row r="127092" spans="1:9" hidden="1" x14ac:dyDescent="0.3">
      <c r="A127092" t="s">
        <v>173128</v>
      </c>
      <c r="B127092" t="s">
        <v>173129</v>
      </c>
      <c r="C127092" t="s">
        <v>95</v>
      </c>
      <c r="D127092" t="s">
        <v>461</v>
      </c>
      <c r="E127092" t="s">
        <v>1050</v>
      </c>
      <c r="F127092" t="s">
        <v>754</v>
      </c>
      <c r="G127092" t="s">
        <v>281</v>
      </c>
      <c r="H127092" t="s">
        <v>108195</v>
      </c>
      <c r="I127092" t="s">
        <v>10</v>
      </c>
    </row>
    <row r="127093" spans="1:9" hidden="1" x14ac:dyDescent="0.3">
      <c r="A127093" t="s">
        <v>173130</v>
      </c>
      <c r="B127093" t="s">
        <v>173131</v>
      </c>
      <c r="C127093" t="s">
        <v>263</v>
      </c>
      <c r="D127093" t="s">
        <v>447</v>
      </c>
      <c r="E127093" t="s">
        <v>765</v>
      </c>
      <c r="F127093" t="s">
        <v>276</v>
      </c>
      <c r="G127093" t="s">
        <v>281</v>
      </c>
      <c r="H127093" t="s">
        <v>108195</v>
      </c>
      <c r="I127093" t="s">
        <v>10</v>
      </c>
    </row>
    <row r="127094" spans="1:9" hidden="1" x14ac:dyDescent="0.3">
      <c r="A127094" t="s">
        <v>173132</v>
      </c>
      <c r="B127094" t="s">
        <v>173133</v>
      </c>
      <c r="C127094" t="s">
        <v>265</v>
      </c>
      <c r="D127094" t="s">
        <v>108045</v>
      </c>
      <c r="E127094" t="s">
        <v>108164</v>
      </c>
      <c r="F127094" t="s">
        <v>638</v>
      </c>
      <c r="G127094" t="s">
        <v>293</v>
      </c>
      <c r="H127094" t="s">
        <v>108195</v>
      </c>
      <c r="I127094" t="s">
        <v>10</v>
      </c>
    </row>
    <row r="127095" spans="1:9" hidden="1" x14ac:dyDescent="0.3">
      <c r="A127095" t="s">
        <v>173134</v>
      </c>
      <c r="B127095" t="s">
        <v>173135</v>
      </c>
      <c r="C127095" t="s">
        <v>209</v>
      </c>
      <c r="D127095" t="s">
        <v>447</v>
      </c>
      <c r="E127095" t="s">
        <v>525</v>
      </c>
      <c r="F127095" t="s">
        <v>631</v>
      </c>
      <c r="G127095" t="s">
        <v>281</v>
      </c>
      <c r="H127095" t="s">
        <v>108195</v>
      </c>
      <c r="I127095" t="s">
        <v>10</v>
      </c>
    </row>
    <row r="127096" spans="1:9" hidden="1" x14ac:dyDescent="0.3">
      <c r="A127096" t="s">
        <v>173136</v>
      </c>
      <c r="B127096" t="s">
        <v>173137</v>
      </c>
      <c r="C127096" t="s">
        <v>112</v>
      </c>
      <c r="D127096" t="s">
        <v>279</v>
      </c>
      <c r="E127096" t="s">
        <v>1025</v>
      </c>
      <c r="F127096" t="s">
        <v>1276</v>
      </c>
      <c r="G127096" t="s">
        <v>281</v>
      </c>
      <c r="H127096" t="s">
        <v>108195</v>
      </c>
      <c r="I127096" t="s">
        <v>10</v>
      </c>
    </row>
    <row r="127097" spans="1:9" hidden="1" x14ac:dyDescent="0.3">
      <c r="A127097" t="s">
        <v>173138</v>
      </c>
      <c r="B127097" t="s">
        <v>173139</v>
      </c>
      <c r="C127097" t="s">
        <v>228</v>
      </c>
      <c r="D127097" t="s">
        <v>285</v>
      </c>
      <c r="E127097" t="s">
        <v>19</v>
      </c>
      <c r="F127097" t="s">
        <v>37</v>
      </c>
      <c r="G127097" t="s">
        <v>438</v>
      </c>
      <c r="H127097" t="s">
        <v>108195</v>
      </c>
      <c r="I127097" t="s">
        <v>10</v>
      </c>
    </row>
    <row r="127098" spans="1:9" hidden="1" x14ac:dyDescent="0.3">
      <c r="A127098" t="s">
        <v>173140</v>
      </c>
      <c r="B127098" t="s">
        <v>173141</v>
      </c>
      <c r="C127098" t="s">
        <v>180</v>
      </c>
      <c r="D127098" t="s">
        <v>1059</v>
      </c>
      <c r="E127098" t="s">
        <v>858</v>
      </c>
      <c r="F127098" t="s">
        <v>230</v>
      </c>
      <c r="G127098" t="s">
        <v>281</v>
      </c>
      <c r="H127098" t="s">
        <v>108195</v>
      </c>
      <c r="I127098" t="s">
        <v>10</v>
      </c>
    </row>
    <row r="127099" spans="1:9" hidden="1" x14ac:dyDescent="0.3">
      <c r="A127099" t="s">
        <v>173142</v>
      </c>
      <c r="B127099" t="s">
        <v>173143</v>
      </c>
      <c r="C127099" t="s">
        <v>75</v>
      </c>
      <c r="D127099" t="s">
        <v>279</v>
      </c>
      <c r="E127099" t="s">
        <v>8814</v>
      </c>
      <c r="F127099" t="s">
        <v>11</v>
      </c>
      <c r="G127099" t="s">
        <v>281</v>
      </c>
      <c r="H127099" t="s">
        <v>108195</v>
      </c>
      <c r="I127099" t="s">
        <v>10</v>
      </c>
    </row>
    <row r="127100" spans="1:9" hidden="1" x14ac:dyDescent="0.3">
      <c r="A127100" t="s">
        <v>173144</v>
      </c>
      <c r="B127100" t="s">
        <v>173145</v>
      </c>
      <c r="C127100" t="s">
        <v>27</v>
      </c>
      <c r="D127100" t="s">
        <v>279</v>
      </c>
      <c r="E127100" t="s">
        <v>802</v>
      </c>
      <c r="F127100" t="s">
        <v>115</v>
      </c>
      <c r="G127100" t="s">
        <v>281</v>
      </c>
      <c r="H127100" t="s">
        <v>108195</v>
      </c>
      <c r="I127100" t="s">
        <v>10</v>
      </c>
    </row>
    <row r="127101" spans="1:9" hidden="1" x14ac:dyDescent="0.3">
      <c r="A127101" t="s">
        <v>173146</v>
      </c>
      <c r="B127101" t="s">
        <v>173147</v>
      </c>
      <c r="C127101" t="s">
        <v>63</v>
      </c>
      <c r="D127101" t="s">
        <v>279</v>
      </c>
      <c r="E127101" t="s">
        <v>607</v>
      </c>
      <c r="F127101" t="s">
        <v>39</v>
      </c>
      <c r="G127101" t="s">
        <v>281</v>
      </c>
      <c r="H127101" t="s">
        <v>108195</v>
      </c>
      <c r="I127101" t="s">
        <v>10</v>
      </c>
    </row>
    <row r="127102" spans="1:9" hidden="1" x14ac:dyDescent="0.3">
      <c r="A127102" t="s">
        <v>173148</v>
      </c>
      <c r="B127102" t="s">
        <v>173149</v>
      </c>
      <c r="C127102" t="s">
        <v>116</v>
      </c>
      <c r="D127102" t="s">
        <v>279</v>
      </c>
      <c r="E127102" t="s">
        <v>14106</v>
      </c>
      <c r="F127102" t="s">
        <v>11</v>
      </c>
      <c r="G127102" t="s">
        <v>281</v>
      </c>
      <c r="H127102" t="s">
        <v>108195</v>
      </c>
      <c r="I127102" t="s">
        <v>10</v>
      </c>
    </row>
    <row r="127103" spans="1:9" hidden="1" x14ac:dyDescent="0.3">
      <c r="A127103" t="s">
        <v>173150</v>
      </c>
      <c r="B127103" t="s">
        <v>173151</v>
      </c>
      <c r="C127103" t="s">
        <v>253</v>
      </c>
      <c r="D127103" t="s">
        <v>447</v>
      </c>
      <c r="E127103" t="s">
        <v>1474</v>
      </c>
      <c r="F127103" t="s">
        <v>273</v>
      </c>
      <c r="G127103" t="s">
        <v>281</v>
      </c>
      <c r="H127103" t="s">
        <v>108195</v>
      </c>
      <c r="I127103" t="s">
        <v>10</v>
      </c>
    </row>
    <row r="127104" spans="1:9" hidden="1" x14ac:dyDescent="0.3">
      <c r="A127104" t="s">
        <v>173152</v>
      </c>
      <c r="B127104" t="s">
        <v>173153</v>
      </c>
      <c r="C127104" t="s">
        <v>73</v>
      </c>
      <c r="D127104" t="s">
        <v>285</v>
      </c>
      <c r="E127104" t="s">
        <v>21121</v>
      </c>
      <c r="F127104" t="s">
        <v>638</v>
      </c>
      <c r="G127104" t="s">
        <v>281</v>
      </c>
      <c r="H127104" t="s">
        <v>108195</v>
      </c>
      <c r="I127104" t="s">
        <v>10</v>
      </c>
    </row>
    <row r="127105" spans="1:9" hidden="1" x14ac:dyDescent="0.3">
      <c r="A127105" t="s">
        <v>173154</v>
      </c>
      <c r="B127105" t="s">
        <v>173155</v>
      </c>
      <c r="C127105" t="s">
        <v>33</v>
      </c>
      <c r="D127105" t="s">
        <v>461</v>
      </c>
      <c r="E127105" t="s">
        <v>1142</v>
      </c>
      <c r="F127105" t="s">
        <v>247</v>
      </c>
      <c r="G127105" t="s">
        <v>281</v>
      </c>
      <c r="H127105" t="s">
        <v>108195</v>
      </c>
      <c r="I127105" t="s">
        <v>10</v>
      </c>
    </row>
    <row r="127106" spans="1:9" hidden="1" x14ac:dyDescent="0.3">
      <c r="A127106" t="s">
        <v>173156</v>
      </c>
      <c r="B127106" t="s">
        <v>173157</v>
      </c>
      <c r="C127106" t="s">
        <v>236</v>
      </c>
      <c r="D127106" t="s">
        <v>564</v>
      </c>
      <c r="E127106" t="s">
        <v>1957</v>
      </c>
      <c r="F127106" t="s">
        <v>143</v>
      </c>
      <c r="G127106" t="s">
        <v>281</v>
      </c>
      <c r="H127106" t="s">
        <v>108195</v>
      </c>
      <c r="I127106" t="s">
        <v>10</v>
      </c>
    </row>
    <row r="127107" spans="1:9" hidden="1" x14ac:dyDescent="0.3">
      <c r="A127107" t="s">
        <v>173158</v>
      </c>
      <c r="B127107" t="s">
        <v>173159</v>
      </c>
      <c r="C127107" t="s">
        <v>45</v>
      </c>
      <c r="D127107" t="s">
        <v>564</v>
      </c>
      <c r="E127107" t="s">
        <v>416</v>
      </c>
      <c r="F127107" t="s">
        <v>69</v>
      </c>
      <c r="G127107" t="s">
        <v>281</v>
      </c>
      <c r="H127107" t="s">
        <v>108195</v>
      </c>
      <c r="I127107" t="s">
        <v>10</v>
      </c>
    </row>
    <row r="127108" spans="1:9" hidden="1" x14ac:dyDescent="0.3">
      <c r="A127108" t="s">
        <v>173160</v>
      </c>
      <c r="B127108" t="s">
        <v>173161</v>
      </c>
      <c r="C127108" t="s">
        <v>218</v>
      </c>
      <c r="D127108" t="s">
        <v>447</v>
      </c>
      <c r="E127108" t="s">
        <v>307</v>
      </c>
      <c r="F127108" t="s">
        <v>267</v>
      </c>
      <c r="G127108" t="s">
        <v>281</v>
      </c>
      <c r="H127108" t="s">
        <v>108195</v>
      </c>
      <c r="I127108" t="s">
        <v>10</v>
      </c>
    </row>
    <row r="127109" spans="1:9" hidden="1" x14ac:dyDescent="0.3">
      <c r="A127109" t="s">
        <v>173162</v>
      </c>
      <c r="B127109" t="s">
        <v>173163</v>
      </c>
      <c r="C127109" t="s">
        <v>70</v>
      </c>
      <c r="D127109" t="s">
        <v>306</v>
      </c>
      <c r="E127109" t="s">
        <v>1314</v>
      </c>
      <c r="F127109" t="s">
        <v>55</v>
      </c>
      <c r="G127109" t="s">
        <v>281</v>
      </c>
      <c r="H127109" t="s">
        <v>108195</v>
      </c>
      <c r="I127109" t="s">
        <v>10</v>
      </c>
    </row>
    <row r="127110" spans="1:9" hidden="1" x14ac:dyDescent="0.3">
      <c r="A127110" t="s">
        <v>173164</v>
      </c>
      <c r="B127110" t="s">
        <v>173165</v>
      </c>
      <c r="C127110" t="s">
        <v>104</v>
      </c>
      <c r="D127110" t="s">
        <v>279</v>
      </c>
      <c r="E127110" t="s">
        <v>2530</v>
      </c>
      <c r="F127110" t="s">
        <v>1003</v>
      </c>
      <c r="G127110" t="s">
        <v>281</v>
      </c>
      <c r="H127110" t="s">
        <v>108195</v>
      </c>
      <c r="I127110" t="s">
        <v>10</v>
      </c>
    </row>
    <row r="127111" spans="1:9" hidden="1" x14ac:dyDescent="0.3">
      <c r="A127111" t="s">
        <v>173166</v>
      </c>
      <c r="B127111" t="s">
        <v>173167</v>
      </c>
      <c r="C127111" t="s">
        <v>60</v>
      </c>
      <c r="D127111" t="s">
        <v>306</v>
      </c>
      <c r="E127111" t="s">
        <v>900</v>
      </c>
      <c r="F127111" t="s">
        <v>365</v>
      </c>
      <c r="G127111" t="s">
        <v>281</v>
      </c>
      <c r="H127111" t="s">
        <v>108195</v>
      </c>
      <c r="I127111" t="s">
        <v>10</v>
      </c>
    </row>
    <row r="127112" spans="1:9" hidden="1" x14ac:dyDescent="0.3">
      <c r="A127112" t="s">
        <v>173168</v>
      </c>
      <c r="B127112" t="s">
        <v>173169</v>
      </c>
      <c r="C127112" t="s">
        <v>130</v>
      </c>
      <c r="D127112" t="s">
        <v>461</v>
      </c>
      <c r="E127112" t="s">
        <v>3046</v>
      </c>
      <c r="F127112" t="s">
        <v>817</v>
      </c>
      <c r="G127112" t="s">
        <v>281</v>
      </c>
      <c r="H127112" t="s">
        <v>108195</v>
      </c>
      <c r="I127112" t="s">
        <v>10</v>
      </c>
    </row>
    <row r="127113" spans="1:9" hidden="1" x14ac:dyDescent="0.3">
      <c r="A127113" t="s">
        <v>173170</v>
      </c>
      <c r="B127113" t="s">
        <v>173171</v>
      </c>
      <c r="C127113" t="s">
        <v>146</v>
      </c>
      <c r="D127113" t="s">
        <v>461</v>
      </c>
      <c r="E127113" t="s">
        <v>3209</v>
      </c>
      <c r="F127113" t="s">
        <v>272</v>
      </c>
      <c r="G127113" t="s">
        <v>281</v>
      </c>
      <c r="H127113" t="s">
        <v>108195</v>
      </c>
      <c r="I127113" t="s">
        <v>10</v>
      </c>
    </row>
    <row r="127114" spans="1:9" hidden="1" x14ac:dyDescent="0.3">
      <c r="A127114" t="s">
        <v>173172</v>
      </c>
      <c r="B127114" t="s">
        <v>173173</v>
      </c>
      <c r="C127114" t="s">
        <v>108</v>
      </c>
      <c r="D127114" t="s">
        <v>279</v>
      </c>
      <c r="E127114" t="s">
        <v>23843</v>
      </c>
      <c r="F127114" t="s">
        <v>86</v>
      </c>
      <c r="G127114" t="s">
        <v>281</v>
      </c>
      <c r="H127114" t="s">
        <v>108195</v>
      </c>
      <c r="I127114" t="s">
        <v>10</v>
      </c>
    </row>
    <row r="127115" spans="1:9" hidden="1" x14ac:dyDescent="0.3">
      <c r="A127115" t="s">
        <v>173174</v>
      </c>
      <c r="B127115" t="s">
        <v>173175</v>
      </c>
      <c r="C127115" t="s">
        <v>139</v>
      </c>
      <c r="D127115" t="s">
        <v>306</v>
      </c>
      <c r="E127115" t="s">
        <v>1148</v>
      </c>
      <c r="F127115" t="s">
        <v>47</v>
      </c>
      <c r="G127115" t="s">
        <v>281</v>
      </c>
      <c r="H127115" t="s">
        <v>108195</v>
      </c>
      <c r="I127115" t="s">
        <v>10</v>
      </c>
    </row>
    <row r="127116" spans="1:9" hidden="1" x14ac:dyDescent="0.3">
      <c r="A127116" t="s">
        <v>173176</v>
      </c>
      <c r="B127116" t="s">
        <v>173177</v>
      </c>
      <c r="C127116" t="s">
        <v>107</v>
      </c>
      <c r="D127116" t="s">
        <v>447</v>
      </c>
      <c r="E127116" t="s">
        <v>1982</v>
      </c>
      <c r="F127116" t="s">
        <v>55</v>
      </c>
      <c r="G127116" t="s">
        <v>281</v>
      </c>
      <c r="H127116" t="s">
        <v>108195</v>
      </c>
      <c r="I127116" t="s">
        <v>10</v>
      </c>
    </row>
    <row r="127117" spans="1:9" hidden="1" x14ac:dyDescent="0.3">
      <c r="A127117" t="s">
        <v>173178</v>
      </c>
      <c r="B127117" t="s">
        <v>173179</v>
      </c>
      <c r="C127117" t="s">
        <v>25</v>
      </c>
      <c r="D127117" t="s">
        <v>461</v>
      </c>
      <c r="E127117" t="s">
        <v>616</v>
      </c>
      <c r="F127117" t="s">
        <v>175</v>
      </c>
      <c r="G127117" t="s">
        <v>281</v>
      </c>
      <c r="H127117" t="s">
        <v>108195</v>
      </c>
      <c r="I127117" t="s">
        <v>10</v>
      </c>
    </row>
    <row r="127118" spans="1:9" hidden="1" x14ac:dyDescent="0.3">
      <c r="A127118" t="s">
        <v>173180</v>
      </c>
      <c r="B127118" t="s">
        <v>173181</v>
      </c>
      <c r="C127118" t="s">
        <v>14</v>
      </c>
      <c r="D127118" t="s">
        <v>1059</v>
      </c>
      <c r="E127118" t="s">
        <v>11434</v>
      </c>
      <c r="F127118" t="s">
        <v>1157</v>
      </c>
      <c r="G127118" t="s">
        <v>281</v>
      </c>
      <c r="H127118" t="s">
        <v>108195</v>
      </c>
      <c r="I127118" t="s">
        <v>10</v>
      </c>
    </row>
    <row r="127119" spans="1:9" hidden="1" x14ac:dyDescent="0.3">
      <c r="A127119" t="s">
        <v>173182</v>
      </c>
      <c r="B127119" t="s">
        <v>173183</v>
      </c>
      <c r="C127119" t="s">
        <v>71</v>
      </c>
      <c r="D127119" t="s">
        <v>461</v>
      </c>
      <c r="E127119" t="s">
        <v>12412</v>
      </c>
      <c r="F127119" t="s">
        <v>662</v>
      </c>
      <c r="G127119" t="s">
        <v>281</v>
      </c>
      <c r="H127119" t="s">
        <v>108195</v>
      </c>
      <c r="I127119" t="s">
        <v>10</v>
      </c>
    </row>
    <row r="127120" spans="1:9" hidden="1" x14ac:dyDescent="0.3">
      <c r="A127120" t="s">
        <v>173184</v>
      </c>
      <c r="B127120" t="s">
        <v>173185</v>
      </c>
      <c r="C127120" t="s">
        <v>66</v>
      </c>
      <c r="D127120" t="s">
        <v>306</v>
      </c>
      <c r="E127120" t="s">
        <v>1288</v>
      </c>
      <c r="F127120" t="s">
        <v>314</v>
      </c>
      <c r="G127120" t="s">
        <v>281</v>
      </c>
      <c r="H127120" t="s">
        <v>108195</v>
      </c>
      <c r="I127120" t="s">
        <v>10</v>
      </c>
    </row>
    <row r="127121" spans="1:9" hidden="1" x14ac:dyDescent="0.3">
      <c r="A127121" t="s">
        <v>173186</v>
      </c>
      <c r="B127121" t="s">
        <v>173187</v>
      </c>
      <c r="C127121" t="s">
        <v>23</v>
      </c>
      <c r="D127121" t="s">
        <v>285</v>
      </c>
      <c r="E127121" t="s">
        <v>31824</v>
      </c>
      <c r="F127121" t="s">
        <v>224</v>
      </c>
      <c r="G127121" t="s">
        <v>281</v>
      </c>
      <c r="H127121" t="s">
        <v>108195</v>
      </c>
      <c r="I127121" t="s">
        <v>10</v>
      </c>
    </row>
    <row r="127122" spans="1:9" hidden="1" x14ac:dyDescent="0.3">
      <c r="A127122" t="s">
        <v>173188</v>
      </c>
      <c r="B127122" t="s">
        <v>173189</v>
      </c>
      <c r="C127122" t="s">
        <v>29</v>
      </c>
      <c r="D127122" t="s">
        <v>1059</v>
      </c>
      <c r="E127122" t="s">
        <v>949</v>
      </c>
      <c r="F127122" t="s">
        <v>269</v>
      </c>
      <c r="G127122" t="s">
        <v>281</v>
      </c>
      <c r="H127122" t="s">
        <v>108195</v>
      </c>
      <c r="I127122" t="s">
        <v>10</v>
      </c>
    </row>
    <row r="127123" spans="1:9" hidden="1" x14ac:dyDescent="0.3">
      <c r="A127123" t="s">
        <v>173190</v>
      </c>
      <c r="B127123" t="s">
        <v>173191</v>
      </c>
      <c r="C127123" t="s">
        <v>107</v>
      </c>
      <c r="D127123" t="s">
        <v>564</v>
      </c>
      <c r="E127123" t="s">
        <v>2420</v>
      </c>
      <c r="F127123" t="s">
        <v>55</v>
      </c>
      <c r="G127123" t="s">
        <v>281</v>
      </c>
      <c r="H127123" t="s">
        <v>108195</v>
      </c>
      <c r="I127123" t="s">
        <v>10</v>
      </c>
    </row>
    <row r="127124" spans="1:9" hidden="1" x14ac:dyDescent="0.3">
      <c r="A127124" t="s">
        <v>173192</v>
      </c>
      <c r="B127124" t="s">
        <v>173193</v>
      </c>
      <c r="C127124" t="s">
        <v>112</v>
      </c>
      <c r="D127124" t="s">
        <v>279</v>
      </c>
      <c r="E127124" t="s">
        <v>610</v>
      </c>
      <c r="F127124" t="s">
        <v>1276</v>
      </c>
      <c r="G127124" t="s">
        <v>281</v>
      </c>
      <c r="H127124" t="s">
        <v>108195</v>
      </c>
      <c r="I127124" t="s">
        <v>10</v>
      </c>
    </row>
    <row r="127125" spans="1:9" hidden="1" x14ac:dyDescent="0.3">
      <c r="A127125" t="s">
        <v>173194</v>
      </c>
      <c r="B127125" t="s">
        <v>173195</v>
      </c>
      <c r="C127125" t="s">
        <v>141</v>
      </c>
      <c r="D127125" t="s">
        <v>1059</v>
      </c>
      <c r="E127125" t="s">
        <v>661</v>
      </c>
      <c r="F127125" t="s">
        <v>59</v>
      </c>
      <c r="G127125" t="s">
        <v>281</v>
      </c>
      <c r="H127125" t="s">
        <v>108195</v>
      </c>
      <c r="I127125" t="s">
        <v>10</v>
      </c>
    </row>
    <row r="127126" spans="1:9" hidden="1" x14ac:dyDescent="0.3">
      <c r="A127126" t="s">
        <v>173196</v>
      </c>
      <c r="B127126" t="s">
        <v>173197</v>
      </c>
      <c r="C127126" t="s">
        <v>271</v>
      </c>
      <c r="D127126" t="s">
        <v>110428</v>
      </c>
      <c r="E127126" t="s">
        <v>108067</v>
      </c>
      <c r="F127126" t="s">
        <v>224</v>
      </c>
      <c r="G127126" t="s">
        <v>293</v>
      </c>
      <c r="H127126" t="s">
        <v>108195</v>
      </c>
      <c r="I127126" t="s">
        <v>10</v>
      </c>
    </row>
    <row r="127127" spans="1:9" hidden="1" x14ac:dyDescent="0.3">
      <c r="A127127" t="s">
        <v>173198</v>
      </c>
      <c r="B127127" t="s">
        <v>173199</v>
      </c>
      <c r="C127127" t="s">
        <v>252</v>
      </c>
      <c r="D127127" t="s">
        <v>447</v>
      </c>
      <c r="E127127" t="s">
        <v>1111</v>
      </c>
      <c r="F127127" t="s">
        <v>26</v>
      </c>
      <c r="G127127" t="s">
        <v>281</v>
      </c>
      <c r="H127127" t="s">
        <v>108195</v>
      </c>
      <c r="I127127" t="s">
        <v>10</v>
      </c>
    </row>
    <row r="127128" spans="1:9" hidden="1" x14ac:dyDescent="0.3">
      <c r="A127128" t="s">
        <v>173200</v>
      </c>
      <c r="B127128" t="s">
        <v>173201</v>
      </c>
      <c r="C127128" t="s">
        <v>27</v>
      </c>
      <c r="D127128" t="s">
        <v>285</v>
      </c>
      <c r="E127128" t="s">
        <v>3603</v>
      </c>
      <c r="F127128" t="s">
        <v>115</v>
      </c>
      <c r="G127128" t="s">
        <v>281</v>
      </c>
      <c r="H127128" t="s">
        <v>108195</v>
      </c>
      <c r="I127128" t="s">
        <v>10</v>
      </c>
    </row>
    <row r="127129" spans="1:9" hidden="1" x14ac:dyDescent="0.3">
      <c r="A127129" t="s">
        <v>173202</v>
      </c>
      <c r="B127129" t="s">
        <v>173203</v>
      </c>
      <c r="C127129" t="s">
        <v>48</v>
      </c>
      <c r="D127129" t="s">
        <v>108136</v>
      </c>
      <c r="E127129" t="s">
        <v>488</v>
      </c>
      <c r="F127129" t="s">
        <v>666</v>
      </c>
      <c r="G127129" t="s">
        <v>281</v>
      </c>
      <c r="H127129" t="s">
        <v>108195</v>
      </c>
      <c r="I127129" t="s">
        <v>10</v>
      </c>
    </row>
    <row r="127130" spans="1:9" hidden="1" x14ac:dyDescent="0.3">
      <c r="A127130" t="s">
        <v>173204</v>
      </c>
      <c r="B127130" t="s">
        <v>173205</v>
      </c>
      <c r="C127130" t="s">
        <v>157</v>
      </c>
      <c r="D127130" t="s">
        <v>306</v>
      </c>
      <c r="E127130" t="s">
        <v>1873</v>
      </c>
      <c r="F127130" t="s">
        <v>373</v>
      </c>
      <c r="G127130" t="s">
        <v>281</v>
      </c>
      <c r="H127130" t="s">
        <v>108195</v>
      </c>
      <c r="I127130" t="s">
        <v>10</v>
      </c>
    </row>
    <row r="127131" spans="1:9" hidden="1" x14ac:dyDescent="0.3">
      <c r="A127131" t="s">
        <v>173206</v>
      </c>
      <c r="B127131" t="s">
        <v>173207</v>
      </c>
      <c r="C127131" t="s">
        <v>81</v>
      </c>
      <c r="D127131" t="s">
        <v>108136</v>
      </c>
      <c r="E127131" t="s">
        <v>1460</v>
      </c>
      <c r="F127131" t="s">
        <v>77</v>
      </c>
      <c r="G127131" t="s">
        <v>281</v>
      </c>
      <c r="H127131" t="s">
        <v>108195</v>
      </c>
      <c r="I127131" t="s">
        <v>10</v>
      </c>
    </row>
    <row r="127132" spans="1:9" hidden="1" x14ac:dyDescent="0.3">
      <c r="A127132" t="s">
        <v>173208</v>
      </c>
      <c r="B127132" t="s">
        <v>173209</v>
      </c>
      <c r="C127132" t="s">
        <v>44</v>
      </c>
      <c r="D127132" t="s">
        <v>461</v>
      </c>
      <c r="E127132" t="s">
        <v>1784</v>
      </c>
      <c r="F127132" t="s">
        <v>50</v>
      </c>
      <c r="G127132" t="s">
        <v>281</v>
      </c>
      <c r="H127132" t="s">
        <v>108195</v>
      </c>
      <c r="I127132" t="s">
        <v>10</v>
      </c>
    </row>
    <row r="127133" spans="1:9" hidden="1" x14ac:dyDescent="0.3">
      <c r="A127133" t="s">
        <v>173210</v>
      </c>
      <c r="B127133" t="s">
        <v>173211</v>
      </c>
      <c r="C127133" t="s">
        <v>95</v>
      </c>
      <c r="D127133" t="s">
        <v>1059</v>
      </c>
      <c r="E127133" t="s">
        <v>480</v>
      </c>
      <c r="F127133" t="s">
        <v>754</v>
      </c>
      <c r="G127133" t="s">
        <v>281</v>
      </c>
      <c r="H127133" t="s">
        <v>108195</v>
      </c>
      <c r="I127133" t="s">
        <v>10</v>
      </c>
    </row>
    <row r="127134" spans="1:9" hidden="1" x14ac:dyDescent="0.3">
      <c r="A127134" t="s">
        <v>173212</v>
      </c>
      <c r="B127134" t="s">
        <v>173213</v>
      </c>
      <c r="C127134" t="s">
        <v>58</v>
      </c>
      <c r="D127134" t="s">
        <v>564</v>
      </c>
      <c r="E127134" t="s">
        <v>619</v>
      </c>
      <c r="F127134" t="s">
        <v>50</v>
      </c>
      <c r="G127134" t="s">
        <v>281</v>
      </c>
      <c r="H127134" t="s">
        <v>108195</v>
      </c>
      <c r="I127134" t="s">
        <v>10</v>
      </c>
    </row>
    <row r="127135" spans="1:9" hidden="1" x14ac:dyDescent="0.3">
      <c r="A127135" t="s">
        <v>173214</v>
      </c>
      <c r="B127135" t="s">
        <v>173215</v>
      </c>
      <c r="C127135" t="s">
        <v>66</v>
      </c>
      <c r="D127135" t="s">
        <v>285</v>
      </c>
      <c r="E127135" t="s">
        <v>1114</v>
      </c>
      <c r="F127135" t="s">
        <v>314</v>
      </c>
      <c r="G127135" t="s">
        <v>281</v>
      </c>
      <c r="H127135" t="s">
        <v>108195</v>
      </c>
      <c r="I127135" t="s">
        <v>10</v>
      </c>
    </row>
    <row r="127136" spans="1:9" hidden="1" x14ac:dyDescent="0.3">
      <c r="A127136" t="s">
        <v>173216</v>
      </c>
      <c r="B127136" t="s">
        <v>173217</v>
      </c>
      <c r="C127136" t="s">
        <v>88</v>
      </c>
      <c r="D127136" t="s">
        <v>279</v>
      </c>
      <c r="E127136" t="s">
        <v>13450</v>
      </c>
      <c r="F127136" t="s">
        <v>86</v>
      </c>
      <c r="G127136" t="s">
        <v>281</v>
      </c>
      <c r="H127136" t="s">
        <v>108195</v>
      </c>
      <c r="I127136" t="s">
        <v>10</v>
      </c>
    </row>
    <row r="127137" spans="1:9" hidden="1" x14ac:dyDescent="0.3">
      <c r="A127137" t="s">
        <v>173218</v>
      </c>
      <c r="B127137" t="s">
        <v>173219</v>
      </c>
      <c r="C127137" t="s">
        <v>237</v>
      </c>
      <c r="D127137" t="s">
        <v>306</v>
      </c>
      <c r="E127137" t="s">
        <v>1889</v>
      </c>
      <c r="F127137" t="s">
        <v>203</v>
      </c>
      <c r="G127137" t="s">
        <v>281</v>
      </c>
      <c r="H127137" t="s">
        <v>108195</v>
      </c>
      <c r="I127137" t="s">
        <v>10</v>
      </c>
    </row>
    <row r="127138" spans="1:9" hidden="1" x14ac:dyDescent="0.3">
      <c r="A127138" t="s">
        <v>173220</v>
      </c>
      <c r="B127138" t="s">
        <v>173221</v>
      </c>
      <c r="C127138" t="s">
        <v>154</v>
      </c>
      <c r="D127138" t="s">
        <v>564</v>
      </c>
      <c r="E127138" t="s">
        <v>889</v>
      </c>
      <c r="F127138" t="s">
        <v>276</v>
      </c>
      <c r="G127138" t="s">
        <v>281</v>
      </c>
      <c r="H127138" t="s">
        <v>108195</v>
      </c>
      <c r="I127138" t="s">
        <v>10</v>
      </c>
    </row>
    <row r="127139" spans="1:9" hidden="1" x14ac:dyDescent="0.3">
      <c r="A127139" t="s">
        <v>173222</v>
      </c>
      <c r="B127139" t="s">
        <v>173223</v>
      </c>
      <c r="C127139" t="s">
        <v>15</v>
      </c>
      <c r="D127139" t="s">
        <v>285</v>
      </c>
      <c r="E127139" t="s">
        <v>1203</v>
      </c>
      <c r="F127139" t="s">
        <v>258</v>
      </c>
      <c r="G127139" t="s">
        <v>281</v>
      </c>
      <c r="H127139" t="s">
        <v>108195</v>
      </c>
      <c r="I127139" t="s">
        <v>10</v>
      </c>
    </row>
    <row r="127140" spans="1:9" hidden="1" x14ac:dyDescent="0.3">
      <c r="A127140" t="s">
        <v>173224</v>
      </c>
      <c r="B127140" t="s">
        <v>173225</v>
      </c>
      <c r="C127140" t="s">
        <v>192</v>
      </c>
      <c r="D127140" t="s">
        <v>461</v>
      </c>
      <c r="E127140" t="s">
        <v>1769</v>
      </c>
      <c r="F127140" t="s">
        <v>50</v>
      </c>
      <c r="G127140" t="s">
        <v>281</v>
      </c>
      <c r="H127140" t="s">
        <v>108195</v>
      </c>
      <c r="I127140" t="s">
        <v>10</v>
      </c>
    </row>
    <row r="127141" spans="1:9" hidden="1" x14ac:dyDescent="0.3">
      <c r="A127141" t="s">
        <v>173226</v>
      </c>
      <c r="B127141" t="s">
        <v>173227</v>
      </c>
      <c r="C127141" t="s">
        <v>190</v>
      </c>
      <c r="D127141" t="s">
        <v>306</v>
      </c>
      <c r="E127141" t="s">
        <v>1025</v>
      </c>
      <c r="F127141" t="s">
        <v>46</v>
      </c>
      <c r="G127141" t="s">
        <v>281</v>
      </c>
      <c r="H127141" t="s">
        <v>108195</v>
      </c>
      <c r="I127141" t="s">
        <v>10</v>
      </c>
    </row>
    <row r="127142" spans="1:9" hidden="1" x14ac:dyDescent="0.3">
      <c r="A127142" t="s">
        <v>173228</v>
      </c>
      <c r="B127142" t="s">
        <v>173229</v>
      </c>
      <c r="C127142" t="s">
        <v>138</v>
      </c>
      <c r="D127142" t="s">
        <v>306</v>
      </c>
      <c r="E127142" t="s">
        <v>1295</v>
      </c>
      <c r="F127142" t="s">
        <v>90</v>
      </c>
      <c r="G127142" t="s">
        <v>281</v>
      </c>
      <c r="H127142" t="s">
        <v>108195</v>
      </c>
      <c r="I127142" t="s">
        <v>10</v>
      </c>
    </row>
    <row r="127143" spans="1:9" hidden="1" x14ac:dyDescent="0.3">
      <c r="A127143" t="s">
        <v>173230</v>
      </c>
      <c r="B127143" t="s">
        <v>173231</v>
      </c>
      <c r="C127143" t="s">
        <v>240</v>
      </c>
      <c r="D127143" t="s">
        <v>1059</v>
      </c>
      <c r="E127143" t="s">
        <v>977</v>
      </c>
      <c r="F127143" t="s">
        <v>249</v>
      </c>
      <c r="G127143" t="s">
        <v>281</v>
      </c>
      <c r="H127143" t="s">
        <v>108195</v>
      </c>
      <c r="I127143" t="s">
        <v>10</v>
      </c>
    </row>
    <row r="127144" spans="1:9" hidden="1" x14ac:dyDescent="0.3">
      <c r="A127144" t="s">
        <v>173232</v>
      </c>
      <c r="B127144" t="s">
        <v>173233</v>
      </c>
      <c r="C127144" t="s">
        <v>30</v>
      </c>
      <c r="D127144" t="s">
        <v>108136</v>
      </c>
      <c r="E127144" t="s">
        <v>624</v>
      </c>
      <c r="F127144" t="s">
        <v>86</v>
      </c>
      <c r="G127144" t="s">
        <v>281</v>
      </c>
      <c r="H127144" t="s">
        <v>108195</v>
      </c>
      <c r="I127144" t="s">
        <v>10</v>
      </c>
    </row>
    <row r="127145" spans="1:9" hidden="1" x14ac:dyDescent="0.3">
      <c r="A127145" t="s">
        <v>173234</v>
      </c>
      <c r="B127145" t="s">
        <v>173235</v>
      </c>
      <c r="C127145" t="s">
        <v>117</v>
      </c>
      <c r="D127145" t="s">
        <v>461</v>
      </c>
      <c r="E127145" t="s">
        <v>11838</v>
      </c>
      <c r="F127145" t="s">
        <v>251</v>
      </c>
      <c r="G127145" t="s">
        <v>281</v>
      </c>
      <c r="H127145" t="s">
        <v>108195</v>
      </c>
      <c r="I127145" t="s">
        <v>10</v>
      </c>
    </row>
    <row r="127146" spans="1:9" hidden="1" x14ac:dyDescent="0.3">
      <c r="A127146" t="s">
        <v>173236</v>
      </c>
      <c r="B127146" t="s">
        <v>173237</v>
      </c>
      <c r="C127146" t="s">
        <v>72</v>
      </c>
      <c r="D127146" t="s">
        <v>279</v>
      </c>
      <c r="E127146" t="s">
        <v>674</v>
      </c>
      <c r="F127146" t="s">
        <v>175</v>
      </c>
      <c r="G127146" t="s">
        <v>281</v>
      </c>
      <c r="H127146" t="s">
        <v>108195</v>
      </c>
      <c r="I127146" t="s">
        <v>10</v>
      </c>
    </row>
    <row r="127147" spans="1:9" hidden="1" x14ac:dyDescent="0.3">
      <c r="A127147" t="s">
        <v>173238</v>
      </c>
      <c r="B127147" t="s">
        <v>173239</v>
      </c>
      <c r="C127147" t="s">
        <v>85</v>
      </c>
      <c r="D127147" t="s">
        <v>447</v>
      </c>
      <c r="E127147" t="s">
        <v>488</v>
      </c>
      <c r="F127147" t="s">
        <v>68</v>
      </c>
      <c r="G127147" t="s">
        <v>281</v>
      </c>
      <c r="H127147" t="s">
        <v>108195</v>
      </c>
      <c r="I127147" t="s">
        <v>10</v>
      </c>
    </row>
    <row r="127148" spans="1:9" hidden="1" x14ac:dyDescent="0.3">
      <c r="A127148" t="s">
        <v>173240</v>
      </c>
      <c r="B127148" t="s">
        <v>173241</v>
      </c>
      <c r="C127148" t="s">
        <v>89</v>
      </c>
      <c r="D127148" t="s">
        <v>285</v>
      </c>
      <c r="E127148" t="s">
        <v>930</v>
      </c>
      <c r="F127148" t="s">
        <v>276</v>
      </c>
      <c r="G127148" t="s">
        <v>281</v>
      </c>
      <c r="H127148" t="s">
        <v>108195</v>
      </c>
      <c r="I127148" t="s">
        <v>10</v>
      </c>
    </row>
    <row r="127149" spans="1:9" hidden="1" x14ac:dyDescent="0.3">
      <c r="A127149" t="s">
        <v>173242</v>
      </c>
      <c r="B127149" t="s">
        <v>173243</v>
      </c>
      <c r="C127149" t="s">
        <v>36</v>
      </c>
      <c r="D127149" t="s">
        <v>447</v>
      </c>
      <c r="E127149" t="s">
        <v>740</v>
      </c>
      <c r="F127149" t="s">
        <v>266</v>
      </c>
      <c r="G127149" t="s">
        <v>281</v>
      </c>
      <c r="H127149" t="s">
        <v>108195</v>
      </c>
      <c r="I127149" t="s">
        <v>10</v>
      </c>
    </row>
    <row r="127150" spans="1:9" hidden="1" x14ac:dyDescent="0.3">
      <c r="A127150" t="s">
        <v>173244</v>
      </c>
      <c r="B127150" t="s">
        <v>173245</v>
      </c>
      <c r="C127150" t="s">
        <v>56</v>
      </c>
      <c r="D127150" t="s">
        <v>306</v>
      </c>
      <c r="E127150" t="s">
        <v>1551</v>
      </c>
      <c r="F127150" t="s">
        <v>214</v>
      </c>
      <c r="G127150" t="s">
        <v>281</v>
      </c>
      <c r="H127150" t="s">
        <v>108195</v>
      </c>
      <c r="I127150" t="s">
        <v>10</v>
      </c>
    </row>
    <row r="127151" spans="1:9" hidden="1" x14ac:dyDescent="0.3">
      <c r="A127151" t="s">
        <v>173246</v>
      </c>
      <c r="B127151" t="s">
        <v>173247</v>
      </c>
      <c r="C127151" t="s">
        <v>130</v>
      </c>
      <c r="D127151" t="s">
        <v>279</v>
      </c>
      <c r="E127151" t="s">
        <v>10730</v>
      </c>
      <c r="F127151" t="s">
        <v>817</v>
      </c>
      <c r="G127151" t="s">
        <v>281</v>
      </c>
      <c r="H127151" t="s">
        <v>108195</v>
      </c>
      <c r="I127151" t="s">
        <v>10</v>
      </c>
    </row>
    <row r="127152" spans="1:9" hidden="1" x14ac:dyDescent="0.3">
      <c r="A127152" t="s">
        <v>173248</v>
      </c>
      <c r="B127152" t="s">
        <v>173249</v>
      </c>
      <c r="C127152" t="s">
        <v>94</v>
      </c>
      <c r="D127152" t="s">
        <v>306</v>
      </c>
      <c r="E127152" t="s">
        <v>451</v>
      </c>
      <c r="F127152" t="s">
        <v>55</v>
      </c>
      <c r="G127152" t="s">
        <v>281</v>
      </c>
      <c r="H127152" t="s">
        <v>108195</v>
      </c>
      <c r="I127152" t="s">
        <v>10</v>
      </c>
    </row>
    <row r="127153" spans="1:9" hidden="1" x14ac:dyDescent="0.3">
      <c r="A127153" t="s">
        <v>173250</v>
      </c>
      <c r="B127153" t="s">
        <v>173251</v>
      </c>
      <c r="C127153" t="s">
        <v>187</v>
      </c>
      <c r="D127153" t="s">
        <v>108136</v>
      </c>
      <c r="E127153" t="s">
        <v>591</v>
      </c>
      <c r="F127153" t="s">
        <v>247</v>
      </c>
      <c r="G127153" t="s">
        <v>281</v>
      </c>
      <c r="H127153" t="s">
        <v>108195</v>
      </c>
      <c r="I127153" t="s">
        <v>10</v>
      </c>
    </row>
    <row r="127154" spans="1:9" hidden="1" x14ac:dyDescent="0.3">
      <c r="A127154" t="s">
        <v>173252</v>
      </c>
      <c r="B127154" t="s">
        <v>173253</v>
      </c>
      <c r="C127154" t="s">
        <v>93</v>
      </c>
      <c r="D127154" t="s">
        <v>285</v>
      </c>
      <c r="E127154" t="s">
        <v>1298</v>
      </c>
      <c r="F127154" t="s">
        <v>250</v>
      </c>
      <c r="G127154" t="s">
        <v>281</v>
      </c>
      <c r="H127154" t="s">
        <v>108195</v>
      </c>
      <c r="I127154" t="s">
        <v>10</v>
      </c>
    </row>
    <row r="127155" spans="1:9" hidden="1" x14ac:dyDescent="0.3">
      <c r="A127155" t="s">
        <v>173254</v>
      </c>
      <c r="B127155" t="s">
        <v>173255</v>
      </c>
      <c r="C127155" t="s">
        <v>95</v>
      </c>
      <c r="D127155" t="s">
        <v>108136</v>
      </c>
      <c r="E127155" t="s">
        <v>534</v>
      </c>
      <c r="F127155" t="s">
        <v>754</v>
      </c>
      <c r="G127155" t="s">
        <v>281</v>
      </c>
      <c r="H127155" t="s">
        <v>108195</v>
      </c>
      <c r="I127155" t="s">
        <v>10</v>
      </c>
    </row>
    <row r="127156" spans="1:9" hidden="1" x14ac:dyDescent="0.3">
      <c r="A127156" t="s">
        <v>173256</v>
      </c>
      <c r="B127156" t="s">
        <v>173257</v>
      </c>
      <c r="C127156" t="s">
        <v>212</v>
      </c>
      <c r="D127156" t="s">
        <v>108136</v>
      </c>
      <c r="E127156" t="s">
        <v>346</v>
      </c>
      <c r="F127156" t="s">
        <v>175</v>
      </c>
      <c r="G127156" t="s">
        <v>281</v>
      </c>
      <c r="H127156" t="s">
        <v>108195</v>
      </c>
      <c r="I127156" t="s">
        <v>10</v>
      </c>
    </row>
    <row r="127157" spans="1:9" hidden="1" x14ac:dyDescent="0.3">
      <c r="A127157" t="s">
        <v>173258</v>
      </c>
      <c r="B127157" t="s">
        <v>173259</v>
      </c>
      <c r="C127157" t="s">
        <v>129</v>
      </c>
      <c r="D127157" t="s">
        <v>279</v>
      </c>
      <c r="E127157" t="s">
        <v>4510</v>
      </c>
      <c r="F127157" t="s">
        <v>261</v>
      </c>
      <c r="G127157" t="s">
        <v>281</v>
      </c>
      <c r="H127157" t="s">
        <v>108195</v>
      </c>
      <c r="I127157" t="s">
        <v>10</v>
      </c>
    </row>
    <row r="127158" spans="1:9" hidden="1" x14ac:dyDescent="0.3">
      <c r="A127158" t="s">
        <v>173260</v>
      </c>
      <c r="B127158" t="s">
        <v>173261</v>
      </c>
      <c r="C127158" t="s">
        <v>23</v>
      </c>
      <c r="D127158" t="s">
        <v>1059</v>
      </c>
      <c r="E127158" t="s">
        <v>13009</v>
      </c>
      <c r="F127158" t="s">
        <v>224</v>
      </c>
      <c r="G127158" t="s">
        <v>281</v>
      </c>
      <c r="H127158" t="s">
        <v>108195</v>
      </c>
      <c r="I127158" t="s">
        <v>10</v>
      </c>
    </row>
    <row r="127159" spans="1:9" hidden="1" x14ac:dyDescent="0.3">
      <c r="A127159" t="s">
        <v>173262</v>
      </c>
      <c r="B127159" t="s">
        <v>173263</v>
      </c>
      <c r="C127159" t="s">
        <v>21</v>
      </c>
      <c r="D127159" t="s">
        <v>564</v>
      </c>
      <c r="E127159" t="s">
        <v>920</v>
      </c>
      <c r="F127159" t="s">
        <v>481</v>
      </c>
      <c r="G127159" t="s">
        <v>281</v>
      </c>
      <c r="H127159" t="s">
        <v>108195</v>
      </c>
      <c r="I127159" t="s">
        <v>10</v>
      </c>
    </row>
    <row r="127160" spans="1:9" hidden="1" x14ac:dyDescent="0.3">
      <c r="A127160" t="s">
        <v>173264</v>
      </c>
      <c r="B127160" t="s">
        <v>173265</v>
      </c>
      <c r="C127160" t="s">
        <v>94</v>
      </c>
      <c r="D127160" t="s">
        <v>285</v>
      </c>
      <c r="E127160" t="s">
        <v>2042</v>
      </c>
      <c r="F127160" t="s">
        <v>55</v>
      </c>
      <c r="G127160" t="s">
        <v>281</v>
      </c>
      <c r="H127160" t="s">
        <v>108195</v>
      </c>
      <c r="I127160" t="s">
        <v>10</v>
      </c>
    </row>
    <row r="127161" spans="1:9" hidden="1" x14ac:dyDescent="0.3">
      <c r="A127161" t="s">
        <v>173266</v>
      </c>
      <c r="B127161" t="s">
        <v>173267</v>
      </c>
      <c r="C127161" t="s">
        <v>184</v>
      </c>
      <c r="D127161" t="s">
        <v>1059</v>
      </c>
      <c r="E127161" t="s">
        <v>2948</v>
      </c>
      <c r="F127161" t="s">
        <v>13</v>
      </c>
      <c r="G127161" t="s">
        <v>281</v>
      </c>
      <c r="H127161" t="s">
        <v>108195</v>
      </c>
      <c r="I127161" t="s">
        <v>10</v>
      </c>
    </row>
    <row r="127162" spans="1:9" hidden="1" x14ac:dyDescent="0.3">
      <c r="A127162" t="s">
        <v>173268</v>
      </c>
      <c r="B127162" t="s">
        <v>173269</v>
      </c>
      <c r="C127162" t="s">
        <v>253</v>
      </c>
      <c r="D127162" t="s">
        <v>108136</v>
      </c>
      <c r="E127162" t="s">
        <v>613</v>
      </c>
      <c r="F127162" t="s">
        <v>273</v>
      </c>
      <c r="G127162" t="s">
        <v>281</v>
      </c>
      <c r="H127162" t="s">
        <v>108195</v>
      </c>
      <c r="I127162" t="s">
        <v>10</v>
      </c>
    </row>
    <row r="127163" spans="1:9" hidden="1" x14ac:dyDescent="0.3">
      <c r="A127163" t="s">
        <v>173270</v>
      </c>
      <c r="B127163" t="s">
        <v>173271</v>
      </c>
      <c r="C127163" t="s">
        <v>93</v>
      </c>
      <c r="D127163" t="s">
        <v>447</v>
      </c>
      <c r="E127163" t="s">
        <v>6461</v>
      </c>
      <c r="F127163" t="s">
        <v>250</v>
      </c>
      <c r="G127163" t="s">
        <v>281</v>
      </c>
      <c r="H127163" t="s">
        <v>108195</v>
      </c>
      <c r="I127163" t="s">
        <v>10</v>
      </c>
    </row>
    <row r="127164" spans="1:9" hidden="1" x14ac:dyDescent="0.3">
      <c r="A127164" t="s">
        <v>173272</v>
      </c>
      <c r="B127164" t="s">
        <v>173273</v>
      </c>
      <c r="C127164" t="s">
        <v>265</v>
      </c>
      <c r="D127164" t="s">
        <v>1450</v>
      </c>
      <c r="E127164" t="s">
        <v>108140</v>
      </c>
      <c r="F127164" t="s">
        <v>638</v>
      </c>
      <c r="G127164" t="s">
        <v>293</v>
      </c>
      <c r="H127164" t="s">
        <v>108195</v>
      </c>
      <c r="I127164" t="s">
        <v>10</v>
      </c>
    </row>
    <row r="127165" spans="1:9" hidden="1" x14ac:dyDescent="0.3">
      <c r="A127165" t="s">
        <v>173274</v>
      </c>
      <c r="B127165" t="s">
        <v>173275</v>
      </c>
      <c r="C127165" t="s">
        <v>53</v>
      </c>
      <c r="D127165" t="s">
        <v>108136</v>
      </c>
      <c r="E127165" t="s">
        <v>1222</v>
      </c>
      <c r="F127165" t="s">
        <v>69</v>
      </c>
      <c r="G127165" t="s">
        <v>281</v>
      </c>
      <c r="H127165" t="s">
        <v>108195</v>
      </c>
      <c r="I127165" t="s">
        <v>10</v>
      </c>
    </row>
    <row r="127166" spans="1:9" hidden="1" x14ac:dyDescent="0.3">
      <c r="A127166" t="s">
        <v>173276</v>
      </c>
      <c r="B127166" t="s">
        <v>173277</v>
      </c>
      <c r="C127166" t="s">
        <v>52</v>
      </c>
      <c r="D127166" t="s">
        <v>564</v>
      </c>
      <c r="E127166" t="s">
        <v>782</v>
      </c>
      <c r="F127166" t="s">
        <v>43</v>
      </c>
      <c r="G127166" t="s">
        <v>281</v>
      </c>
      <c r="H127166" t="s">
        <v>108195</v>
      </c>
      <c r="I127166" t="s">
        <v>10</v>
      </c>
    </row>
    <row r="127167" spans="1:9" hidden="1" x14ac:dyDescent="0.3">
      <c r="A127167" t="s">
        <v>173278</v>
      </c>
      <c r="B127167" t="s">
        <v>173279</v>
      </c>
      <c r="C127167" t="s">
        <v>100</v>
      </c>
      <c r="D127167" t="s">
        <v>279</v>
      </c>
      <c r="E127167" t="s">
        <v>1454</v>
      </c>
      <c r="F127167" t="s">
        <v>297</v>
      </c>
      <c r="G127167" t="s">
        <v>281</v>
      </c>
      <c r="H127167" t="s">
        <v>108195</v>
      </c>
      <c r="I127167" t="s">
        <v>10</v>
      </c>
    </row>
    <row r="127168" spans="1:9" hidden="1" x14ac:dyDescent="0.3">
      <c r="A127168" t="s">
        <v>173280</v>
      </c>
      <c r="B127168" t="s">
        <v>173281</v>
      </c>
      <c r="C127168" t="s">
        <v>158</v>
      </c>
      <c r="D127168" t="s">
        <v>108136</v>
      </c>
      <c r="E127168" t="s">
        <v>16107</v>
      </c>
      <c r="F127168" t="s">
        <v>231</v>
      </c>
      <c r="G127168" t="s">
        <v>281</v>
      </c>
      <c r="H127168" t="s">
        <v>108195</v>
      </c>
      <c r="I127168" t="s">
        <v>10</v>
      </c>
    </row>
    <row r="127169" spans="1:9" hidden="1" x14ac:dyDescent="0.3">
      <c r="A127169" t="s">
        <v>173282</v>
      </c>
      <c r="B127169" t="s">
        <v>173283</v>
      </c>
      <c r="C127169" t="s">
        <v>237</v>
      </c>
      <c r="D127169" t="s">
        <v>108136</v>
      </c>
      <c r="E127169" t="s">
        <v>3400</v>
      </c>
      <c r="F127169" t="s">
        <v>203</v>
      </c>
      <c r="G127169" t="s">
        <v>281</v>
      </c>
      <c r="H127169" t="s">
        <v>108195</v>
      </c>
      <c r="I127169" t="s">
        <v>10</v>
      </c>
    </row>
    <row r="127170" spans="1:9" hidden="1" x14ac:dyDescent="0.3">
      <c r="A127170" t="s">
        <v>173284</v>
      </c>
      <c r="B127170" t="s">
        <v>173285</v>
      </c>
      <c r="C127170" t="s">
        <v>209</v>
      </c>
      <c r="D127170" t="s">
        <v>1059</v>
      </c>
      <c r="E127170" t="s">
        <v>1501</v>
      </c>
      <c r="F127170" t="s">
        <v>631</v>
      </c>
      <c r="G127170" t="s">
        <v>281</v>
      </c>
      <c r="H127170" t="s">
        <v>108195</v>
      </c>
      <c r="I127170" t="s">
        <v>10</v>
      </c>
    </row>
    <row r="127171" spans="1:9" hidden="1" x14ac:dyDescent="0.3">
      <c r="A127171" t="s">
        <v>173286</v>
      </c>
      <c r="B127171" t="s">
        <v>173287</v>
      </c>
      <c r="C127171" t="s">
        <v>93</v>
      </c>
      <c r="D127171" t="s">
        <v>279</v>
      </c>
      <c r="E127171" t="s">
        <v>1942</v>
      </c>
      <c r="F127171" t="s">
        <v>250</v>
      </c>
      <c r="G127171" t="s">
        <v>281</v>
      </c>
      <c r="H127171" t="s">
        <v>108195</v>
      </c>
      <c r="I127171" t="s">
        <v>10</v>
      </c>
    </row>
    <row r="127172" spans="1:9" hidden="1" x14ac:dyDescent="0.3">
      <c r="A127172" t="s">
        <v>173288</v>
      </c>
      <c r="B127172" t="s">
        <v>173289</v>
      </c>
      <c r="C127172" t="s">
        <v>208</v>
      </c>
      <c r="D127172" t="s">
        <v>1059</v>
      </c>
      <c r="E127172" t="s">
        <v>1576</v>
      </c>
      <c r="F127172" t="s">
        <v>322</v>
      </c>
      <c r="G127172" t="s">
        <v>281</v>
      </c>
      <c r="H127172" t="s">
        <v>108195</v>
      </c>
      <c r="I127172" t="s">
        <v>10</v>
      </c>
    </row>
    <row r="127173" spans="1:9" hidden="1" x14ac:dyDescent="0.3">
      <c r="A127173" t="s">
        <v>173290</v>
      </c>
      <c r="B127173" t="s">
        <v>173291</v>
      </c>
      <c r="C127173" t="s">
        <v>108200</v>
      </c>
      <c r="D127173" t="s">
        <v>108136</v>
      </c>
      <c r="E127173" t="s">
        <v>5326</v>
      </c>
      <c r="F127173" t="s">
        <v>261</v>
      </c>
      <c r="G127173" t="s">
        <v>293</v>
      </c>
      <c r="H127173" t="s">
        <v>108195</v>
      </c>
      <c r="I127173" t="s">
        <v>10</v>
      </c>
    </row>
    <row r="127174" spans="1:9" hidden="1" x14ac:dyDescent="0.3">
      <c r="A127174" t="s">
        <v>173292</v>
      </c>
      <c r="B127174" t="s">
        <v>173293</v>
      </c>
      <c r="C127174" t="s">
        <v>233</v>
      </c>
      <c r="D127174" t="s">
        <v>306</v>
      </c>
      <c r="E127174" t="s">
        <v>552</v>
      </c>
      <c r="F127174" t="s">
        <v>55</v>
      </c>
      <c r="G127174" t="s">
        <v>281</v>
      </c>
      <c r="H127174" t="s">
        <v>108195</v>
      </c>
      <c r="I127174" t="s">
        <v>10</v>
      </c>
    </row>
    <row r="127175" spans="1:9" hidden="1" x14ac:dyDescent="0.3">
      <c r="A127175" t="s">
        <v>173294</v>
      </c>
      <c r="B127175" t="s">
        <v>173295</v>
      </c>
      <c r="C127175" t="s">
        <v>129</v>
      </c>
      <c r="D127175" t="s">
        <v>461</v>
      </c>
      <c r="E127175" t="s">
        <v>2596</v>
      </c>
      <c r="F127175" t="s">
        <v>261</v>
      </c>
      <c r="G127175" t="s">
        <v>281</v>
      </c>
      <c r="H127175" t="s">
        <v>108195</v>
      </c>
      <c r="I127175" t="s">
        <v>10</v>
      </c>
    </row>
    <row r="127176" spans="1:9" hidden="1" x14ac:dyDescent="0.3">
      <c r="A127176" t="s">
        <v>173296</v>
      </c>
      <c r="B127176" t="s">
        <v>173297</v>
      </c>
      <c r="C127176" t="s">
        <v>104</v>
      </c>
      <c r="D127176" t="s">
        <v>461</v>
      </c>
      <c r="E127176" t="s">
        <v>1566</v>
      </c>
      <c r="F127176" t="s">
        <v>1003</v>
      </c>
      <c r="G127176" t="s">
        <v>281</v>
      </c>
      <c r="H127176" t="s">
        <v>108195</v>
      </c>
      <c r="I127176" t="s">
        <v>10</v>
      </c>
    </row>
    <row r="127177" spans="1:9" hidden="1" x14ac:dyDescent="0.3">
      <c r="A127177" t="s">
        <v>173298</v>
      </c>
      <c r="B127177" t="s">
        <v>173299</v>
      </c>
      <c r="C127177" t="s">
        <v>208</v>
      </c>
      <c r="D127177" t="s">
        <v>306</v>
      </c>
      <c r="E127177" t="s">
        <v>4818</v>
      </c>
      <c r="F127177" t="s">
        <v>322</v>
      </c>
      <c r="G127177" t="s">
        <v>281</v>
      </c>
      <c r="H127177" t="s">
        <v>108195</v>
      </c>
      <c r="I127177" t="s">
        <v>10</v>
      </c>
    </row>
    <row r="127178" spans="1:9" hidden="1" x14ac:dyDescent="0.3">
      <c r="A127178" t="s">
        <v>173300</v>
      </c>
      <c r="B127178" t="s">
        <v>173301</v>
      </c>
      <c r="C127178" t="s">
        <v>174</v>
      </c>
      <c r="D127178" t="s">
        <v>564</v>
      </c>
      <c r="E127178" t="s">
        <v>1460</v>
      </c>
      <c r="F127178" t="s">
        <v>77</v>
      </c>
      <c r="G127178" t="s">
        <v>281</v>
      </c>
      <c r="H127178" t="s">
        <v>108195</v>
      </c>
      <c r="I127178" t="s">
        <v>10</v>
      </c>
    </row>
    <row r="127179" spans="1:9" hidden="1" x14ac:dyDescent="0.3">
      <c r="A127179" t="s">
        <v>173302</v>
      </c>
      <c r="B127179" t="s">
        <v>173303</v>
      </c>
      <c r="C127179" t="s">
        <v>125</v>
      </c>
      <c r="D127179" t="s">
        <v>564</v>
      </c>
      <c r="E127179" t="s">
        <v>1820</v>
      </c>
      <c r="F127179" t="s">
        <v>46</v>
      </c>
      <c r="G127179" t="s">
        <v>281</v>
      </c>
      <c r="H127179" t="s">
        <v>108195</v>
      </c>
      <c r="I127179" t="s">
        <v>10</v>
      </c>
    </row>
    <row r="127180" spans="1:9" hidden="1" x14ac:dyDescent="0.3">
      <c r="A127180" t="s">
        <v>173304</v>
      </c>
      <c r="B127180" t="s">
        <v>173305</v>
      </c>
      <c r="C127180" t="s">
        <v>271</v>
      </c>
      <c r="D127180" t="s">
        <v>1450</v>
      </c>
      <c r="E127180" t="s">
        <v>108102</v>
      </c>
      <c r="F127180" t="s">
        <v>224</v>
      </c>
      <c r="G127180" t="s">
        <v>293</v>
      </c>
      <c r="H127180" t="s">
        <v>108195</v>
      </c>
      <c r="I127180" t="s">
        <v>10</v>
      </c>
    </row>
    <row r="127181" spans="1:9" hidden="1" x14ac:dyDescent="0.3">
      <c r="A127181" t="s">
        <v>173306</v>
      </c>
      <c r="B127181" t="s">
        <v>173307</v>
      </c>
      <c r="C127181" t="s">
        <v>171</v>
      </c>
      <c r="D127181" t="s">
        <v>279</v>
      </c>
      <c r="E127181" t="s">
        <v>1034</v>
      </c>
      <c r="F127181" t="s">
        <v>140</v>
      </c>
      <c r="G127181" t="s">
        <v>281</v>
      </c>
      <c r="H127181" t="s">
        <v>108195</v>
      </c>
      <c r="I127181" t="s">
        <v>10</v>
      </c>
    </row>
    <row r="127182" spans="1:9" hidden="1" x14ac:dyDescent="0.3">
      <c r="A127182" t="s">
        <v>173308</v>
      </c>
      <c r="B127182" t="s">
        <v>173309</v>
      </c>
      <c r="C127182" t="s">
        <v>42</v>
      </c>
      <c r="D127182" t="s">
        <v>279</v>
      </c>
      <c r="E127182" t="s">
        <v>65114</v>
      </c>
      <c r="F127182" t="s">
        <v>404</v>
      </c>
      <c r="G127182" t="s">
        <v>281</v>
      </c>
      <c r="H127182" t="s">
        <v>108195</v>
      </c>
      <c r="I127182" t="s">
        <v>10</v>
      </c>
    </row>
    <row r="127183" spans="1:9" hidden="1" x14ac:dyDescent="0.3">
      <c r="A127183" t="s">
        <v>173310</v>
      </c>
      <c r="B127183" t="s">
        <v>173311</v>
      </c>
      <c r="C127183" t="s">
        <v>197</v>
      </c>
      <c r="D127183" t="s">
        <v>285</v>
      </c>
      <c r="E127183" t="s">
        <v>343</v>
      </c>
      <c r="F127183" t="s">
        <v>276</v>
      </c>
      <c r="G127183" t="s">
        <v>281</v>
      </c>
      <c r="H127183" t="s">
        <v>108195</v>
      </c>
      <c r="I127183" t="s">
        <v>10</v>
      </c>
    </row>
    <row r="127184" spans="1:9" hidden="1" x14ac:dyDescent="0.3">
      <c r="A127184" t="s">
        <v>173312</v>
      </c>
      <c r="B127184" t="s">
        <v>173313</v>
      </c>
      <c r="C127184" t="s">
        <v>138</v>
      </c>
      <c r="D127184" t="s">
        <v>306</v>
      </c>
      <c r="E127184" t="s">
        <v>1145</v>
      </c>
      <c r="F127184" t="s">
        <v>90</v>
      </c>
      <c r="G127184" t="s">
        <v>281</v>
      </c>
      <c r="H127184" t="s">
        <v>108195</v>
      </c>
      <c r="I127184" t="s">
        <v>10</v>
      </c>
    </row>
    <row r="127185" spans="1:9" hidden="1" x14ac:dyDescent="0.3">
      <c r="A127185" t="s">
        <v>173314</v>
      </c>
      <c r="B127185" t="s">
        <v>173315</v>
      </c>
      <c r="C127185" t="s">
        <v>206</v>
      </c>
      <c r="D127185" t="s">
        <v>1059</v>
      </c>
      <c r="E127185" t="s">
        <v>2965</v>
      </c>
      <c r="F127185" t="s">
        <v>26</v>
      </c>
      <c r="G127185" t="s">
        <v>281</v>
      </c>
      <c r="H127185" t="s">
        <v>108195</v>
      </c>
      <c r="I127185" t="s">
        <v>10</v>
      </c>
    </row>
    <row r="127186" spans="1:9" hidden="1" x14ac:dyDescent="0.3">
      <c r="A127186" t="s">
        <v>173316</v>
      </c>
      <c r="B127186" t="s">
        <v>173317</v>
      </c>
      <c r="C127186" t="s">
        <v>212</v>
      </c>
      <c r="D127186" t="s">
        <v>461</v>
      </c>
      <c r="E127186" t="s">
        <v>971</v>
      </c>
      <c r="F127186" t="s">
        <v>175</v>
      </c>
      <c r="G127186" t="s">
        <v>281</v>
      </c>
      <c r="H127186" t="s">
        <v>108195</v>
      </c>
      <c r="I127186" t="s">
        <v>10</v>
      </c>
    </row>
    <row r="127187" spans="1:9" hidden="1" x14ac:dyDescent="0.3">
      <c r="A127187" t="s">
        <v>173318</v>
      </c>
      <c r="B127187" t="s">
        <v>173319</v>
      </c>
      <c r="C127187" t="s">
        <v>189</v>
      </c>
      <c r="D127187" t="s">
        <v>447</v>
      </c>
      <c r="E127187" t="s">
        <v>2247</v>
      </c>
      <c r="F127187" t="s">
        <v>46</v>
      </c>
      <c r="G127187" t="s">
        <v>281</v>
      </c>
      <c r="H127187" t="s">
        <v>108195</v>
      </c>
      <c r="I127187" t="s">
        <v>10</v>
      </c>
    </row>
    <row r="127188" spans="1:9" hidden="1" x14ac:dyDescent="0.3">
      <c r="A127188" t="s">
        <v>173320</v>
      </c>
      <c r="B127188" t="s">
        <v>173321</v>
      </c>
      <c r="C127188" t="s">
        <v>54</v>
      </c>
      <c r="D127188" t="s">
        <v>564</v>
      </c>
      <c r="E127188" t="s">
        <v>4921</v>
      </c>
      <c r="F127188" t="s">
        <v>150</v>
      </c>
      <c r="G127188" t="s">
        <v>281</v>
      </c>
      <c r="H127188" t="s">
        <v>108195</v>
      </c>
      <c r="I127188" t="s">
        <v>10</v>
      </c>
    </row>
    <row r="127189" spans="1:9" hidden="1" x14ac:dyDescent="0.3">
      <c r="A127189" t="s">
        <v>173322</v>
      </c>
      <c r="B127189" t="s">
        <v>173323</v>
      </c>
      <c r="C127189" t="s">
        <v>265</v>
      </c>
      <c r="D127189" t="s">
        <v>108041</v>
      </c>
      <c r="E127189" t="s">
        <v>4884</v>
      </c>
      <c r="F127189" t="s">
        <v>638</v>
      </c>
      <c r="G127189" t="s">
        <v>293</v>
      </c>
      <c r="H127189" t="s">
        <v>108195</v>
      </c>
      <c r="I127189" t="s">
        <v>10</v>
      </c>
    </row>
    <row r="127190" spans="1:9" hidden="1" x14ac:dyDescent="0.3">
      <c r="A127190" t="s">
        <v>173324</v>
      </c>
      <c r="B127190" t="s">
        <v>173325</v>
      </c>
      <c r="C127190" t="s">
        <v>27</v>
      </c>
      <c r="D127190" t="s">
        <v>108136</v>
      </c>
      <c r="E127190" t="s">
        <v>385</v>
      </c>
      <c r="F127190" t="s">
        <v>115</v>
      </c>
      <c r="G127190" t="s">
        <v>281</v>
      </c>
      <c r="H127190" t="s">
        <v>108195</v>
      </c>
      <c r="I127190" t="s">
        <v>10</v>
      </c>
    </row>
    <row r="127191" spans="1:9" hidden="1" x14ac:dyDescent="0.3">
      <c r="A127191" t="s">
        <v>173326</v>
      </c>
      <c r="B127191" t="s">
        <v>173327</v>
      </c>
      <c r="C127191" t="s">
        <v>60</v>
      </c>
      <c r="D127191" t="s">
        <v>108136</v>
      </c>
      <c r="E127191" t="s">
        <v>1114</v>
      </c>
      <c r="F127191" t="s">
        <v>365</v>
      </c>
      <c r="G127191" t="s">
        <v>281</v>
      </c>
      <c r="H127191" t="s">
        <v>108195</v>
      </c>
      <c r="I127191" t="s">
        <v>10</v>
      </c>
    </row>
    <row r="127192" spans="1:9" hidden="1" x14ac:dyDescent="0.3">
      <c r="A127192" t="s">
        <v>173328</v>
      </c>
      <c r="B127192" t="s">
        <v>173329</v>
      </c>
      <c r="C127192" t="s">
        <v>21</v>
      </c>
      <c r="D127192" t="s">
        <v>564</v>
      </c>
      <c r="E127192" t="s">
        <v>1498</v>
      </c>
      <c r="F127192" t="s">
        <v>481</v>
      </c>
      <c r="G127192" t="s">
        <v>281</v>
      </c>
      <c r="H127192" t="s">
        <v>108195</v>
      </c>
      <c r="I127192" t="s">
        <v>10</v>
      </c>
    </row>
    <row r="127193" spans="1:9" hidden="1" x14ac:dyDescent="0.3">
      <c r="A127193" t="s">
        <v>173330</v>
      </c>
      <c r="B127193" t="s">
        <v>173331</v>
      </c>
      <c r="C127193" t="s">
        <v>144</v>
      </c>
      <c r="D127193" t="s">
        <v>306</v>
      </c>
      <c r="E127193" t="s">
        <v>1363</v>
      </c>
      <c r="F127193" t="s">
        <v>598</v>
      </c>
      <c r="G127193" t="s">
        <v>281</v>
      </c>
      <c r="H127193" t="s">
        <v>108195</v>
      </c>
      <c r="I127193" t="s">
        <v>10</v>
      </c>
    </row>
    <row r="127194" spans="1:9" hidden="1" x14ac:dyDescent="0.3">
      <c r="A127194" t="s">
        <v>173332</v>
      </c>
      <c r="B127194" t="s">
        <v>173333</v>
      </c>
      <c r="C127194" t="s">
        <v>166</v>
      </c>
      <c r="D127194" t="s">
        <v>306</v>
      </c>
      <c r="E127194" t="s">
        <v>3328</v>
      </c>
      <c r="F127194" t="s">
        <v>86</v>
      </c>
      <c r="G127194" t="s">
        <v>281</v>
      </c>
      <c r="H127194" t="s">
        <v>108195</v>
      </c>
      <c r="I127194" t="s">
        <v>10</v>
      </c>
    </row>
    <row r="127195" spans="1:9" hidden="1" x14ac:dyDescent="0.3">
      <c r="A127195" t="s">
        <v>173334</v>
      </c>
      <c r="B127195" t="s">
        <v>173335</v>
      </c>
      <c r="C127195" t="s">
        <v>185</v>
      </c>
      <c r="D127195" t="s">
        <v>285</v>
      </c>
      <c r="E127195" t="s">
        <v>1070</v>
      </c>
      <c r="F127195" t="s">
        <v>50</v>
      </c>
      <c r="G127195" t="s">
        <v>281</v>
      </c>
      <c r="H127195" t="s">
        <v>108195</v>
      </c>
      <c r="I127195" t="s">
        <v>10</v>
      </c>
    </row>
    <row r="127196" spans="1:9" hidden="1" x14ac:dyDescent="0.3">
      <c r="A127196" t="s">
        <v>173336</v>
      </c>
      <c r="B127196" t="s">
        <v>173337</v>
      </c>
      <c r="C127196" t="s">
        <v>200</v>
      </c>
      <c r="D127196" t="s">
        <v>306</v>
      </c>
      <c r="E127196" t="s">
        <v>19</v>
      </c>
      <c r="F127196" t="s">
        <v>39</v>
      </c>
      <c r="G127196" t="s">
        <v>438</v>
      </c>
      <c r="H127196" t="s">
        <v>108195</v>
      </c>
      <c r="I127196" t="s">
        <v>10</v>
      </c>
    </row>
    <row r="127197" spans="1:9" hidden="1" x14ac:dyDescent="0.3">
      <c r="A127197" t="s">
        <v>173338</v>
      </c>
      <c r="B127197" t="s">
        <v>173339</v>
      </c>
      <c r="C127197" t="s">
        <v>66</v>
      </c>
      <c r="D127197" t="s">
        <v>108136</v>
      </c>
      <c r="E127197" t="s">
        <v>1735</v>
      </c>
      <c r="F127197" t="s">
        <v>314</v>
      </c>
      <c r="G127197" t="s">
        <v>281</v>
      </c>
      <c r="H127197" t="s">
        <v>108195</v>
      </c>
      <c r="I127197" t="s">
        <v>10</v>
      </c>
    </row>
    <row r="127198" spans="1:9" hidden="1" x14ac:dyDescent="0.3">
      <c r="A127198" t="s">
        <v>173340</v>
      </c>
      <c r="B127198" t="s">
        <v>173341</v>
      </c>
      <c r="C127198" t="s">
        <v>61</v>
      </c>
      <c r="D127198" t="s">
        <v>1059</v>
      </c>
      <c r="E127198" t="s">
        <v>6497</v>
      </c>
      <c r="F127198" t="s">
        <v>106</v>
      </c>
      <c r="G127198" t="s">
        <v>281</v>
      </c>
      <c r="H127198" t="s">
        <v>108195</v>
      </c>
      <c r="I127198" t="s">
        <v>10</v>
      </c>
    </row>
    <row r="127199" spans="1:9" hidden="1" x14ac:dyDescent="0.3">
      <c r="A127199" t="s">
        <v>173342</v>
      </c>
      <c r="B127199" t="s">
        <v>173343</v>
      </c>
      <c r="C127199" t="s">
        <v>89</v>
      </c>
      <c r="D127199" t="s">
        <v>279</v>
      </c>
      <c r="E127199" t="s">
        <v>1735</v>
      </c>
      <c r="F127199" t="s">
        <v>276</v>
      </c>
      <c r="G127199" t="s">
        <v>281</v>
      </c>
      <c r="H127199" t="s">
        <v>108195</v>
      </c>
      <c r="I127199" t="s">
        <v>10</v>
      </c>
    </row>
    <row r="127200" spans="1:9" hidden="1" x14ac:dyDescent="0.3">
      <c r="A127200" t="s">
        <v>173344</v>
      </c>
      <c r="B127200" t="s">
        <v>173345</v>
      </c>
      <c r="C127200" t="s">
        <v>174</v>
      </c>
      <c r="D127200" t="s">
        <v>306</v>
      </c>
      <c r="E127200" t="s">
        <v>835</v>
      </c>
      <c r="F127200" t="s">
        <v>77</v>
      </c>
      <c r="G127200" t="s">
        <v>281</v>
      </c>
      <c r="H127200" t="s">
        <v>108195</v>
      </c>
      <c r="I127200" t="s">
        <v>10</v>
      </c>
    </row>
    <row r="127201" spans="1:9" hidden="1" x14ac:dyDescent="0.3">
      <c r="A127201" t="s">
        <v>173346</v>
      </c>
      <c r="B127201" t="s">
        <v>173347</v>
      </c>
      <c r="C127201" t="s">
        <v>21</v>
      </c>
      <c r="D127201" t="s">
        <v>1059</v>
      </c>
      <c r="E127201" t="s">
        <v>1127</v>
      </c>
      <c r="F127201" t="s">
        <v>481</v>
      </c>
      <c r="G127201" t="s">
        <v>281</v>
      </c>
      <c r="H127201" t="s">
        <v>108195</v>
      </c>
      <c r="I127201" t="s">
        <v>10</v>
      </c>
    </row>
    <row r="127202" spans="1:9" hidden="1" x14ac:dyDescent="0.3">
      <c r="A127202" t="s">
        <v>173348</v>
      </c>
      <c r="B127202" t="s">
        <v>173349</v>
      </c>
      <c r="C127202" t="s">
        <v>117</v>
      </c>
      <c r="D127202" t="s">
        <v>564</v>
      </c>
      <c r="E127202" t="s">
        <v>2457</v>
      </c>
      <c r="F127202" t="s">
        <v>251</v>
      </c>
      <c r="G127202" t="s">
        <v>281</v>
      </c>
      <c r="H127202" t="s">
        <v>108195</v>
      </c>
      <c r="I127202" t="s">
        <v>10</v>
      </c>
    </row>
    <row r="127203" spans="1:9" hidden="1" x14ac:dyDescent="0.3">
      <c r="A127203" t="s">
        <v>173350</v>
      </c>
      <c r="B127203" t="s">
        <v>173351</v>
      </c>
      <c r="C127203" t="s">
        <v>21</v>
      </c>
      <c r="D127203" t="s">
        <v>108136</v>
      </c>
      <c r="E127203" t="s">
        <v>1498</v>
      </c>
      <c r="F127203" t="s">
        <v>481</v>
      </c>
      <c r="G127203" t="s">
        <v>281</v>
      </c>
      <c r="H127203" t="s">
        <v>108195</v>
      </c>
      <c r="I127203" t="s">
        <v>10</v>
      </c>
    </row>
    <row r="127204" spans="1:9" hidden="1" x14ac:dyDescent="0.3">
      <c r="A127204" t="s">
        <v>173352</v>
      </c>
      <c r="B127204" t="s">
        <v>173353</v>
      </c>
      <c r="C127204" t="s">
        <v>137</v>
      </c>
      <c r="D127204" t="s">
        <v>564</v>
      </c>
      <c r="E127204" t="s">
        <v>454</v>
      </c>
      <c r="F127204" t="s">
        <v>131</v>
      </c>
      <c r="G127204" t="s">
        <v>281</v>
      </c>
      <c r="H127204" t="s">
        <v>108195</v>
      </c>
      <c r="I127204" t="s">
        <v>10</v>
      </c>
    </row>
    <row r="127205" spans="1:9" hidden="1" x14ac:dyDescent="0.3">
      <c r="A127205" t="s">
        <v>173354</v>
      </c>
      <c r="B127205" t="s">
        <v>173355</v>
      </c>
      <c r="C127205" t="s">
        <v>118</v>
      </c>
      <c r="D127205" t="s">
        <v>306</v>
      </c>
      <c r="E127205" t="s">
        <v>3212</v>
      </c>
      <c r="F127205" t="s">
        <v>276</v>
      </c>
      <c r="G127205" t="s">
        <v>281</v>
      </c>
      <c r="H127205" t="s">
        <v>108195</v>
      </c>
      <c r="I127205" t="s">
        <v>10</v>
      </c>
    </row>
    <row r="127206" spans="1:9" hidden="1" x14ac:dyDescent="0.3">
      <c r="A127206" t="s">
        <v>173356</v>
      </c>
      <c r="B127206" t="s">
        <v>173357</v>
      </c>
      <c r="C127206" t="s">
        <v>237</v>
      </c>
      <c r="D127206" t="s">
        <v>461</v>
      </c>
      <c r="E127206" t="s">
        <v>451</v>
      </c>
      <c r="F127206" t="s">
        <v>203</v>
      </c>
      <c r="G127206" t="s">
        <v>281</v>
      </c>
      <c r="H127206" t="s">
        <v>108195</v>
      </c>
      <c r="I127206" t="s">
        <v>10</v>
      </c>
    </row>
    <row r="127207" spans="1:9" hidden="1" x14ac:dyDescent="0.3">
      <c r="A127207" t="s">
        <v>173358</v>
      </c>
      <c r="B127207" t="s">
        <v>173359</v>
      </c>
      <c r="C127207" t="s">
        <v>61</v>
      </c>
      <c r="D127207" t="s">
        <v>461</v>
      </c>
      <c r="E127207" t="s">
        <v>2127</v>
      </c>
      <c r="F127207" t="s">
        <v>106</v>
      </c>
      <c r="G127207" t="s">
        <v>281</v>
      </c>
      <c r="H127207" t="s">
        <v>108195</v>
      </c>
      <c r="I127207" t="s">
        <v>10</v>
      </c>
    </row>
    <row r="127208" spans="1:9" hidden="1" x14ac:dyDescent="0.3">
      <c r="A127208" t="s">
        <v>173360</v>
      </c>
      <c r="B127208" t="s">
        <v>173361</v>
      </c>
      <c r="C127208" t="s">
        <v>63</v>
      </c>
      <c r="D127208" t="s">
        <v>285</v>
      </c>
      <c r="E127208" t="s">
        <v>999</v>
      </c>
      <c r="F127208" t="s">
        <v>39</v>
      </c>
      <c r="G127208" t="s">
        <v>281</v>
      </c>
      <c r="H127208" t="s">
        <v>108195</v>
      </c>
      <c r="I127208" t="s">
        <v>10</v>
      </c>
    </row>
    <row r="127209" spans="1:9" hidden="1" x14ac:dyDescent="0.3">
      <c r="A127209" t="s">
        <v>173362</v>
      </c>
      <c r="B127209" t="s">
        <v>173363</v>
      </c>
      <c r="C127209" t="s">
        <v>159</v>
      </c>
      <c r="D127209" t="s">
        <v>108136</v>
      </c>
      <c r="E127209" t="s">
        <v>1025</v>
      </c>
      <c r="F127209" t="s">
        <v>78</v>
      </c>
      <c r="G127209" t="s">
        <v>281</v>
      </c>
      <c r="H127209" t="s">
        <v>108195</v>
      </c>
      <c r="I127209" t="s">
        <v>10</v>
      </c>
    </row>
    <row r="127210" spans="1:9" hidden="1" x14ac:dyDescent="0.3">
      <c r="A127210" t="s">
        <v>173364</v>
      </c>
      <c r="B127210" t="s">
        <v>173365</v>
      </c>
      <c r="C127210" t="s">
        <v>42</v>
      </c>
      <c r="D127210" t="s">
        <v>285</v>
      </c>
      <c r="E127210" t="s">
        <v>1343</v>
      </c>
      <c r="F127210" t="s">
        <v>404</v>
      </c>
      <c r="G127210" t="s">
        <v>281</v>
      </c>
      <c r="H127210" t="s">
        <v>108195</v>
      </c>
      <c r="I127210" t="s">
        <v>10</v>
      </c>
    </row>
    <row r="127211" spans="1:9" hidden="1" x14ac:dyDescent="0.3">
      <c r="A127211" t="s">
        <v>173366</v>
      </c>
      <c r="B127211" t="s">
        <v>173367</v>
      </c>
      <c r="C127211" t="s">
        <v>222</v>
      </c>
      <c r="D127211" t="s">
        <v>447</v>
      </c>
      <c r="E127211" t="s">
        <v>300</v>
      </c>
      <c r="F127211" t="s">
        <v>1594</v>
      </c>
      <c r="G127211" t="s">
        <v>281</v>
      </c>
      <c r="H127211" t="s">
        <v>108195</v>
      </c>
      <c r="I127211" t="s">
        <v>10</v>
      </c>
    </row>
    <row r="127212" spans="1:9" hidden="1" x14ac:dyDescent="0.3">
      <c r="A127212" t="s">
        <v>173368</v>
      </c>
      <c r="B127212" t="s">
        <v>173369</v>
      </c>
      <c r="C127212" t="s">
        <v>265</v>
      </c>
      <c r="D127212" t="s">
        <v>290</v>
      </c>
      <c r="E127212" t="s">
        <v>108132</v>
      </c>
      <c r="F127212" t="s">
        <v>638</v>
      </c>
      <c r="G127212" t="s">
        <v>293</v>
      </c>
      <c r="H127212" t="s">
        <v>108195</v>
      </c>
      <c r="I127212" t="s">
        <v>10</v>
      </c>
    </row>
    <row r="127213" spans="1:9" hidden="1" x14ac:dyDescent="0.3">
      <c r="A127213" t="s">
        <v>173370</v>
      </c>
      <c r="B127213" t="s">
        <v>173371</v>
      </c>
      <c r="C127213" t="s">
        <v>134</v>
      </c>
      <c r="D127213" t="s">
        <v>285</v>
      </c>
      <c r="E127213" t="s">
        <v>1541</v>
      </c>
      <c r="F127213" t="s">
        <v>150</v>
      </c>
      <c r="G127213" t="s">
        <v>281</v>
      </c>
      <c r="H127213" t="s">
        <v>108195</v>
      </c>
      <c r="I127213" t="s">
        <v>10</v>
      </c>
    </row>
    <row r="127214" spans="1:9" hidden="1" x14ac:dyDescent="0.3">
      <c r="A127214" t="s">
        <v>173372</v>
      </c>
      <c r="B127214" t="s">
        <v>173373</v>
      </c>
      <c r="C127214" t="s">
        <v>70</v>
      </c>
      <c r="D127214" t="s">
        <v>279</v>
      </c>
      <c r="E127214" t="s">
        <v>1391</v>
      </c>
      <c r="F127214" t="s">
        <v>55</v>
      </c>
      <c r="G127214" t="s">
        <v>281</v>
      </c>
      <c r="H127214" t="s">
        <v>108195</v>
      </c>
      <c r="I127214" t="s">
        <v>10</v>
      </c>
    </row>
    <row r="127215" spans="1:9" hidden="1" x14ac:dyDescent="0.3">
      <c r="A127215" t="s">
        <v>173374</v>
      </c>
      <c r="B127215" t="s">
        <v>173375</v>
      </c>
      <c r="C127215" t="s">
        <v>33</v>
      </c>
      <c r="D127215" t="s">
        <v>285</v>
      </c>
      <c r="E127215" t="s">
        <v>1626</v>
      </c>
      <c r="F127215" t="s">
        <v>247</v>
      </c>
      <c r="G127215" t="s">
        <v>281</v>
      </c>
      <c r="H127215" t="s">
        <v>108195</v>
      </c>
      <c r="I127215" t="s">
        <v>10</v>
      </c>
    </row>
    <row r="127216" spans="1:9" hidden="1" x14ac:dyDescent="0.3">
      <c r="A127216" t="s">
        <v>173376</v>
      </c>
      <c r="B127216" t="s">
        <v>173377</v>
      </c>
      <c r="C127216" t="s">
        <v>204</v>
      </c>
      <c r="D127216" t="s">
        <v>447</v>
      </c>
      <c r="E127216" t="s">
        <v>747</v>
      </c>
      <c r="F127216" t="s">
        <v>267</v>
      </c>
      <c r="G127216" t="s">
        <v>281</v>
      </c>
      <c r="H127216" t="s">
        <v>108195</v>
      </c>
      <c r="I127216" t="s">
        <v>10</v>
      </c>
    </row>
    <row r="127217" spans="1:9" hidden="1" x14ac:dyDescent="0.3">
      <c r="A127217" t="s">
        <v>173378</v>
      </c>
      <c r="B127217" t="s">
        <v>173379</v>
      </c>
      <c r="C127217" t="s">
        <v>245</v>
      </c>
      <c r="D127217" t="s">
        <v>461</v>
      </c>
      <c r="E127217" t="s">
        <v>894</v>
      </c>
      <c r="F127217" t="s">
        <v>123</v>
      </c>
      <c r="G127217" t="s">
        <v>281</v>
      </c>
      <c r="H127217" t="s">
        <v>108195</v>
      </c>
      <c r="I127217" t="s">
        <v>10</v>
      </c>
    </row>
    <row r="127218" spans="1:9" hidden="1" x14ac:dyDescent="0.3">
      <c r="A127218" t="s">
        <v>173380</v>
      </c>
      <c r="B127218" t="s">
        <v>173381</v>
      </c>
      <c r="C127218" t="s">
        <v>91</v>
      </c>
      <c r="D127218" t="s">
        <v>285</v>
      </c>
      <c r="E127218" t="s">
        <v>850</v>
      </c>
      <c r="F127218" t="s">
        <v>172</v>
      </c>
      <c r="G127218" t="s">
        <v>281</v>
      </c>
      <c r="H127218" t="s">
        <v>108195</v>
      </c>
      <c r="I127218" t="s">
        <v>10</v>
      </c>
    </row>
    <row r="127219" spans="1:9" hidden="1" x14ac:dyDescent="0.3">
      <c r="A127219" t="s">
        <v>173382</v>
      </c>
      <c r="B127219" t="s">
        <v>173383</v>
      </c>
      <c r="C127219" t="s">
        <v>176</v>
      </c>
      <c r="D127219" t="s">
        <v>279</v>
      </c>
      <c r="E127219" t="s">
        <v>2546</v>
      </c>
      <c r="F127219" t="s">
        <v>267</v>
      </c>
      <c r="G127219" t="s">
        <v>281</v>
      </c>
      <c r="H127219" t="s">
        <v>108195</v>
      </c>
      <c r="I127219" t="s">
        <v>10</v>
      </c>
    </row>
    <row r="127220" spans="1:9" hidden="1" x14ac:dyDescent="0.3">
      <c r="A127220" t="s">
        <v>173384</v>
      </c>
      <c r="B127220" t="s">
        <v>173385</v>
      </c>
      <c r="C127220" t="s">
        <v>257</v>
      </c>
      <c r="D127220" t="s">
        <v>461</v>
      </c>
      <c r="E127220" t="s">
        <v>6580</v>
      </c>
      <c r="F127220" t="s">
        <v>195</v>
      </c>
      <c r="G127220" t="s">
        <v>281</v>
      </c>
      <c r="H127220" t="s">
        <v>108195</v>
      </c>
      <c r="I127220" t="s">
        <v>10</v>
      </c>
    </row>
    <row r="127221" spans="1:9" hidden="1" x14ac:dyDescent="0.3">
      <c r="A127221" t="s">
        <v>173386</v>
      </c>
      <c r="B127221" t="s">
        <v>173387</v>
      </c>
      <c r="C127221" t="s">
        <v>57</v>
      </c>
      <c r="D127221" t="s">
        <v>564</v>
      </c>
      <c r="E127221" t="s">
        <v>7508</v>
      </c>
      <c r="F127221" t="s">
        <v>741</v>
      </c>
      <c r="G127221" t="s">
        <v>281</v>
      </c>
      <c r="H127221" t="s">
        <v>108195</v>
      </c>
      <c r="I127221" t="s">
        <v>10</v>
      </c>
    </row>
    <row r="127222" spans="1:9" hidden="1" x14ac:dyDescent="0.3">
      <c r="A127222" t="s">
        <v>173388</v>
      </c>
      <c r="B127222" t="s">
        <v>173389</v>
      </c>
      <c r="C127222" t="s">
        <v>33</v>
      </c>
      <c r="D127222" t="s">
        <v>279</v>
      </c>
      <c r="E127222" t="s">
        <v>2948</v>
      </c>
      <c r="F127222" t="s">
        <v>247</v>
      </c>
      <c r="G127222" t="s">
        <v>281</v>
      </c>
      <c r="H127222" t="s">
        <v>108195</v>
      </c>
      <c r="I127222" t="s">
        <v>10</v>
      </c>
    </row>
    <row r="127223" spans="1:9" hidden="1" x14ac:dyDescent="0.3">
      <c r="A127223" t="s">
        <v>173390</v>
      </c>
      <c r="B127223" t="s">
        <v>173391</v>
      </c>
      <c r="C127223" t="s">
        <v>98</v>
      </c>
      <c r="D127223" t="s">
        <v>447</v>
      </c>
      <c r="E127223" t="s">
        <v>1025</v>
      </c>
      <c r="F127223" t="s">
        <v>276</v>
      </c>
      <c r="G127223" t="s">
        <v>281</v>
      </c>
      <c r="H127223" t="s">
        <v>108195</v>
      </c>
      <c r="I127223" t="s">
        <v>10</v>
      </c>
    </row>
    <row r="127224" spans="1:9" hidden="1" x14ac:dyDescent="0.3">
      <c r="A127224" t="s">
        <v>173392</v>
      </c>
      <c r="B127224" t="s">
        <v>173393</v>
      </c>
      <c r="C127224" t="s">
        <v>135</v>
      </c>
      <c r="D127224" t="s">
        <v>108136</v>
      </c>
      <c r="E127224" t="s">
        <v>568</v>
      </c>
      <c r="F127224" t="s">
        <v>264</v>
      </c>
      <c r="G127224" t="s">
        <v>281</v>
      </c>
      <c r="H127224" t="s">
        <v>108195</v>
      </c>
      <c r="I127224" t="s">
        <v>10</v>
      </c>
    </row>
    <row r="127225" spans="1:9" hidden="1" x14ac:dyDescent="0.3">
      <c r="A127225" t="s">
        <v>173394</v>
      </c>
      <c r="B127225" t="s">
        <v>173395</v>
      </c>
      <c r="C127225" t="s">
        <v>48</v>
      </c>
      <c r="D127225" t="s">
        <v>306</v>
      </c>
      <c r="E127225" t="s">
        <v>3770</v>
      </c>
      <c r="F127225" t="s">
        <v>666</v>
      </c>
      <c r="G127225" t="s">
        <v>281</v>
      </c>
      <c r="H127225" t="s">
        <v>108195</v>
      </c>
      <c r="I127225" t="s">
        <v>10</v>
      </c>
    </row>
    <row r="127226" spans="1:9" hidden="1" x14ac:dyDescent="0.3">
      <c r="A127226" t="s">
        <v>173396</v>
      </c>
      <c r="B127226" t="s">
        <v>173397</v>
      </c>
      <c r="C127226" t="s">
        <v>206</v>
      </c>
      <c r="D127226" t="s">
        <v>279</v>
      </c>
      <c r="E127226" t="s">
        <v>407</v>
      </c>
      <c r="F127226" t="s">
        <v>26</v>
      </c>
      <c r="G127226" t="s">
        <v>281</v>
      </c>
      <c r="H127226" t="s">
        <v>108195</v>
      </c>
      <c r="I127226" t="s">
        <v>10</v>
      </c>
    </row>
    <row r="127227" spans="1:9" hidden="1" x14ac:dyDescent="0.3">
      <c r="A127227" t="s">
        <v>173398</v>
      </c>
      <c r="B127227" t="s">
        <v>173399</v>
      </c>
      <c r="C127227" t="s">
        <v>121</v>
      </c>
      <c r="D127227" t="s">
        <v>108136</v>
      </c>
      <c r="E127227" t="s">
        <v>465</v>
      </c>
      <c r="F127227" t="s">
        <v>318</v>
      </c>
      <c r="G127227" t="s">
        <v>281</v>
      </c>
      <c r="H127227" t="s">
        <v>108195</v>
      </c>
      <c r="I127227" t="s">
        <v>10</v>
      </c>
    </row>
    <row r="127228" spans="1:9" hidden="1" x14ac:dyDescent="0.3">
      <c r="A127228" t="s">
        <v>173400</v>
      </c>
      <c r="B127228" t="s">
        <v>173401</v>
      </c>
      <c r="C127228" t="s">
        <v>162</v>
      </c>
      <c r="D127228" t="s">
        <v>279</v>
      </c>
      <c r="E127228" t="s">
        <v>451</v>
      </c>
      <c r="F127228" t="s">
        <v>55</v>
      </c>
      <c r="G127228" t="s">
        <v>281</v>
      </c>
      <c r="H127228" t="s">
        <v>108195</v>
      </c>
      <c r="I127228" t="s">
        <v>10</v>
      </c>
    </row>
    <row r="127229" spans="1:9" hidden="1" x14ac:dyDescent="0.3">
      <c r="A127229" t="s">
        <v>173402</v>
      </c>
      <c r="B127229" t="s">
        <v>173403</v>
      </c>
      <c r="C127229" t="s">
        <v>154</v>
      </c>
      <c r="D127229" t="s">
        <v>108136</v>
      </c>
      <c r="E127229" t="s">
        <v>1163</v>
      </c>
      <c r="F127229" t="s">
        <v>276</v>
      </c>
      <c r="G127229" t="s">
        <v>281</v>
      </c>
      <c r="H127229" t="s">
        <v>108195</v>
      </c>
      <c r="I127229" t="s">
        <v>10</v>
      </c>
    </row>
    <row r="127230" spans="1:9" hidden="1" x14ac:dyDescent="0.3">
      <c r="A127230" t="s">
        <v>173404</v>
      </c>
      <c r="B127230" t="s">
        <v>173405</v>
      </c>
      <c r="C127230" t="s">
        <v>41</v>
      </c>
      <c r="D127230" t="s">
        <v>447</v>
      </c>
      <c r="E127230" t="s">
        <v>2976</v>
      </c>
      <c r="F127230" t="s">
        <v>55</v>
      </c>
      <c r="G127230" t="s">
        <v>281</v>
      </c>
      <c r="H127230" t="s">
        <v>108195</v>
      </c>
      <c r="I127230" t="s">
        <v>10</v>
      </c>
    </row>
    <row r="127231" spans="1:9" hidden="1" x14ac:dyDescent="0.3">
      <c r="A127231" t="s">
        <v>173406</v>
      </c>
      <c r="B127231" t="s">
        <v>173407</v>
      </c>
      <c r="C127231" t="s">
        <v>155</v>
      </c>
      <c r="D127231" t="s">
        <v>461</v>
      </c>
      <c r="E127231" t="s">
        <v>435</v>
      </c>
      <c r="F127231" t="s">
        <v>365</v>
      </c>
      <c r="G127231" t="s">
        <v>281</v>
      </c>
      <c r="H127231" t="s">
        <v>108195</v>
      </c>
      <c r="I127231" t="s">
        <v>10</v>
      </c>
    </row>
    <row r="127232" spans="1:9" hidden="1" x14ac:dyDescent="0.3">
      <c r="A127232" t="s">
        <v>173408</v>
      </c>
      <c r="B127232" t="s">
        <v>173409</v>
      </c>
      <c r="C127232" t="s">
        <v>142</v>
      </c>
      <c r="D127232" t="s">
        <v>279</v>
      </c>
      <c r="E127232" t="s">
        <v>1314</v>
      </c>
      <c r="F127232" t="s">
        <v>55</v>
      </c>
      <c r="G127232" t="s">
        <v>281</v>
      </c>
      <c r="H127232" t="s">
        <v>108195</v>
      </c>
      <c r="I127232" t="s">
        <v>10</v>
      </c>
    </row>
    <row r="127233" spans="1:9" hidden="1" x14ac:dyDescent="0.3">
      <c r="A127233" t="s">
        <v>173410</v>
      </c>
      <c r="B127233" t="s">
        <v>173411</v>
      </c>
      <c r="C127233" t="s">
        <v>254</v>
      </c>
      <c r="D127233" t="s">
        <v>1059</v>
      </c>
      <c r="E127233" t="s">
        <v>80575</v>
      </c>
      <c r="F127233" t="s">
        <v>2642</v>
      </c>
      <c r="G127233" t="s">
        <v>281</v>
      </c>
      <c r="H127233" t="s">
        <v>108195</v>
      </c>
      <c r="I127233" t="s">
        <v>10</v>
      </c>
    </row>
    <row r="127234" spans="1:9" hidden="1" x14ac:dyDescent="0.3">
      <c r="A127234" t="s">
        <v>173412</v>
      </c>
      <c r="B127234" t="s">
        <v>173413</v>
      </c>
      <c r="C127234" t="s">
        <v>127</v>
      </c>
      <c r="D127234" t="s">
        <v>279</v>
      </c>
      <c r="E127234" t="s">
        <v>1576</v>
      </c>
      <c r="F127234" t="s">
        <v>96</v>
      </c>
      <c r="G127234" t="s">
        <v>281</v>
      </c>
      <c r="H127234" t="s">
        <v>108195</v>
      </c>
      <c r="I127234" t="s">
        <v>10</v>
      </c>
    </row>
    <row r="127235" spans="1:9" hidden="1" x14ac:dyDescent="0.3">
      <c r="A127235" t="s">
        <v>173414</v>
      </c>
      <c r="B127235" t="s">
        <v>173415</v>
      </c>
      <c r="C127235" t="s">
        <v>44</v>
      </c>
      <c r="D127235" t="s">
        <v>279</v>
      </c>
      <c r="E127235" t="s">
        <v>3735</v>
      </c>
      <c r="F127235" t="s">
        <v>50</v>
      </c>
      <c r="G127235" t="s">
        <v>281</v>
      </c>
      <c r="H127235" t="s">
        <v>108195</v>
      </c>
      <c r="I127235" t="s">
        <v>10</v>
      </c>
    </row>
    <row r="127236" spans="1:9" hidden="1" x14ac:dyDescent="0.3">
      <c r="A127236" t="s">
        <v>173416</v>
      </c>
      <c r="B127236" t="s">
        <v>173417</v>
      </c>
      <c r="C127236" t="s">
        <v>252</v>
      </c>
      <c r="D127236" t="s">
        <v>279</v>
      </c>
      <c r="E127236" t="s">
        <v>561</v>
      </c>
      <c r="F127236" t="s">
        <v>26</v>
      </c>
      <c r="G127236" t="s">
        <v>281</v>
      </c>
      <c r="H127236" t="s">
        <v>108195</v>
      </c>
      <c r="I127236" t="s">
        <v>10</v>
      </c>
    </row>
    <row r="127237" spans="1:9" hidden="1" x14ac:dyDescent="0.3">
      <c r="A127237" t="s">
        <v>173418</v>
      </c>
      <c r="B127237" t="s">
        <v>173419</v>
      </c>
      <c r="C127237" t="s">
        <v>130</v>
      </c>
      <c r="D127237" t="s">
        <v>306</v>
      </c>
      <c r="E127237" t="s">
        <v>2393</v>
      </c>
      <c r="F127237" t="s">
        <v>817</v>
      </c>
      <c r="G127237" t="s">
        <v>281</v>
      </c>
      <c r="H127237" t="s">
        <v>108195</v>
      </c>
      <c r="I127237" t="s">
        <v>10</v>
      </c>
    </row>
    <row r="127238" spans="1:9" hidden="1" x14ac:dyDescent="0.3">
      <c r="A127238" t="s">
        <v>173420</v>
      </c>
      <c r="B127238" t="s">
        <v>173421</v>
      </c>
      <c r="C127238" t="s">
        <v>166</v>
      </c>
      <c r="D127238" t="s">
        <v>279</v>
      </c>
      <c r="E127238" t="s">
        <v>516</v>
      </c>
      <c r="F127238" t="s">
        <v>86</v>
      </c>
      <c r="G127238" t="s">
        <v>281</v>
      </c>
      <c r="H127238" t="s">
        <v>108195</v>
      </c>
      <c r="I127238" t="s">
        <v>10</v>
      </c>
    </row>
    <row r="127239" spans="1:9" hidden="1" x14ac:dyDescent="0.3">
      <c r="A127239" t="s">
        <v>173422</v>
      </c>
      <c r="B127239" t="s">
        <v>173423</v>
      </c>
      <c r="C127239" t="s">
        <v>144</v>
      </c>
      <c r="D127239" t="s">
        <v>108136</v>
      </c>
      <c r="E127239" t="s">
        <v>1363</v>
      </c>
      <c r="F127239" t="s">
        <v>598</v>
      </c>
      <c r="G127239" t="s">
        <v>281</v>
      </c>
      <c r="H127239" t="s">
        <v>108195</v>
      </c>
      <c r="I127239" t="s">
        <v>10</v>
      </c>
    </row>
    <row r="127240" spans="1:9" hidden="1" x14ac:dyDescent="0.3">
      <c r="A127240" t="s">
        <v>173424</v>
      </c>
      <c r="B127240" t="s">
        <v>173425</v>
      </c>
      <c r="C127240" t="s">
        <v>35</v>
      </c>
      <c r="D127240" t="s">
        <v>108136</v>
      </c>
      <c r="E127240" t="s">
        <v>643</v>
      </c>
      <c r="F127240" t="s">
        <v>20</v>
      </c>
      <c r="G127240" t="s">
        <v>281</v>
      </c>
      <c r="H127240" t="s">
        <v>108195</v>
      </c>
      <c r="I127240" t="s">
        <v>10</v>
      </c>
    </row>
    <row r="127241" spans="1:9" hidden="1" x14ac:dyDescent="0.3">
      <c r="A127241" t="s">
        <v>173426</v>
      </c>
      <c r="B127241" t="s">
        <v>173427</v>
      </c>
      <c r="C127241" t="s">
        <v>138</v>
      </c>
      <c r="D127241" t="s">
        <v>279</v>
      </c>
      <c r="E127241" t="s">
        <v>930</v>
      </c>
      <c r="F127241" t="s">
        <v>90</v>
      </c>
      <c r="G127241" t="s">
        <v>281</v>
      </c>
      <c r="H127241" t="s">
        <v>108195</v>
      </c>
      <c r="I127241" t="s">
        <v>10</v>
      </c>
    </row>
    <row r="127242" spans="1:9" hidden="1" x14ac:dyDescent="0.3">
      <c r="A127242" t="s">
        <v>173428</v>
      </c>
      <c r="B127242" t="s">
        <v>173429</v>
      </c>
      <c r="C127242" t="s">
        <v>173</v>
      </c>
      <c r="D127242" t="s">
        <v>108136</v>
      </c>
      <c r="E127242" t="s">
        <v>2042</v>
      </c>
      <c r="F127242" t="s">
        <v>55</v>
      </c>
      <c r="G127242" t="s">
        <v>281</v>
      </c>
      <c r="H127242" t="s">
        <v>108195</v>
      </c>
      <c r="I127242" t="s">
        <v>10</v>
      </c>
    </row>
    <row r="127243" spans="1:9" hidden="1" x14ac:dyDescent="0.3">
      <c r="A127243" t="s">
        <v>173430</v>
      </c>
      <c r="B127243" t="s">
        <v>173431</v>
      </c>
      <c r="C127243" t="s">
        <v>237</v>
      </c>
      <c r="D127243" t="s">
        <v>279</v>
      </c>
      <c r="E127243" t="s">
        <v>695</v>
      </c>
      <c r="F127243" t="s">
        <v>203</v>
      </c>
      <c r="G127243" t="s">
        <v>281</v>
      </c>
      <c r="H127243" t="s">
        <v>108195</v>
      </c>
      <c r="I127243" t="s">
        <v>10</v>
      </c>
    </row>
    <row r="127244" spans="1:9" hidden="1" x14ac:dyDescent="0.3">
      <c r="A127244" t="s">
        <v>173432</v>
      </c>
      <c r="B127244" t="s">
        <v>173433</v>
      </c>
      <c r="C127244" t="s">
        <v>42</v>
      </c>
      <c r="D127244" t="s">
        <v>447</v>
      </c>
      <c r="E127244" t="s">
        <v>2609</v>
      </c>
      <c r="F127244" t="s">
        <v>404</v>
      </c>
      <c r="G127244" t="s">
        <v>281</v>
      </c>
      <c r="H127244" t="s">
        <v>108195</v>
      </c>
      <c r="I127244" t="s">
        <v>10</v>
      </c>
    </row>
    <row r="127245" spans="1:9" hidden="1" x14ac:dyDescent="0.3">
      <c r="A127245" t="s">
        <v>173434</v>
      </c>
      <c r="B127245" t="s">
        <v>173435</v>
      </c>
      <c r="C127245" t="s">
        <v>185</v>
      </c>
      <c r="D127245" t="s">
        <v>285</v>
      </c>
      <c r="E127245" t="s">
        <v>313</v>
      </c>
      <c r="F127245" t="s">
        <v>50</v>
      </c>
      <c r="G127245" t="s">
        <v>281</v>
      </c>
      <c r="H127245" t="s">
        <v>108195</v>
      </c>
      <c r="I127245" t="s">
        <v>10</v>
      </c>
    </row>
    <row r="127246" spans="1:9" hidden="1" x14ac:dyDescent="0.3">
      <c r="A127246" t="s">
        <v>173436</v>
      </c>
      <c r="B127246" t="s">
        <v>173437</v>
      </c>
      <c r="C127246" t="s">
        <v>237</v>
      </c>
      <c r="D127246" t="s">
        <v>447</v>
      </c>
      <c r="E127246" t="s">
        <v>4783</v>
      </c>
      <c r="F127246" t="s">
        <v>203</v>
      </c>
      <c r="G127246" t="s">
        <v>281</v>
      </c>
      <c r="H127246" t="s">
        <v>108195</v>
      </c>
      <c r="I127246" t="s">
        <v>10</v>
      </c>
    </row>
    <row r="127247" spans="1:9" hidden="1" x14ac:dyDescent="0.3">
      <c r="A127247" t="s">
        <v>173438</v>
      </c>
      <c r="B127247" t="s">
        <v>173439</v>
      </c>
      <c r="C127247" t="s">
        <v>14</v>
      </c>
      <c r="D127247" t="s">
        <v>108136</v>
      </c>
      <c r="E127247" t="s">
        <v>1028</v>
      </c>
      <c r="F127247" t="s">
        <v>1157</v>
      </c>
      <c r="G127247" t="s">
        <v>281</v>
      </c>
      <c r="H127247" t="s">
        <v>108195</v>
      </c>
      <c r="I127247" t="s">
        <v>10</v>
      </c>
    </row>
    <row r="127248" spans="1:9" hidden="1" x14ac:dyDescent="0.3">
      <c r="A127248" t="s">
        <v>173440</v>
      </c>
      <c r="B127248" t="s">
        <v>173441</v>
      </c>
      <c r="C127248" t="s">
        <v>44</v>
      </c>
      <c r="D127248" t="s">
        <v>279</v>
      </c>
      <c r="E127248" t="s">
        <v>3659</v>
      </c>
      <c r="F127248" t="s">
        <v>50</v>
      </c>
      <c r="G127248" t="s">
        <v>281</v>
      </c>
      <c r="H127248" t="s">
        <v>108195</v>
      </c>
      <c r="I127248" t="s">
        <v>10</v>
      </c>
    </row>
    <row r="127249" spans="1:9" hidden="1" x14ac:dyDescent="0.3">
      <c r="A127249" t="s">
        <v>173442</v>
      </c>
      <c r="B127249" t="s">
        <v>173443</v>
      </c>
      <c r="C127249" t="s">
        <v>92</v>
      </c>
      <c r="D127249" t="s">
        <v>461</v>
      </c>
      <c r="E127249" t="s">
        <v>838</v>
      </c>
      <c r="F127249" t="s">
        <v>631</v>
      </c>
      <c r="G127249" t="s">
        <v>281</v>
      </c>
      <c r="H127249" t="s">
        <v>108195</v>
      </c>
      <c r="I127249" t="s">
        <v>10</v>
      </c>
    </row>
    <row r="127250" spans="1:9" hidden="1" x14ac:dyDescent="0.3">
      <c r="A127250" t="s">
        <v>173444</v>
      </c>
      <c r="B127250" t="s">
        <v>173445</v>
      </c>
      <c r="C127250" t="s">
        <v>173</v>
      </c>
      <c r="D127250" t="s">
        <v>447</v>
      </c>
      <c r="E127250" t="s">
        <v>1251</v>
      </c>
      <c r="F127250" t="s">
        <v>55</v>
      </c>
      <c r="G127250" t="s">
        <v>281</v>
      </c>
      <c r="H127250" t="s">
        <v>108195</v>
      </c>
      <c r="I127250" t="s">
        <v>10</v>
      </c>
    </row>
    <row r="127251" spans="1:9" hidden="1" x14ac:dyDescent="0.3">
      <c r="A127251" t="s">
        <v>173446</v>
      </c>
      <c r="B127251" t="s">
        <v>173447</v>
      </c>
      <c r="C127251" t="s">
        <v>263</v>
      </c>
      <c r="D127251" t="s">
        <v>306</v>
      </c>
      <c r="E127251" t="s">
        <v>4137</v>
      </c>
      <c r="F127251" t="s">
        <v>276</v>
      </c>
      <c r="G127251" t="s">
        <v>281</v>
      </c>
      <c r="H127251" t="s">
        <v>108195</v>
      </c>
      <c r="I127251" t="s">
        <v>10</v>
      </c>
    </row>
    <row r="127252" spans="1:9" hidden="1" x14ac:dyDescent="0.3">
      <c r="A127252" t="s">
        <v>173448</v>
      </c>
      <c r="B127252" t="s">
        <v>173449</v>
      </c>
      <c r="C127252" t="s">
        <v>271</v>
      </c>
      <c r="D127252" t="s">
        <v>108042</v>
      </c>
      <c r="E127252" t="s">
        <v>108125</v>
      </c>
      <c r="F127252" t="s">
        <v>224</v>
      </c>
      <c r="G127252" t="s">
        <v>293</v>
      </c>
      <c r="H127252" t="s">
        <v>108195</v>
      </c>
      <c r="I127252" t="s">
        <v>10</v>
      </c>
    </row>
    <row r="127253" spans="1:9" hidden="1" x14ac:dyDescent="0.3">
      <c r="A127253" t="s">
        <v>173450</v>
      </c>
      <c r="B127253" t="s">
        <v>173451</v>
      </c>
      <c r="C127253" t="s">
        <v>27</v>
      </c>
      <c r="D127253" t="s">
        <v>447</v>
      </c>
      <c r="E127253" t="s">
        <v>643</v>
      </c>
      <c r="F127253" t="s">
        <v>115</v>
      </c>
      <c r="G127253" t="s">
        <v>281</v>
      </c>
      <c r="H127253" t="s">
        <v>108195</v>
      </c>
      <c r="I127253" t="s">
        <v>10</v>
      </c>
    </row>
    <row r="127254" spans="1:9" hidden="1" x14ac:dyDescent="0.3">
      <c r="A127254" t="s">
        <v>173452</v>
      </c>
      <c r="B127254" t="s">
        <v>173453</v>
      </c>
      <c r="C127254" t="s">
        <v>41</v>
      </c>
      <c r="D127254" t="s">
        <v>461</v>
      </c>
      <c r="E127254" t="s">
        <v>537</v>
      </c>
      <c r="F127254" t="s">
        <v>55</v>
      </c>
      <c r="G127254" t="s">
        <v>281</v>
      </c>
      <c r="H127254" t="s">
        <v>108195</v>
      </c>
      <c r="I127254" t="s">
        <v>10</v>
      </c>
    </row>
    <row r="127255" spans="1:9" hidden="1" x14ac:dyDescent="0.3">
      <c r="A127255" t="s">
        <v>173454</v>
      </c>
      <c r="B127255" t="s">
        <v>173455</v>
      </c>
      <c r="C127255" t="s">
        <v>48</v>
      </c>
      <c r="D127255" t="s">
        <v>461</v>
      </c>
      <c r="E127255" t="s">
        <v>740</v>
      </c>
      <c r="F127255" t="s">
        <v>666</v>
      </c>
      <c r="G127255" t="s">
        <v>281</v>
      </c>
      <c r="H127255" t="s">
        <v>108195</v>
      </c>
      <c r="I127255" t="s">
        <v>10</v>
      </c>
    </row>
    <row r="127256" spans="1:9" hidden="1" x14ac:dyDescent="0.3">
      <c r="A127256" t="s">
        <v>173456</v>
      </c>
      <c r="B127256" t="s">
        <v>173457</v>
      </c>
      <c r="C127256" t="s">
        <v>208</v>
      </c>
      <c r="D127256" t="s">
        <v>306</v>
      </c>
      <c r="E127256" t="s">
        <v>6272</v>
      </c>
      <c r="F127256" t="s">
        <v>322</v>
      </c>
      <c r="G127256" t="s">
        <v>281</v>
      </c>
      <c r="H127256" t="s">
        <v>108195</v>
      </c>
      <c r="I127256" t="s">
        <v>10</v>
      </c>
    </row>
    <row r="127257" spans="1:9" hidden="1" x14ac:dyDescent="0.3">
      <c r="A127257" t="s">
        <v>173458</v>
      </c>
      <c r="B127257" t="s">
        <v>173459</v>
      </c>
      <c r="C127257" t="s">
        <v>176</v>
      </c>
      <c r="D127257" t="s">
        <v>1059</v>
      </c>
      <c r="E127257" t="s">
        <v>9551</v>
      </c>
      <c r="F127257" t="s">
        <v>267</v>
      </c>
      <c r="G127257" t="s">
        <v>281</v>
      </c>
      <c r="H127257" t="s">
        <v>108195</v>
      </c>
      <c r="I127257" t="s">
        <v>10</v>
      </c>
    </row>
    <row r="127258" spans="1:9" hidden="1" x14ac:dyDescent="0.3">
      <c r="A127258" t="s">
        <v>173460</v>
      </c>
      <c r="B127258" t="s">
        <v>173461</v>
      </c>
      <c r="C127258" t="s">
        <v>57</v>
      </c>
      <c r="D127258" t="s">
        <v>447</v>
      </c>
      <c r="E127258" t="s">
        <v>4122</v>
      </c>
      <c r="F127258" t="s">
        <v>741</v>
      </c>
      <c r="G127258" t="s">
        <v>281</v>
      </c>
      <c r="H127258" t="s">
        <v>108195</v>
      </c>
      <c r="I127258" t="s">
        <v>10</v>
      </c>
    </row>
    <row r="127259" spans="1:9" hidden="1" x14ac:dyDescent="0.3">
      <c r="A127259" t="s">
        <v>173462</v>
      </c>
      <c r="B127259" t="s">
        <v>173463</v>
      </c>
      <c r="C127259" t="s">
        <v>23</v>
      </c>
      <c r="D127259" t="s">
        <v>447</v>
      </c>
      <c r="E127259" t="s">
        <v>33024</v>
      </c>
      <c r="F127259" t="s">
        <v>224</v>
      </c>
      <c r="G127259" t="s">
        <v>281</v>
      </c>
      <c r="H127259" t="s">
        <v>108195</v>
      </c>
      <c r="I127259" t="s">
        <v>10</v>
      </c>
    </row>
    <row r="127260" spans="1:9" hidden="1" x14ac:dyDescent="0.3">
      <c r="A127260" t="s">
        <v>173464</v>
      </c>
      <c r="B127260" t="s">
        <v>173465</v>
      </c>
      <c r="C127260" t="s">
        <v>139</v>
      </c>
      <c r="D127260" t="s">
        <v>108136</v>
      </c>
      <c r="E127260" t="s">
        <v>4898</v>
      </c>
      <c r="F127260" t="s">
        <v>47</v>
      </c>
      <c r="G127260" t="s">
        <v>281</v>
      </c>
      <c r="H127260" t="s">
        <v>108195</v>
      </c>
      <c r="I127260" t="s">
        <v>10</v>
      </c>
    </row>
    <row r="127261" spans="1:9" hidden="1" x14ac:dyDescent="0.3">
      <c r="A127261" t="s">
        <v>173466</v>
      </c>
      <c r="B127261" t="s">
        <v>173467</v>
      </c>
      <c r="C127261" t="s">
        <v>222</v>
      </c>
      <c r="D127261" t="s">
        <v>461</v>
      </c>
      <c r="E127261" t="s">
        <v>1323</v>
      </c>
      <c r="F127261" t="s">
        <v>1594</v>
      </c>
      <c r="G127261" t="s">
        <v>281</v>
      </c>
      <c r="H127261" t="s">
        <v>108195</v>
      </c>
      <c r="I127261" t="s">
        <v>10</v>
      </c>
    </row>
    <row r="127262" spans="1:9" hidden="1" x14ac:dyDescent="0.3">
      <c r="A127262" t="s">
        <v>173468</v>
      </c>
      <c r="B127262" t="s">
        <v>173469</v>
      </c>
      <c r="C127262" t="s">
        <v>165</v>
      </c>
      <c r="D127262" t="s">
        <v>447</v>
      </c>
      <c r="E127262" t="s">
        <v>491</v>
      </c>
      <c r="F127262" t="s">
        <v>220</v>
      </c>
      <c r="G127262" t="s">
        <v>281</v>
      </c>
      <c r="H127262" t="s">
        <v>108195</v>
      </c>
      <c r="I127262" t="s">
        <v>10</v>
      </c>
    </row>
    <row r="127263" spans="1:9" hidden="1" x14ac:dyDescent="0.3">
      <c r="A127263" t="s">
        <v>173470</v>
      </c>
      <c r="B127263" t="s">
        <v>173471</v>
      </c>
      <c r="C127263" t="s">
        <v>66</v>
      </c>
      <c r="D127263" t="s">
        <v>306</v>
      </c>
      <c r="E127263" t="s">
        <v>4198</v>
      </c>
      <c r="F127263" t="s">
        <v>314</v>
      </c>
      <c r="G127263" t="s">
        <v>281</v>
      </c>
      <c r="H127263" t="s">
        <v>108195</v>
      </c>
      <c r="I127263" t="s">
        <v>10</v>
      </c>
    </row>
    <row r="127264" spans="1:9" hidden="1" x14ac:dyDescent="0.3">
      <c r="A127264" t="s">
        <v>173472</v>
      </c>
      <c r="B127264" t="s">
        <v>173473</v>
      </c>
      <c r="C127264" t="s">
        <v>134</v>
      </c>
      <c r="D127264" t="s">
        <v>1059</v>
      </c>
      <c r="E127264" t="s">
        <v>1279</v>
      </c>
      <c r="F127264" t="s">
        <v>150</v>
      </c>
      <c r="G127264" t="s">
        <v>281</v>
      </c>
      <c r="H127264" t="s">
        <v>108195</v>
      </c>
      <c r="I127264" t="s">
        <v>10</v>
      </c>
    </row>
    <row r="127265" spans="1:9" hidden="1" x14ac:dyDescent="0.3">
      <c r="A127265" t="s">
        <v>173474</v>
      </c>
      <c r="B127265" t="s">
        <v>173475</v>
      </c>
      <c r="C127265" t="s">
        <v>170</v>
      </c>
      <c r="D127265" t="s">
        <v>285</v>
      </c>
      <c r="E127265" t="s">
        <v>1034</v>
      </c>
      <c r="F127265" t="s">
        <v>754</v>
      </c>
      <c r="G127265" t="s">
        <v>281</v>
      </c>
      <c r="H127265" t="s">
        <v>108195</v>
      </c>
      <c r="I127265" t="s">
        <v>10</v>
      </c>
    </row>
    <row r="127266" spans="1:9" hidden="1" x14ac:dyDescent="0.3">
      <c r="A127266" t="s">
        <v>173476</v>
      </c>
      <c r="B127266" t="s">
        <v>173477</v>
      </c>
      <c r="C127266" t="s">
        <v>263</v>
      </c>
      <c r="D127266" t="s">
        <v>285</v>
      </c>
      <c r="E127266" t="s">
        <v>391</v>
      </c>
      <c r="F127266" t="s">
        <v>276</v>
      </c>
      <c r="G127266" t="s">
        <v>281</v>
      </c>
      <c r="H127266" t="s">
        <v>108195</v>
      </c>
      <c r="I127266" t="s">
        <v>10</v>
      </c>
    </row>
    <row r="127267" spans="1:9" hidden="1" x14ac:dyDescent="0.3">
      <c r="A127267" t="s">
        <v>173478</v>
      </c>
      <c r="B127267" t="s">
        <v>173479</v>
      </c>
      <c r="C127267" t="s">
        <v>164</v>
      </c>
      <c r="D127267" t="s">
        <v>1059</v>
      </c>
      <c r="E127267" t="s">
        <v>588</v>
      </c>
      <c r="F127267" t="s">
        <v>318</v>
      </c>
      <c r="G127267" t="s">
        <v>281</v>
      </c>
      <c r="H127267" t="s">
        <v>108195</v>
      </c>
      <c r="I127267" t="s">
        <v>10</v>
      </c>
    </row>
    <row r="127268" spans="1:9" hidden="1" x14ac:dyDescent="0.3">
      <c r="A127268" t="s">
        <v>173480</v>
      </c>
      <c r="B127268" t="s">
        <v>173481</v>
      </c>
      <c r="C127268" t="s">
        <v>45</v>
      </c>
      <c r="D127268" t="s">
        <v>108136</v>
      </c>
      <c r="E127268" t="s">
        <v>661</v>
      </c>
      <c r="F127268" t="s">
        <v>69</v>
      </c>
      <c r="G127268" t="s">
        <v>281</v>
      </c>
      <c r="H127268" t="s">
        <v>108195</v>
      </c>
      <c r="I127268" t="s">
        <v>10</v>
      </c>
    </row>
    <row r="127269" spans="1:9" hidden="1" x14ac:dyDescent="0.3">
      <c r="A127269" t="s">
        <v>173482</v>
      </c>
      <c r="B127269" t="s">
        <v>173483</v>
      </c>
      <c r="C127269" t="s">
        <v>155</v>
      </c>
      <c r="D127269" t="s">
        <v>108136</v>
      </c>
      <c r="E127269" t="s">
        <v>912</v>
      </c>
      <c r="F127269" t="s">
        <v>365</v>
      </c>
      <c r="G127269" t="s">
        <v>281</v>
      </c>
      <c r="H127269" t="s">
        <v>108195</v>
      </c>
      <c r="I127269" t="s">
        <v>10</v>
      </c>
    </row>
    <row r="127270" spans="1:9" hidden="1" x14ac:dyDescent="0.3">
      <c r="A127270" t="s">
        <v>173484</v>
      </c>
      <c r="B127270" t="s">
        <v>173485</v>
      </c>
      <c r="C127270" t="s">
        <v>253</v>
      </c>
      <c r="D127270" t="s">
        <v>279</v>
      </c>
      <c r="E127270" t="s">
        <v>310</v>
      </c>
      <c r="F127270" t="s">
        <v>273</v>
      </c>
      <c r="G127270" t="s">
        <v>281</v>
      </c>
      <c r="H127270" t="s">
        <v>108195</v>
      </c>
      <c r="I127270" t="s">
        <v>10</v>
      </c>
    </row>
    <row r="127271" spans="1:9" hidden="1" x14ac:dyDescent="0.3">
      <c r="A127271" t="s">
        <v>173486</v>
      </c>
      <c r="B127271" t="s">
        <v>173487</v>
      </c>
      <c r="C127271" t="s">
        <v>254</v>
      </c>
      <c r="D127271" t="s">
        <v>306</v>
      </c>
      <c r="E127271" t="s">
        <v>15718</v>
      </c>
      <c r="F127271" t="s">
        <v>2642</v>
      </c>
      <c r="G127271" t="s">
        <v>281</v>
      </c>
      <c r="H127271" t="s">
        <v>108195</v>
      </c>
      <c r="I127271" t="s">
        <v>10</v>
      </c>
    </row>
    <row r="127272" spans="1:9" hidden="1" x14ac:dyDescent="0.3">
      <c r="A127272" t="s">
        <v>173488</v>
      </c>
      <c r="B127272" t="s">
        <v>173489</v>
      </c>
      <c r="C127272" t="s">
        <v>95</v>
      </c>
      <c r="D127272" t="s">
        <v>279</v>
      </c>
      <c r="E127272" t="s">
        <v>971</v>
      </c>
      <c r="F127272" t="s">
        <v>754</v>
      </c>
      <c r="G127272" t="s">
        <v>281</v>
      </c>
      <c r="H127272" t="s">
        <v>108195</v>
      </c>
      <c r="I127272" t="s">
        <v>10</v>
      </c>
    </row>
    <row r="127273" spans="1:9" hidden="1" x14ac:dyDescent="0.3">
      <c r="A127273" t="s">
        <v>173490</v>
      </c>
      <c r="B127273" t="s">
        <v>173491</v>
      </c>
      <c r="C127273" t="s">
        <v>32</v>
      </c>
      <c r="D127273" t="s">
        <v>108136</v>
      </c>
      <c r="E127273" t="s">
        <v>410</v>
      </c>
      <c r="F127273" t="s">
        <v>404</v>
      </c>
      <c r="G127273" t="s">
        <v>281</v>
      </c>
      <c r="H127273" t="s">
        <v>108195</v>
      </c>
      <c r="I127273" t="s">
        <v>10</v>
      </c>
    </row>
    <row r="127274" spans="1:9" hidden="1" x14ac:dyDescent="0.3">
      <c r="A127274" t="s">
        <v>173492</v>
      </c>
      <c r="B127274" t="s">
        <v>173493</v>
      </c>
      <c r="C127274" t="s">
        <v>61</v>
      </c>
      <c r="D127274" t="s">
        <v>306</v>
      </c>
      <c r="E127274" t="s">
        <v>5468</v>
      </c>
      <c r="F127274" t="s">
        <v>106</v>
      </c>
      <c r="G127274" t="s">
        <v>281</v>
      </c>
      <c r="H127274" t="s">
        <v>108195</v>
      </c>
      <c r="I127274" t="s">
        <v>10</v>
      </c>
    </row>
    <row r="127275" spans="1:9" hidden="1" x14ac:dyDescent="0.3">
      <c r="A127275" t="s">
        <v>173494</v>
      </c>
      <c r="B127275" t="s">
        <v>173495</v>
      </c>
      <c r="C127275" t="s">
        <v>245</v>
      </c>
      <c r="D127275" t="s">
        <v>285</v>
      </c>
      <c r="E127275" t="s">
        <v>6272</v>
      </c>
      <c r="F127275" t="s">
        <v>123</v>
      </c>
      <c r="G127275" t="s">
        <v>281</v>
      </c>
      <c r="H127275" t="s">
        <v>108195</v>
      </c>
      <c r="I127275" t="s">
        <v>10</v>
      </c>
    </row>
    <row r="127276" spans="1:9" hidden="1" x14ac:dyDescent="0.3">
      <c r="A127276" t="s">
        <v>173496</v>
      </c>
      <c r="B127276" t="s">
        <v>173497</v>
      </c>
      <c r="C127276" t="s">
        <v>133</v>
      </c>
      <c r="D127276" t="s">
        <v>461</v>
      </c>
      <c r="E127276" t="s">
        <v>4033</v>
      </c>
      <c r="F127276" t="s">
        <v>365</v>
      </c>
      <c r="G127276" t="s">
        <v>281</v>
      </c>
      <c r="H127276" t="s">
        <v>108195</v>
      </c>
      <c r="I127276" t="s">
        <v>10</v>
      </c>
    </row>
    <row r="127277" spans="1:9" hidden="1" x14ac:dyDescent="0.3">
      <c r="A127277" t="s">
        <v>173498</v>
      </c>
      <c r="B127277" t="s">
        <v>173499</v>
      </c>
      <c r="C127277" t="s">
        <v>75</v>
      </c>
      <c r="D127277" t="s">
        <v>564</v>
      </c>
      <c r="E127277" t="s">
        <v>10270</v>
      </c>
      <c r="F127277" t="s">
        <v>11</v>
      </c>
      <c r="G127277" t="s">
        <v>281</v>
      </c>
      <c r="H127277" t="s">
        <v>108195</v>
      </c>
      <c r="I127277" t="s">
        <v>10</v>
      </c>
    </row>
    <row r="127278" spans="1:9" hidden="1" x14ac:dyDescent="0.3">
      <c r="A127278" t="s">
        <v>173500</v>
      </c>
      <c r="B127278" t="s">
        <v>173501</v>
      </c>
      <c r="C127278" t="s">
        <v>227</v>
      </c>
      <c r="D127278" t="s">
        <v>285</v>
      </c>
      <c r="E127278" t="s">
        <v>2527</v>
      </c>
      <c r="F127278" t="s">
        <v>55</v>
      </c>
      <c r="G127278" t="s">
        <v>281</v>
      </c>
      <c r="H127278" t="s">
        <v>108195</v>
      </c>
      <c r="I127278" t="s">
        <v>10</v>
      </c>
    </row>
    <row r="127279" spans="1:9" hidden="1" x14ac:dyDescent="0.3">
      <c r="A127279" t="s">
        <v>173502</v>
      </c>
      <c r="B127279" t="s">
        <v>173503</v>
      </c>
      <c r="C127279" t="s">
        <v>137</v>
      </c>
      <c r="D127279" t="s">
        <v>279</v>
      </c>
      <c r="E127279" t="s">
        <v>927</v>
      </c>
      <c r="F127279" t="s">
        <v>131</v>
      </c>
      <c r="G127279" t="s">
        <v>281</v>
      </c>
      <c r="H127279" t="s">
        <v>108195</v>
      </c>
      <c r="I127279" t="s">
        <v>10</v>
      </c>
    </row>
    <row r="127280" spans="1:9" hidden="1" x14ac:dyDescent="0.3">
      <c r="A127280" t="s">
        <v>173504</v>
      </c>
      <c r="B127280" t="s">
        <v>173505</v>
      </c>
      <c r="C127280" t="s">
        <v>53</v>
      </c>
      <c r="D127280" t="s">
        <v>461</v>
      </c>
      <c r="E127280" t="s">
        <v>1160</v>
      </c>
      <c r="F127280" t="s">
        <v>69</v>
      </c>
      <c r="G127280" t="s">
        <v>281</v>
      </c>
      <c r="H127280" t="s">
        <v>108195</v>
      </c>
      <c r="I127280" t="s">
        <v>10</v>
      </c>
    </row>
    <row r="127281" spans="1:9" hidden="1" x14ac:dyDescent="0.3">
      <c r="A127281" t="s">
        <v>173506</v>
      </c>
      <c r="B127281" t="s">
        <v>173507</v>
      </c>
      <c r="C127281" t="s">
        <v>111</v>
      </c>
      <c r="D127281" t="s">
        <v>279</v>
      </c>
      <c r="E127281" t="s">
        <v>1501</v>
      </c>
      <c r="F127281" t="s">
        <v>69</v>
      </c>
      <c r="G127281" t="s">
        <v>281</v>
      </c>
      <c r="H127281" t="s">
        <v>108195</v>
      </c>
      <c r="I127281" t="s">
        <v>10</v>
      </c>
    </row>
    <row r="127282" spans="1:9" hidden="1" x14ac:dyDescent="0.3">
      <c r="A127282" t="s">
        <v>173508</v>
      </c>
      <c r="B127282" t="s">
        <v>173509</v>
      </c>
      <c r="C127282" t="s">
        <v>81</v>
      </c>
      <c r="D127282" t="s">
        <v>285</v>
      </c>
      <c r="E127282" t="s">
        <v>835</v>
      </c>
      <c r="F127282" t="s">
        <v>77</v>
      </c>
      <c r="G127282" t="s">
        <v>281</v>
      </c>
      <c r="H127282" t="s">
        <v>108195</v>
      </c>
      <c r="I127282" t="s">
        <v>10</v>
      </c>
    </row>
    <row r="127283" spans="1:9" hidden="1" x14ac:dyDescent="0.3">
      <c r="A127283" t="s">
        <v>173510</v>
      </c>
      <c r="B127283" t="s">
        <v>173511</v>
      </c>
      <c r="C127283" t="s">
        <v>237</v>
      </c>
      <c r="D127283" t="s">
        <v>279</v>
      </c>
      <c r="E127283" t="s">
        <v>1075</v>
      </c>
      <c r="F127283" t="s">
        <v>203</v>
      </c>
      <c r="G127283" t="s">
        <v>281</v>
      </c>
      <c r="H127283" t="s">
        <v>108195</v>
      </c>
      <c r="I127283" t="s">
        <v>10</v>
      </c>
    </row>
    <row r="127284" spans="1:9" hidden="1" x14ac:dyDescent="0.3">
      <c r="A127284" t="s">
        <v>173512</v>
      </c>
      <c r="B127284" t="s">
        <v>173513</v>
      </c>
      <c r="C127284" t="s">
        <v>29</v>
      </c>
      <c r="D127284" t="s">
        <v>564</v>
      </c>
      <c r="E127284" t="s">
        <v>4332</v>
      </c>
      <c r="F127284" t="s">
        <v>269</v>
      </c>
      <c r="G127284" t="s">
        <v>281</v>
      </c>
      <c r="H127284" t="s">
        <v>108195</v>
      </c>
      <c r="I127284" t="s">
        <v>10</v>
      </c>
    </row>
    <row r="127285" spans="1:9" hidden="1" x14ac:dyDescent="0.3">
      <c r="A127285" t="s">
        <v>173514</v>
      </c>
      <c r="B127285" t="s">
        <v>173515</v>
      </c>
      <c r="C127285" t="s">
        <v>265</v>
      </c>
      <c r="D127285" t="s">
        <v>108040</v>
      </c>
      <c r="E127285" t="s">
        <v>108181</v>
      </c>
      <c r="F127285" t="s">
        <v>638</v>
      </c>
      <c r="G127285" t="s">
        <v>293</v>
      </c>
      <c r="H127285" t="s">
        <v>108195</v>
      </c>
      <c r="I127285" t="s">
        <v>10</v>
      </c>
    </row>
    <row r="127286" spans="1:9" hidden="1" x14ac:dyDescent="0.3">
      <c r="A127286" t="s">
        <v>173516</v>
      </c>
      <c r="B127286" t="s">
        <v>173517</v>
      </c>
      <c r="C127286" t="s">
        <v>136</v>
      </c>
      <c r="D127286" t="s">
        <v>279</v>
      </c>
      <c r="E127286" t="s">
        <v>9228</v>
      </c>
      <c r="F127286" t="s">
        <v>485</v>
      </c>
      <c r="G127286" t="s">
        <v>281</v>
      </c>
      <c r="H127286" t="s">
        <v>108195</v>
      </c>
      <c r="I127286" t="s">
        <v>10</v>
      </c>
    </row>
    <row r="127287" spans="1:9" hidden="1" x14ac:dyDescent="0.3">
      <c r="A127287" t="s">
        <v>173518</v>
      </c>
      <c r="B127287" t="s">
        <v>173519</v>
      </c>
      <c r="C127287" t="s">
        <v>223</v>
      </c>
      <c r="D127287" t="s">
        <v>285</v>
      </c>
      <c r="E127287" t="s">
        <v>1410</v>
      </c>
      <c r="F127287" t="s">
        <v>828</v>
      </c>
      <c r="G127287" t="s">
        <v>281</v>
      </c>
      <c r="H127287" t="s">
        <v>108195</v>
      </c>
      <c r="I127287" t="s">
        <v>10</v>
      </c>
    </row>
    <row r="127288" spans="1:9" hidden="1" x14ac:dyDescent="0.3">
      <c r="A127288" t="s">
        <v>173520</v>
      </c>
      <c r="B127288" t="s">
        <v>173521</v>
      </c>
      <c r="C127288" t="s">
        <v>15</v>
      </c>
      <c r="D127288" t="s">
        <v>1059</v>
      </c>
      <c r="E127288" t="s">
        <v>792</v>
      </c>
      <c r="F127288" t="s">
        <v>258</v>
      </c>
      <c r="G127288" t="s">
        <v>281</v>
      </c>
      <c r="H127288" t="s">
        <v>108195</v>
      </c>
      <c r="I127288" t="s">
        <v>10</v>
      </c>
    </row>
    <row r="127289" spans="1:9" hidden="1" x14ac:dyDescent="0.3">
      <c r="A127289" t="s">
        <v>173522</v>
      </c>
      <c r="B127289" t="s">
        <v>173523</v>
      </c>
      <c r="C127289" t="s">
        <v>117</v>
      </c>
      <c r="D127289" t="s">
        <v>285</v>
      </c>
      <c r="E127289" t="s">
        <v>1156</v>
      </c>
      <c r="F127289" t="s">
        <v>251</v>
      </c>
      <c r="G127289" t="s">
        <v>281</v>
      </c>
      <c r="H127289" t="s">
        <v>108195</v>
      </c>
      <c r="I127289" t="s">
        <v>10</v>
      </c>
    </row>
    <row r="127290" spans="1:9" hidden="1" x14ac:dyDescent="0.3">
      <c r="A127290" t="s">
        <v>173524</v>
      </c>
      <c r="B127290" t="s">
        <v>173525</v>
      </c>
      <c r="C127290" t="s">
        <v>35</v>
      </c>
      <c r="D127290" t="s">
        <v>564</v>
      </c>
      <c r="E127290" t="s">
        <v>5148</v>
      </c>
      <c r="F127290" t="s">
        <v>20</v>
      </c>
      <c r="G127290" t="s">
        <v>281</v>
      </c>
      <c r="H127290" t="s">
        <v>108195</v>
      </c>
      <c r="I127290" t="s">
        <v>10</v>
      </c>
    </row>
    <row r="127291" spans="1:9" hidden="1" x14ac:dyDescent="0.3">
      <c r="A127291" t="s">
        <v>173526</v>
      </c>
      <c r="B127291" t="s">
        <v>173527</v>
      </c>
      <c r="C127291" t="s">
        <v>163</v>
      </c>
      <c r="D127291" t="s">
        <v>564</v>
      </c>
      <c r="E127291" t="s">
        <v>2227</v>
      </c>
      <c r="F127291" t="s">
        <v>86</v>
      </c>
      <c r="G127291" t="s">
        <v>281</v>
      </c>
      <c r="H127291" t="s">
        <v>108195</v>
      </c>
      <c r="I127291" t="s">
        <v>10</v>
      </c>
    </row>
    <row r="127292" spans="1:9" hidden="1" x14ac:dyDescent="0.3">
      <c r="A127292" t="s">
        <v>173528</v>
      </c>
      <c r="B127292" t="s">
        <v>173529</v>
      </c>
      <c r="C127292" t="s">
        <v>67</v>
      </c>
      <c r="D127292" t="s">
        <v>447</v>
      </c>
      <c r="E127292" t="s">
        <v>379</v>
      </c>
      <c r="F127292" t="s">
        <v>86</v>
      </c>
      <c r="G127292" t="s">
        <v>281</v>
      </c>
      <c r="H127292" t="s">
        <v>108195</v>
      </c>
      <c r="I127292" t="s">
        <v>10</v>
      </c>
    </row>
    <row r="127293" spans="1:9" hidden="1" x14ac:dyDescent="0.3">
      <c r="A127293" t="s">
        <v>173530</v>
      </c>
      <c r="B127293" t="s">
        <v>173531</v>
      </c>
      <c r="C127293" t="s">
        <v>213</v>
      </c>
      <c r="D127293" t="s">
        <v>461</v>
      </c>
      <c r="E127293" t="s">
        <v>349</v>
      </c>
      <c r="F127293" t="s">
        <v>123</v>
      </c>
      <c r="G127293" t="s">
        <v>281</v>
      </c>
      <c r="H127293" t="s">
        <v>108195</v>
      </c>
      <c r="I127293" t="s">
        <v>10</v>
      </c>
    </row>
    <row r="127294" spans="1:9" hidden="1" x14ac:dyDescent="0.3">
      <c r="A127294" t="s">
        <v>173532</v>
      </c>
      <c r="B127294" t="s">
        <v>173533</v>
      </c>
      <c r="C127294" t="s">
        <v>63</v>
      </c>
      <c r="D127294" t="s">
        <v>306</v>
      </c>
      <c r="E127294" t="s">
        <v>1678</v>
      </c>
      <c r="F127294" t="s">
        <v>39</v>
      </c>
      <c r="G127294" t="s">
        <v>281</v>
      </c>
      <c r="H127294" t="s">
        <v>108195</v>
      </c>
      <c r="I127294" t="s">
        <v>10</v>
      </c>
    </row>
    <row r="127295" spans="1:9" hidden="1" x14ac:dyDescent="0.3">
      <c r="A127295" t="s">
        <v>173534</v>
      </c>
      <c r="B127295" t="s">
        <v>173535</v>
      </c>
      <c r="C127295" t="s">
        <v>142</v>
      </c>
      <c r="D127295" t="s">
        <v>279</v>
      </c>
      <c r="E127295" t="s">
        <v>1121</v>
      </c>
      <c r="F127295" t="s">
        <v>55</v>
      </c>
      <c r="G127295" t="s">
        <v>281</v>
      </c>
      <c r="H127295" t="s">
        <v>108195</v>
      </c>
      <c r="I127295" t="s">
        <v>10</v>
      </c>
    </row>
    <row r="127296" spans="1:9" hidden="1" x14ac:dyDescent="0.3">
      <c r="A127296" t="s">
        <v>173536</v>
      </c>
      <c r="B127296" t="s">
        <v>173537</v>
      </c>
      <c r="C127296" t="s">
        <v>24</v>
      </c>
      <c r="D127296" t="s">
        <v>447</v>
      </c>
      <c r="E127296" t="s">
        <v>720</v>
      </c>
      <c r="F127296" t="s">
        <v>203</v>
      </c>
      <c r="G127296" t="s">
        <v>281</v>
      </c>
      <c r="H127296" t="s">
        <v>108195</v>
      </c>
      <c r="I127296" t="s">
        <v>10</v>
      </c>
    </row>
    <row r="127297" spans="1:9" hidden="1" x14ac:dyDescent="0.3">
      <c r="A127297" t="s">
        <v>173538</v>
      </c>
      <c r="B127297" t="s">
        <v>173539</v>
      </c>
      <c r="C127297" t="s">
        <v>136</v>
      </c>
      <c r="D127297" t="s">
        <v>1059</v>
      </c>
      <c r="E127297" t="s">
        <v>16582</v>
      </c>
      <c r="F127297" t="s">
        <v>485</v>
      </c>
      <c r="G127297" t="s">
        <v>281</v>
      </c>
      <c r="H127297" t="s">
        <v>108195</v>
      </c>
      <c r="I127297" t="s">
        <v>10</v>
      </c>
    </row>
    <row r="127298" spans="1:9" hidden="1" x14ac:dyDescent="0.3">
      <c r="A127298" t="s">
        <v>173540</v>
      </c>
      <c r="B127298" t="s">
        <v>173541</v>
      </c>
      <c r="C127298" t="s">
        <v>126</v>
      </c>
      <c r="D127298" t="s">
        <v>306</v>
      </c>
      <c r="E127298" t="s">
        <v>522</v>
      </c>
      <c r="F127298" t="s">
        <v>150</v>
      </c>
      <c r="G127298" t="s">
        <v>281</v>
      </c>
      <c r="H127298" t="s">
        <v>108195</v>
      </c>
      <c r="I127298" t="s">
        <v>10</v>
      </c>
    </row>
    <row r="127299" spans="1:9" hidden="1" x14ac:dyDescent="0.3">
      <c r="A127299" t="s">
        <v>173542</v>
      </c>
      <c r="B127299" t="s">
        <v>173543</v>
      </c>
      <c r="C127299" t="s">
        <v>36</v>
      </c>
      <c r="D127299" t="s">
        <v>285</v>
      </c>
      <c r="E127299" t="s">
        <v>5009</v>
      </c>
      <c r="F127299" t="s">
        <v>266</v>
      </c>
      <c r="G127299" t="s">
        <v>281</v>
      </c>
      <c r="H127299" t="s">
        <v>108195</v>
      </c>
      <c r="I127299" t="s">
        <v>10</v>
      </c>
    </row>
    <row r="127300" spans="1:9" hidden="1" x14ac:dyDescent="0.3">
      <c r="A127300" t="s">
        <v>173544</v>
      </c>
      <c r="B127300" t="s">
        <v>173545</v>
      </c>
      <c r="C127300" t="s">
        <v>91</v>
      </c>
      <c r="D127300" t="s">
        <v>306</v>
      </c>
      <c r="E127300" t="s">
        <v>321</v>
      </c>
      <c r="F127300" t="s">
        <v>172</v>
      </c>
      <c r="G127300" t="s">
        <v>281</v>
      </c>
      <c r="H127300" t="s">
        <v>108195</v>
      </c>
      <c r="I127300" t="s">
        <v>10</v>
      </c>
    </row>
    <row r="127301" spans="1:9" hidden="1" x14ac:dyDescent="0.3">
      <c r="A127301" t="s">
        <v>173546</v>
      </c>
      <c r="B127301" t="s">
        <v>173547</v>
      </c>
      <c r="C127301" t="s">
        <v>103</v>
      </c>
      <c r="D127301" t="s">
        <v>447</v>
      </c>
      <c r="E127301" t="s">
        <v>1982</v>
      </c>
      <c r="F127301" t="s">
        <v>150</v>
      </c>
      <c r="G127301" t="s">
        <v>281</v>
      </c>
      <c r="H127301" t="s">
        <v>108195</v>
      </c>
      <c r="I127301" t="s">
        <v>10</v>
      </c>
    </row>
    <row r="127302" spans="1:9" hidden="1" x14ac:dyDescent="0.3">
      <c r="A127302" t="s">
        <v>173548</v>
      </c>
      <c r="B127302" t="s">
        <v>173549</v>
      </c>
      <c r="C127302" t="s">
        <v>155</v>
      </c>
      <c r="D127302" t="s">
        <v>306</v>
      </c>
      <c r="E127302" t="s">
        <v>19</v>
      </c>
      <c r="F127302" t="s">
        <v>365</v>
      </c>
      <c r="G127302" t="s">
        <v>438</v>
      </c>
      <c r="H127302" t="s">
        <v>108195</v>
      </c>
      <c r="I127302" t="s">
        <v>10</v>
      </c>
    </row>
    <row r="127303" spans="1:9" hidden="1" x14ac:dyDescent="0.3">
      <c r="A127303" t="s">
        <v>173550</v>
      </c>
      <c r="B127303" t="s">
        <v>173551</v>
      </c>
      <c r="C127303" t="s">
        <v>178</v>
      </c>
      <c r="D127303" t="s">
        <v>279</v>
      </c>
      <c r="E127303" t="s">
        <v>6472</v>
      </c>
      <c r="F127303" t="s">
        <v>272</v>
      </c>
      <c r="G127303" t="s">
        <v>281</v>
      </c>
      <c r="H127303" t="s">
        <v>108195</v>
      </c>
      <c r="I127303" t="s">
        <v>10</v>
      </c>
    </row>
    <row r="127304" spans="1:9" hidden="1" x14ac:dyDescent="0.3">
      <c r="A127304" t="s">
        <v>173552</v>
      </c>
      <c r="B127304" t="s">
        <v>173553</v>
      </c>
      <c r="C127304" t="s">
        <v>233</v>
      </c>
      <c r="D127304" t="s">
        <v>279</v>
      </c>
      <c r="E127304" t="s">
        <v>2720</v>
      </c>
      <c r="F127304" t="s">
        <v>55</v>
      </c>
      <c r="G127304" t="s">
        <v>281</v>
      </c>
      <c r="H127304" t="s">
        <v>108195</v>
      </c>
      <c r="I127304" t="s">
        <v>10</v>
      </c>
    </row>
    <row r="127305" spans="1:9" hidden="1" x14ac:dyDescent="0.3">
      <c r="A127305" t="s">
        <v>173554</v>
      </c>
      <c r="B127305" t="s">
        <v>173555</v>
      </c>
      <c r="C127305" t="s">
        <v>113</v>
      </c>
      <c r="D127305" t="s">
        <v>461</v>
      </c>
      <c r="E127305" t="s">
        <v>889</v>
      </c>
      <c r="F127305" t="s">
        <v>314</v>
      </c>
      <c r="G127305" t="s">
        <v>281</v>
      </c>
      <c r="H127305" t="s">
        <v>108195</v>
      </c>
      <c r="I127305" t="s">
        <v>10</v>
      </c>
    </row>
    <row r="127306" spans="1:9" hidden="1" x14ac:dyDescent="0.3">
      <c r="A127306" t="s">
        <v>173556</v>
      </c>
      <c r="B127306" t="s">
        <v>173557</v>
      </c>
      <c r="C127306" t="s">
        <v>265</v>
      </c>
      <c r="D127306" t="s">
        <v>1450</v>
      </c>
      <c r="E127306" t="s">
        <v>108132</v>
      </c>
      <c r="F127306" t="s">
        <v>638</v>
      </c>
      <c r="G127306" t="s">
        <v>293</v>
      </c>
      <c r="H127306" t="s">
        <v>108195</v>
      </c>
      <c r="I127306" t="s">
        <v>10</v>
      </c>
    </row>
    <row r="127307" spans="1:9" hidden="1" x14ac:dyDescent="0.3">
      <c r="A127307" t="s">
        <v>173558</v>
      </c>
      <c r="B127307" t="s">
        <v>173559</v>
      </c>
      <c r="C127307" t="s">
        <v>165</v>
      </c>
      <c r="D127307" t="s">
        <v>279</v>
      </c>
      <c r="E127307" t="s">
        <v>519</v>
      </c>
      <c r="F127307" t="s">
        <v>220</v>
      </c>
      <c r="G127307" t="s">
        <v>281</v>
      </c>
      <c r="H127307" t="s">
        <v>108195</v>
      </c>
      <c r="I127307" t="s">
        <v>10</v>
      </c>
    </row>
    <row r="127308" spans="1:9" hidden="1" x14ac:dyDescent="0.3">
      <c r="A127308" t="s">
        <v>173560</v>
      </c>
      <c r="B127308" t="s">
        <v>173561</v>
      </c>
      <c r="C127308" t="s">
        <v>253</v>
      </c>
      <c r="D127308" t="s">
        <v>1059</v>
      </c>
      <c r="E127308" t="s">
        <v>999</v>
      </c>
      <c r="F127308" t="s">
        <v>273</v>
      </c>
      <c r="G127308" t="s">
        <v>281</v>
      </c>
      <c r="H127308" t="s">
        <v>108195</v>
      </c>
      <c r="I127308" t="s">
        <v>10</v>
      </c>
    </row>
    <row r="127309" spans="1:9" hidden="1" x14ac:dyDescent="0.3">
      <c r="A127309" t="s">
        <v>173562</v>
      </c>
      <c r="B127309" t="s">
        <v>173563</v>
      </c>
      <c r="C127309" t="s">
        <v>15</v>
      </c>
      <c r="D127309" t="s">
        <v>306</v>
      </c>
      <c r="E127309" t="s">
        <v>844</v>
      </c>
      <c r="F127309" t="s">
        <v>258</v>
      </c>
      <c r="G127309" t="s">
        <v>281</v>
      </c>
      <c r="H127309" t="s">
        <v>108195</v>
      </c>
      <c r="I127309" t="s">
        <v>10</v>
      </c>
    </row>
    <row r="127310" spans="1:9" hidden="1" x14ac:dyDescent="0.3">
      <c r="A127310" t="s">
        <v>173564</v>
      </c>
      <c r="B127310" t="s">
        <v>173565</v>
      </c>
      <c r="C127310" t="s">
        <v>116</v>
      </c>
      <c r="D127310" t="s">
        <v>108136</v>
      </c>
      <c r="E127310" t="s">
        <v>14106</v>
      </c>
      <c r="F127310" t="s">
        <v>11</v>
      </c>
      <c r="G127310" t="s">
        <v>281</v>
      </c>
      <c r="H127310" t="s">
        <v>108195</v>
      </c>
      <c r="I127310" t="s">
        <v>10</v>
      </c>
    </row>
    <row r="127311" spans="1:9" hidden="1" x14ac:dyDescent="0.3">
      <c r="A127311" t="s">
        <v>173566</v>
      </c>
      <c r="B127311" t="s">
        <v>173567</v>
      </c>
      <c r="C127311" t="s">
        <v>213</v>
      </c>
      <c r="D127311" t="s">
        <v>285</v>
      </c>
      <c r="E127311" t="s">
        <v>776</v>
      </c>
      <c r="F127311" t="s">
        <v>123</v>
      </c>
      <c r="G127311" t="s">
        <v>281</v>
      </c>
      <c r="H127311" t="s">
        <v>108195</v>
      </c>
      <c r="I127311" t="s">
        <v>10</v>
      </c>
    </row>
    <row r="127312" spans="1:9" hidden="1" x14ac:dyDescent="0.3">
      <c r="A127312" t="s">
        <v>173568</v>
      </c>
      <c r="B127312" t="s">
        <v>173569</v>
      </c>
      <c r="C127312" t="s">
        <v>116</v>
      </c>
      <c r="D127312" t="s">
        <v>564</v>
      </c>
      <c r="E127312" t="s">
        <v>19</v>
      </c>
      <c r="F127312" t="s">
        <v>11</v>
      </c>
      <c r="G127312" t="s">
        <v>438</v>
      </c>
      <c r="H127312" t="s">
        <v>108195</v>
      </c>
      <c r="I127312" t="s">
        <v>10</v>
      </c>
    </row>
    <row r="127313" spans="1:9" hidden="1" x14ac:dyDescent="0.3">
      <c r="A127313" t="s">
        <v>173570</v>
      </c>
      <c r="B127313" t="s">
        <v>173571</v>
      </c>
      <c r="C127313" t="s">
        <v>218</v>
      </c>
      <c r="D127313" t="s">
        <v>461</v>
      </c>
      <c r="E127313" t="s">
        <v>1056</v>
      </c>
      <c r="F127313" t="s">
        <v>267</v>
      </c>
      <c r="G127313" t="s">
        <v>281</v>
      </c>
      <c r="H127313" t="s">
        <v>108195</v>
      </c>
      <c r="I127313" t="s">
        <v>10</v>
      </c>
    </row>
    <row r="127314" spans="1:9" hidden="1" x14ac:dyDescent="0.3">
      <c r="A127314" t="s">
        <v>173572</v>
      </c>
      <c r="B127314" t="s">
        <v>173573</v>
      </c>
      <c r="C127314" t="s">
        <v>208</v>
      </c>
      <c r="D127314" t="s">
        <v>279</v>
      </c>
      <c r="E127314" t="s">
        <v>3245</v>
      </c>
      <c r="F127314" t="s">
        <v>322</v>
      </c>
      <c r="G127314" t="s">
        <v>281</v>
      </c>
      <c r="H127314" t="s">
        <v>108195</v>
      </c>
      <c r="I127314" t="s">
        <v>10</v>
      </c>
    </row>
    <row r="127315" spans="1:9" hidden="1" x14ac:dyDescent="0.3">
      <c r="A127315" t="s">
        <v>173574</v>
      </c>
      <c r="B127315" t="s">
        <v>173575</v>
      </c>
      <c r="C127315" t="s">
        <v>104</v>
      </c>
      <c r="D127315" t="s">
        <v>279</v>
      </c>
      <c r="E127315" t="s">
        <v>7154</v>
      </c>
      <c r="F127315" t="s">
        <v>1003</v>
      </c>
      <c r="G127315" t="s">
        <v>281</v>
      </c>
      <c r="H127315" t="s">
        <v>108195</v>
      </c>
      <c r="I127315" t="s">
        <v>10</v>
      </c>
    </row>
    <row r="127316" spans="1:9" hidden="1" x14ac:dyDescent="0.3">
      <c r="A127316" t="s">
        <v>173576</v>
      </c>
      <c r="B127316" t="s">
        <v>173577</v>
      </c>
      <c r="C127316" t="s">
        <v>228</v>
      </c>
      <c r="D127316" t="s">
        <v>461</v>
      </c>
      <c r="E127316" t="s">
        <v>4275</v>
      </c>
      <c r="F127316" t="s">
        <v>37</v>
      </c>
      <c r="G127316" t="s">
        <v>281</v>
      </c>
      <c r="H127316" t="s">
        <v>108195</v>
      </c>
      <c r="I127316" t="s">
        <v>10</v>
      </c>
    </row>
    <row r="127317" spans="1:9" hidden="1" x14ac:dyDescent="0.3">
      <c r="A127317" t="s">
        <v>173578</v>
      </c>
      <c r="B127317" t="s">
        <v>173579</v>
      </c>
      <c r="C127317" t="s">
        <v>61</v>
      </c>
      <c r="D127317" t="s">
        <v>564</v>
      </c>
      <c r="E127317" t="s">
        <v>7851</v>
      </c>
      <c r="F127317" t="s">
        <v>106</v>
      </c>
      <c r="G127317" t="s">
        <v>281</v>
      </c>
      <c r="H127317" t="s">
        <v>108195</v>
      </c>
      <c r="I127317" t="s">
        <v>10</v>
      </c>
    </row>
    <row r="127318" spans="1:9" hidden="1" x14ac:dyDescent="0.3">
      <c r="A127318" t="s">
        <v>173580</v>
      </c>
      <c r="B127318" t="s">
        <v>173581</v>
      </c>
      <c r="C127318" t="s">
        <v>94</v>
      </c>
      <c r="D127318" t="s">
        <v>306</v>
      </c>
      <c r="E127318" t="s">
        <v>2042</v>
      </c>
      <c r="F127318" t="s">
        <v>55</v>
      </c>
      <c r="G127318" t="s">
        <v>281</v>
      </c>
      <c r="H127318" t="s">
        <v>108195</v>
      </c>
      <c r="I127318" t="s">
        <v>10</v>
      </c>
    </row>
    <row r="127319" spans="1:9" hidden="1" x14ac:dyDescent="0.3">
      <c r="A127319" t="s">
        <v>173582</v>
      </c>
      <c r="B127319" t="s">
        <v>173583</v>
      </c>
      <c r="C127319" t="s">
        <v>212</v>
      </c>
      <c r="D127319" t="s">
        <v>461</v>
      </c>
      <c r="E127319" t="s">
        <v>2705</v>
      </c>
      <c r="F127319" t="s">
        <v>175</v>
      </c>
      <c r="G127319" t="s">
        <v>281</v>
      </c>
      <c r="H127319" t="s">
        <v>108195</v>
      </c>
      <c r="I127319" t="s">
        <v>10</v>
      </c>
    </row>
    <row r="127320" spans="1:9" hidden="1" x14ac:dyDescent="0.3">
      <c r="A127320" t="s">
        <v>173584</v>
      </c>
      <c r="B127320" t="s">
        <v>173585</v>
      </c>
      <c r="C127320" t="s">
        <v>176</v>
      </c>
      <c r="D127320" t="s">
        <v>285</v>
      </c>
      <c r="E127320" t="s">
        <v>4256</v>
      </c>
      <c r="F127320" t="s">
        <v>267</v>
      </c>
      <c r="G127320" t="s">
        <v>281</v>
      </c>
      <c r="H127320" t="s">
        <v>108195</v>
      </c>
      <c r="I127320" t="s">
        <v>10</v>
      </c>
    </row>
    <row r="127321" spans="1:9" hidden="1" x14ac:dyDescent="0.3">
      <c r="A127321" t="s">
        <v>173586</v>
      </c>
      <c r="B127321" t="s">
        <v>173587</v>
      </c>
      <c r="C127321" t="s">
        <v>133</v>
      </c>
      <c r="D127321" t="s">
        <v>1059</v>
      </c>
      <c r="E127321" t="s">
        <v>2300</v>
      </c>
      <c r="F127321" t="s">
        <v>365</v>
      </c>
      <c r="G127321" t="s">
        <v>281</v>
      </c>
      <c r="H127321" t="s">
        <v>108195</v>
      </c>
      <c r="I127321" t="s">
        <v>10</v>
      </c>
    </row>
    <row r="127322" spans="1:9" hidden="1" x14ac:dyDescent="0.3">
      <c r="A127322" t="s">
        <v>173588</v>
      </c>
      <c r="B127322" t="s">
        <v>173589</v>
      </c>
      <c r="C127322" t="s">
        <v>206</v>
      </c>
      <c r="D127322" t="s">
        <v>279</v>
      </c>
      <c r="E127322" t="s">
        <v>717</v>
      </c>
      <c r="F127322" t="s">
        <v>26</v>
      </c>
      <c r="G127322" t="s">
        <v>281</v>
      </c>
      <c r="H127322" t="s">
        <v>108195</v>
      </c>
      <c r="I127322" t="s">
        <v>10</v>
      </c>
    </row>
    <row r="127323" spans="1:9" hidden="1" x14ac:dyDescent="0.3">
      <c r="A127323" t="s">
        <v>173590</v>
      </c>
      <c r="B127323" t="s">
        <v>173591</v>
      </c>
      <c r="C127323" t="s">
        <v>14</v>
      </c>
      <c r="D127323" t="s">
        <v>306</v>
      </c>
      <c r="E127323" t="s">
        <v>651</v>
      </c>
      <c r="F127323" t="s">
        <v>1157</v>
      </c>
      <c r="G127323" t="s">
        <v>281</v>
      </c>
      <c r="H127323" t="s">
        <v>108195</v>
      </c>
      <c r="I127323" t="s">
        <v>10</v>
      </c>
    </row>
    <row r="127324" spans="1:9" hidden="1" x14ac:dyDescent="0.3">
      <c r="A127324" t="s">
        <v>173592</v>
      </c>
      <c r="B127324" t="s">
        <v>173593</v>
      </c>
      <c r="C127324" t="s">
        <v>81</v>
      </c>
      <c r="D127324" t="s">
        <v>306</v>
      </c>
      <c r="E127324" t="s">
        <v>2549</v>
      </c>
      <c r="F127324" t="s">
        <v>77</v>
      </c>
      <c r="G127324" t="s">
        <v>281</v>
      </c>
      <c r="H127324" t="s">
        <v>108195</v>
      </c>
      <c r="I127324" t="s">
        <v>10</v>
      </c>
    </row>
    <row r="127325" spans="1:9" hidden="1" x14ac:dyDescent="0.3">
      <c r="A127325" t="s">
        <v>173594</v>
      </c>
      <c r="B127325" t="s">
        <v>173595</v>
      </c>
      <c r="C127325" t="s">
        <v>95</v>
      </c>
      <c r="D127325" t="s">
        <v>564</v>
      </c>
      <c r="E127325" t="s">
        <v>534</v>
      </c>
      <c r="F127325" t="s">
        <v>754</v>
      </c>
      <c r="G127325" t="s">
        <v>281</v>
      </c>
      <c r="H127325" t="s">
        <v>108195</v>
      </c>
      <c r="I127325" t="s">
        <v>10</v>
      </c>
    </row>
    <row r="127326" spans="1:9" hidden="1" x14ac:dyDescent="0.3">
      <c r="A127326" t="s">
        <v>173596</v>
      </c>
      <c r="B127326" t="s">
        <v>173597</v>
      </c>
      <c r="C127326" t="s">
        <v>27</v>
      </c>
      <c r="D127326" t="s">
        <v>564</v>
      </c>
      <c r="E127326" t="s">
        <v>5148</v>
      </c>
      <c r="F127326" t="s">
        <v>115</v>
      </c>
      <c r="G127326" t="s">
        <v>281</v>
      </c>
      <c r="H127326" t="s">
        <v>108195</v>
      </c>
      <c r="I127326" t="s">
        <v>10</v>
      </c>
    </row>
    <row r="127327" spans="1:9" hidden="1" x14ac:dyDescent="0.3">
      <c r="A127327" t="s">
        <v>173598</v>
      </c>
      <c r="B127327" t="s">
        <v>173599</v>
      </c>
      <c r="C127327" t="s">
        <v>149</v>
      </c>
      <c r="D127327" t="s">
        <v>1059</v>
      </c>
      <c r="E127327" t="s">
        <v>1988</v>
      </c>
      <c r="F127327" t="s">
        <v>175</v>
      </c>
      <c r="G127327" t="s">
        <v>281</v>
      </c>
      <c r="H127327" t="s">
        <v>108195</v>
      </c>
      <c r="I127327" t="s">
        <v>10</v>
      </c>
    </row>
    <row r="127328" spans="1:9" hidden="1" x14ac:dyDescent="0.3">
      <c r="A127328" t="s">
        <v>173600</v>
      </c>
      <c r="B127328" t="s">
        <v>173601</v>
      </c>
      <c r="C127328" t="s">
        <v>211</v>
      </c>
      <c r="D127328" t="s">
        <v>306</v>
      </c>
      <c r="E127328" t="s">
        <v>3030</v>
      </c>
      <c r="F127328" t="s">
        <v>258</v>
      </c>
      <c r="G127328" t="s">
        <v>281</v>
      </c>
      <c r="H127328" t="s">
        <v>108195</v>
      </c>
      <c r="I127328" t="s">
        <v>10</v>
      </c>
    </row>
    <row r="127329" spans="1:9" hidden="1" x14ac:dyDescent="0.3">
      <c r="A127329" t="s">
        <v>173602</v>
      </c>
      <c r="B127329" t="s">
        <v>173603</v>
      </c>
      <c r="C127329" t="s">
        <v>65</v>
      </c>
      <c r="D127329" t="s">
        <v>285</v>
      </c>
      <c r="E127329" t="s">
        <v>525</v>
      </c>
      <c r="F127329" t="s">
        <v>46</v>
      </c>
      <c r="G127329" t="s">
        <v>281</v>
      </c>
      <c r="H127329" t="s">
        <v>108195</v>
      </c>
      <c r="I127329" t="s">
        <v>10</v>
      </c>
    </row>
    <row r="127330" spans="1:9" hidden="1" x14ac:dyDescent="0.3">
      <c r="A127330" t="s">
        <v>173604</v>
      </c>
      <c r="B127330" t="s">
        <v>173605</v>
      </c>
      <c r="C127330" t="s">
        <v>88</v>
      </c>
      <c r="D127330" t="s">
        <v>285</v>
      </c>
      <c r="E127330" t="s">
        <v>11403</v>
      </c>
      <c r="F127330" t="s">
        <v>86</v>
      </c>
      <c r="G127330" t="s">
        <v>281</v>
      </c>
      <c r="H127330" t="s">
        <v>108195</v>
      </c>
      <c r="I127330" t="s">
        <v>10</v>
      </c>
    </row>
    <row r="127331" spans="1:9" hidden="1" x14ac:dyDescent="0.3">
      <c r="A127331" t="s">
        <v>173606</v>
      </c>
      <c r="B127331" t="s">
        <v>173607</v>
      </c>
      <c r="C127331" t="s">
        <v>137</v>
      </c>
      <c r="D127331" t="s">
        <v>285</v>
      </c>
      <c r="E127331" t="s">
        <v>3983</v>
      </c>
      <c r="F127331" t="s">
        <v>131</v>
      </c>
      <c r="G127331" t="s">
        <v>281</v>
      </c>
      <c r="H127331" t="s">
        <v>108195</v>
      </c>
      <c r="I127331" t="s">
        <v>10</v>
      </c>
    </row>
    <row r="127332" spans="1:9" hidden="1" x14ac:dyDescent="0.3">
      <c r="A127332" t="s">
        <v>173608</v>
      </c>
      <c r="B127332" t="s">
        <v>173609</v>
      </c>
      <c r="C127332" t="s">
        <v>254</v>
      </c>
      <c r="D127332" t="s">
        <v>1059</v>
      </c>
      <c r="E127332" t="s">
        <v>80575</v>
      </c>
      <c r="F127332" t="s">
        <v>2642</v>
      </c>
      <c r="G127332" t="s">
        <v>281</v>
      </c>
      <c r="H127332" t="s">
        <v>108195</v>
      </c>
      <c r="I127332" t="s">
        <v>10</v>
      </c>
    </row>
    <row r="127333" spans="1:9" hidden="1" x14ac:dyDescent="0.3">
      <c r="A127333" t="s">
        <v>173610</v>
      </c>
      <c r="B127333" t="s">
        <v>173611</v>
      </c>
      <c r="C127333" t="s">
        <v>193</v>
      </c>
      <c r="D127333" t="s">
        <v>461</v>
      </c>
      <c r="E127333" t="s">
        <v>831</v>
      </c>
      <c r="F127333" t="s">
        <v>69</v>
      </c>
      <c r="G127333" t="s">
        <v>281</v>
      </c>
      <c r="H127333" t="s">
        <v>108195</v>
      </c>
      <c r="I127333" t="s">
        <v>10</v>
      </c>
    </row>
    <row r="127334" spans="1:9" hidden="1" x14ac:dyDescent="0.3">
      <c r="A127334" t="s">
        <v>173612</v>
      </c>
      <c r="B127334" t="s">
        <v>173613</v>
      </c>
      <c r="C127334" t="s">
        <v>117</v>
      </c>
      <c r="D127334" t="s">
        <v>1059</v>
      </c>
      <c r="E127334" t="s">
        <v>3046</v>
      </c>
      <c r="F127334" t="s">
        <v>251</v>
      </c>
      <c r="G127334" t="s">
        <v>281</v>
      </c>
      <c r="H127334" t="s">
        <v>108195</v>
      </c>
      <c r="I127334" t="s">
        <v>10</v>
      </c>
    </row>
    <row r="127335" spans="1:9" hidden="1" x14ac:dyDescent="0.3">
      <c r="A127335" t="s">
        <v>173614</v>
      </c>
      <c r="B127335" t="s">
        <v>173615</v>
      </c>
      <c r="C127335" t="s">
        <v>144</v>
      </c>
      <c r="D127335" t="s">
        <v>564</v>
      </c>
      <c r="E127335" t="s">
        <v>597</v>
      </c>
      <c r="F127335" t="s">
        <v>598</v>
      </c>
      <c r="G127335" t="s">
        <v>281</v>
      </c>
      <c r="H127335" t="s">
        <v>108195</v>
      </c>
      <c r="I127335" t="s">
        <v>10</v>
      </c>
    </row>
    <row r="127336" spans="1:9" hidden="1" x14ac:dyDescent="0.3">
      <c r="A127336" t="s">
        <v>173616</v>
      </c>
      <c r="B127336" t="s">
        <v>173617</v>
      </c>
      <c r="C127336" t="s">
        <v>160</v>
      </c>
      <c r="D127336" t="s">
        <v>461</v>
      </c>
      <c r="E127336" t="s">
        <v>900</v>
      </c>
      <c r="F127336" t="s">
        <v>26</v>
      </c>
      <c r="G127336" t="s">
        <v>281</v>
      </c>
      <c r="H127336" t="s">
        <v>108195</v>
      </c>
      <c r="I127336" t="s">
        <v>10</v>
      </c>
    </row>
    <row r="127337" spans="1:9" hidden="1" x14ac:dyDescent="0.3">
      <c r="A127337" t="s">
        <v>173618</v>
      </c>
      <c r="B127337" t="s">
        <v>173619</v>
      </c>
      <c r="C127337" t="s">
        <v>180</v>
      </c>
      <c r="D127337" t="s">
        <v>279</v>
      </c>
      <c r="E127337" t="s">
        <v>534</v>
      </c>
      <c r="F127337" t="s">
        <v>230</v>
      </c>
      <c r="G127337" t="s">
        <v>281</v>
      </c>
      <c r="H127337" t="s">
        <v>108195</v>
      </c>
      <c r="I127337" t="s">
        <v>10</v>
      </c>
    </row>
    <row r="127338" spans="1:9" hidden="1" x14ac:dyDescent="0.3">
      <c r="A127338" t="s">
        <v>173620</v>
      </c>
      <c r="B127338" t="s">
        <v>173621</v>
      </c>
      <c r="C127338" t="s">
        <v>134</v>
      </c>
      <c r="D127338" t="s">
        <v>108136</v>
      </c>
      <c r="E127338" t="s">
        <v>516</v>
      </c>
      <c r="F127338" t="s">
        <v>150</v>
      </c>
      <c r="G127338" t="s">
        <v>281</v>
      </c>
      <c r="H127338" t="s">
        <v>108195</v>
      </c>
      <c r="I127338" t="s">
        <v>10</v>
      </c>
    </row>
    <row r="127339" spans="1:9" hidden="1" x14ac:dyDescent="0.3">
      <c r="A127339" t="s">
        <v>173622</v>
      </c>
      <c r="B127339" t="s">
        <v>173623</v>
      </c>
      <c r="C127339" t="s">
        <v>265</v>
      </c>
      <c r="D127339" t="s">
        <v>108045</v>
      </c>
      <c r="E127339" t="s">
        <v>4184</v>
      </c>
      <c r="F127339" t="s">
        <v>638</v>
      </c>
      <c r="G127339" t="s">
        <v>293</v>
      </c>
      <c r="H127339" t="s">
        <v>108195</v>
      </c>
      <c r="I127339" t="s">
        <v>10</v>
      </c>
    </row>
    <row r="127340" spans="1:9" hidden="1" x14ac:dyDescent="0.3">
      <c r="A127340" t="s">
        <v>173624</v>
      </c>
      <c r="B127340" t="s">
        <v>173625</v>
      </c>
      <c r="C127340" t="s">
        <v>85</v>
      </c>
      <c r="D127340" t="s">
        <v>306</v>
      </c>
      <c r="E127340" t="s">
        <v>9848</v>
      </c>
      <c r="F127340" t="s">
        <v>68</v>
      </c>
      <c r="G127340" t="s">
        <v>281</v>
      </c>
      <c r="H127340" t="s">
        <v>108195</v>
      </c>
      <c r="I127340" t="s">
        <v>10</v>
      </c>
    </row>
    <row r="127341" spans="1:9" hidden="1" x14ac:dyDescent="0.3">
      <c r="A127341" t="s">
        <v>173626</v>
      </c>
      <c r="B127341" t="s">
        <v>173627</v>
      </c>
      <c r="C127341" t="s">
        <v>265</v>
      </c>
      <c r="D127341" t="s">
        <v>108042</v>
      </c>
      <c r="E127341" t="s">
        <v>4184</v>
      </c>
      <c r="F127341" t="s">
        <v>638</v>
      </c>
      <c r="G127341" t="s">
        <v>293</v>
      </c>
      <c r="H127341" t="s">
        <v>108195</v>
      </c>
      <c r="I127341" t="s">
        <v>10</v>
      </c>
    </row>
    <row r="127342" spans="1:9" hidden="1" x14ac:dyDescent="0.3">
      <c r="A127342" t="s">
        <v>173628</v>
      </c>
      <c r="B127342" t="s">
        <v>173629</v>
      </c>
      <c r="C127342" t="s">
        <v>149</v>
      </c>
      <c r="D127342" t="s">
        <v>108136</v>
      </c>
      <c r="E127342" t="s">
        <v>2230</v>
      </c>
      <c r="F127342" t="s">
        <v>175</v>
      </c>
      <c r="G127342" t="s">
        <v>281</v>
      </c>
      <c r="H127342" t="s">
        <v>108195</v>
      </c>
      <c r="I127342" t="s">
        <v>10</v>
      </c>
    </row>
    <row r="127343" spans="1:9" hidden="1" x14ac:dyDescent="0.3">
      <c r="A127343" t="s">
        <v>173630</v>
      </c>
      <c r="B127343" t="s">
        <v>173631</v>
      </c>
      <c r="C127343" t="s">
        <v>121</v>
      </c>
      <c r="D127343" t="s">
        <v>279</v>
      </c>
      <c r="E127343" t="s">
        <v>1952</v>
      </c>
      <c r="F127343" t="s">
        <v>318</v>
      </c>
      <c r="G127343" t="s">
        <v>281</v>
      </c>
      <c r="H127343" t="s">
        <v>108195</v>
      </c>
      <c r="I127343" t="s">
        <v>10</v>
      </c>
    </row>
    <row r="127344" spans="1:9" hidden="1" x14ac:dyDescent="0.3">
      <c r="A127344" t="s">
        <v>173632</v>
      </c>
      <c r="B127344" t="s">
        <v>173633</v>
      </c>
      <c r="C127344" t="s">
        <v>122</v>
      </c>
      <c r="D127344" t="s">
        <v>1059</v>
      </c>
      <c r="E127344" t="s">
        <v>686</v>
      </c>
      <c r="F127344" t="s">
        <v>82</v>
      </c>
      <c r="G127344" t="s">
        <v>281</v>
      </c>
      <c r="H127344" t="s">
        <v>108195</v>
      </c>
      <c r="I127344" t="s">
        <v>10</v>
      </c>
    </row>
    <row r="127345" spans="1:9" hidden="1" x14ac:dyDescent="0.3">
      <c r="A127345" t="s">
        <v>173634</v>
      </c>
      <c r="B127345" t="s">
        <v>173635</v>
      </c>
      <c r="C127345" t="s">
        <v>107</v>
      </c>
      <c r="D127345" t="s">
        <v>1059</v>
      </c>
      <c r="E127345" t="s">
        <v>807</v>
      </c>
      <c r="F127345" t="s">
        <v>55</v>
      </c>
      <c r="G127345" t="s">
        <v>281</v>
      </c>
      <c r="H127345" t="s">
        <v>108195</v>
      </c>
      <c r="I127345" t="s">
        <v>10</v>
      </c>
    </row>
    <row r="127346" spans="1:9" hidden="1" x14ac:dyDescent="0.3">
      <c r="A127346" t="s">
        <v>173636</v>
      </c>
      <c r="B127346" t="s">
        <v>173637</v>
      </c>
      <c r="C127346" t="s">
        <v>88</v>
      </c>
      <c r="D127346" t="s">
        <v>306</v>
      </c>
      <c r="E127346" t="s">
        <v>4523</v>
      </c>
      <c r="F127346" t="s">
        <v>86</v>
      </c>
      <c r="G127346" t="s">
        <v>281</v>
      </c>
      <c r="H127346" t="s">
        <v>108195</v>
      </c>
      <c r="I127346" t="s">
        <v>10</v>
      </c>
    </row>
    <row r="127347" spans="1:9" hidden="1" x14ac:dyDescent="0.3">
      <c r="A127347" t="s">
        <v>173638</v>
      </c>
      <c r="B127347" t="s">
        <v>173639</v>
      </c>
      <c r="C127347" t="s">
        <v>176</v>
      </c>
      <c r="D127347" t="s">
        <v>461</v>
      </c>
      <c r="E127347" t="s">
        <v>4950</v>
      </c>
      <c r="F127347" t="s">
        <v>267</v>
      </c>
      <c r="G127347" t="s">
        <v>281</v>
      </c>
      <c r="H127347" t="s">
        <v>108195</v>
      </c>
      <c r="I127347" t="s">
        <v>10</v>
      </c>
    </row>
    <row r="127348" spans="1:9" hidden="1" x14ac:dyDescent="0.3">
      <c r="A127348" t="s">
        <v>173640</v>
      </c>
      <c r="B127348" t="s">
        <v>173641</v>
      </c>
      <c r="C127348" t="s">
        <v>226</v>
      </c>
      <c r="D127348" t="s">
        <v>306</v>
      </c>
      <c r="E127348" t="s">
        <v>3408</v>
      </c>
      <c r="F127348" t="s">
        <v>369</v>
      </c>
      <c r="G127348" t="s">
        <v>281</v>
      </c>
      <c r="H127348" t="s">
        <v>108195</v>
      </c>
      <c r="I127348" t="s">
        <v>10</v>
      </c>
    </row>
    <row r="127349" spans="1:9" hidden="1" x14ac:dyDescent="0.3">
      <c r="A127349" t="s">
        <v>173642</v>
      </c>
      <c r="B127349" t="s">
        <v>173643</v>
      </c>
      <c r="C127349" t="s">
        <v>38</v>
      </c>
      <c r="D127349" t="s">
        <v>306</v>
      </c>
      <c r="E127349" t="s">
        <v>869</v>
      </c>
      <c r="F127349" t="s">
        <v>258</v>
      </c>
      <c r="G127349" t="s">
        <v>281</v>
      </c>
      <c r="H127349" t="s">
        <v>108195</v>
      </c>
      <c r="I127349" t="s">
        <v>10</v>
      </c>
    </row>
    <row r="127350" spans="1:9" hidden="1" x14ac:dyDescent="0.3">
      <c r="A127350" t="s">
        <v>173644</v>
      </c>
      <c r="B127350" t="s">
        <v>173645</v>
      </c>
      <c r="C127350" t="s">
        <v>237</v>
      </c>
      <c r="D127350" t="s">
        <v>461</v>
      </c>
      <c r="E127350" t="s">
        <v>2320</v>
      </c>
      <c r="F127350" t="s">
        <v>203</v>
      </c>
      <c r="G127350" t="s">
        <v>281</v>
      </c>
      <c r="H127350" t="s">
        <v>108195</v>
      </c>
      <c r="I127350" t="s">
        <v>10</v>
      </c>
    </row>
    <row r="127351" spans="1:9" hidden="1" x14ac:dyDescent="0.3">
      <c r="A127351" t="s">
        <v>173646</v>
      </c>
      <c r="B127351" t="s">
        <v>173647</v>
      </c>
      <c r="C127351" t="s">
        <v>236</v>
      </c>
      <c r="D127351" t="s">
        <v>447</v>
      </c>
      <c r="E127351" t="s">
        <v>3983</v>
      </c>
      <c r="F127351" t="s">
        <v>143</v>
      </c>
      <c r="G127351" t="s">
        <v>281</v>
      </c>
      <c r="H127351" t="s">
        <v>108195</v>
      </c>
      <c r="I127351" t="s">
        <v>10</v>
      </c>
    </row>
    <row r="127352" spans="1:9" hidden="1" x14ac:dyDescent="0.3">
      <c r="A127352" t="s">
        <v>173648</v>
      </c>
      <c r="B127352" t="s">
        <v>173649</v>
      </c>
      <c r="C127352" t="s">
        <v>112</v>
      </c>
      <c r="D127352" t="s">
        <v>1059</v>
      </c>
      <c r="E127352" t="s">
        <v>949</v>
      </c>
      <c r="F127352" t="s">
        <v>1276</v>
      </c>
      <c r="G127352" t="s">
        <v>281</v>
      </c>
      <c r="H127352" t="s">
        <v>108195</v>
      </c>
      <c r="I127352" t="s">
        <v>10</v>
      </c>
    </row>
    <row r="127353" spans="1:9" hidden="1" x14ac:dyDescent="0.3">
      <c r="A127353" t="s">
        <v>173650</v>
      </c>
      <c r="B127353" t="s">
        <v>173651</v>
      </c>
      <c r="C127353" t="s">
        <v>265</v>
      </c>
      <c r="D127353" t="s">
        <v>108040</v>
      </c>
      <c r="E127353" t="s">
        <v>13673</v>
      </c>
      <c r="F127353" t="s">
        <v>638</v>
      </c>
      <c r="G127353" t="s">
        <v>293</v>
      </c>
      <c r="H127353" t="s">
        <v>108195</v>
      </c>
      <c r="I127353" t="s">
        <v>10</v>
      </c>
    </row>
    <row r="127354" spans="1:9" hidden="1" x14ac:dyDescent="0.3">
      <c r="A127354" t="s">
        <v>173652</v>
      </c>
      <c r="B127354" t="s">
        <v>173653</v>
      </c>
      <c r="C127354" t="s">
        <v>53</v>
      </c>
      <c r="D127354" t="s">
        <v>461</v>
      </c>
      <c r="E127354" t="s">
        <v>2652</v>
      </c>
      <c r="F127354" t="s">
        <v>69</v>
      </c>
      <c r="G127354" t="s">
        <v>281</v>
      </c>
      <c r="H127354" t="s">
        <v>108195</v>
      </c>
      <c r="I127354" t="s">
        <v>10</v>
      </c>
    </row>
    <row r="127355" spans="1:9" hidden="1" x14ac:dyDescent="0.3">
      <c r="A127355" t="s">
        <v>173654</v>
      </c>
      <c r="B127355" t="s">
        <v>173655</v>
      </c>
      <c r="C127355" t="s">
        <v>252</v>
      </c>
      <c r="D127355" t="s">
        <v>564</v>
      </c>
      <c r="E127355" t="s">
        <v>1784</v>
      </c>
      <c r="F127355" t="s">
        <v>26</v>
      </c>
      <c r="G127355" t="s">
        <v>281</v>
      </c>
      <c r="H127355" t="s">
        <v>108195</v>
      </c>
      <c r="I127355" t="s">
        <v>10</v>
      </c>
    </row>
    <row r="127356" spans="1:9" hidden="1" x14ac:dyDescent="0.3">
      <c r="A127356" t="s">
        <v>173656</v>
      </c>
      <c r="B127356" t="s">
        <v>173657</v>
      </c>
      <c r="C127356" t="s">
        <v>227</v>
      </c>
      <c r="D127356" t="s">
        <v>108136</v>
      </c>
      <c r="E127356" t="s">
        <v>5692</v>
      </c>
      <c r="F127356" t="s">
        <v>55</v>
      </c>
      <c r="G127356" t="s">
        <v>281</v>
      </c>
      <c r="H127356" t="s">
        <v>108195</v>
      </c>
      <c r="I127356" t="s">
        <v>10</v>
      </c>
    </row>
    <row r="127357" spans="1:9" hidden="1" x14ac:dyDescent="0.3">
      <c r="A127357" t="s">
        <v>173658</v>
      </c>
      <c r="B127357" t="s">
        <v>173659</v>
      </c>
      <c r="C127357" t="s">
        <v>67</v>
      </c>
      <c r="D127357" t="s">
        <v>306</v>
      </c>
      <c r="E127357" t="s">
        <v>588</v>
      </c>
      <c r="F127357" t="s">
        <v>86</v>
      </c>
      <c r="G127357" t="s">
        <v>281</v>
      </c>
      <c r="H127357" t="s">
        <v>108195</v>
      </c>
      <c r="I127357" t="s">
        <v>10</v>
      </c>
    </row>
    <row r="127358" spans="1:9" hidden="1" x14ac:dyDescent="0.3">
      <c r="A127358" t="s">
        <v>173660</v>
      </c>
      <c r="B127358" t="s">
        <v>173661</v>
      </c>
      <c r="C127358" t="s">
        <v>226</v>
      </c>
      <c r="D127358" t="s">
        <v>306</v>
      </c>
      <c r="E127358" t="s">
        <v>2725</v>
      </c>
      <c r="F127358" t="s">
        <v>369</v>
      </c>
      <c r="G127358" t="s">
        <v>281</v>
      </c>
      <c r="H127358" t="s">
        <v>108195</v>
      </c>
      <c r="I127358" t="s">
        <v>10</v>
      </c>
    </row>
    <row r="127359" spans="1:9" hidden="1" x14ac:dyDescent="0.3">
      <c r="A127359" t="s">
        <v>173662</v>
      </c>
      <c r="B127359" t="s">
        <v>173663</v>
      </c>
      <c r="C127359" t="s">
        <v>28</v>
      </c>
      <c r="D127359" t="s">
        <v>447</v>
      </c>
      <c r="E127359" t="s">
        <v>788</v>
      </c>
      <c r="F127359" t="s">
        <v>59</v>
      </c>
      <c r="G127359" t="s">
        <v>281</v>
      </c>
      <c r="H127359" t="s">
        <v>108195</v>
      </c>
      <c r="I127359" t="s">
        <v>10</v>
      </c>
    </row>
    <row r="127360" spans="1:9" hidden="1" x14ac:dyDescent="0.3">
      <c r="A127360" t="s">
        <v>173664</v>
      </c>
      <c r="B127360" t="s">
        <v>173665</v>
      </c>
      <c r="C127360" t="s">
        <v>137</v>
      </c>
      <c r="D127360" t="s">
        <v>461</v>
      </c>
      <c r="E127360" t="s">
        <v>3131</v>
      </c>
      <c r="F127360" t="s">
        <v>131</v>
      </c>
      <c r="G127360" t="s">
        <v>281</v>
      </c>
      <c r="H127360" t="s">
        <v>108195</v>
      </c>
      <c r="I127360" t="s">
        <v>10</v>
      </c>
    </row>
    <row r="127361" spans="1:9" hidden="1" x14ac:dyDescent="0.3">
      <c r="A127361" t="s">
        <v>173666</v>
      </c>
      <c r="B127361" t="s">
        <v>173667</v>
      </c>
      <c r="C127361" t="s">
        <v>271</v>
      </c>
      <c r="D127361" t="s">
        <v>290</v>
      </c>
      <c r="E127361" t="s">
        <v>108135</v>
      </c>
      <c r="F127361" t="s">
        <v>224</v>
      </c>
      <c r="G127361" t="s">
        <v>293</v>
      </c>
      <c r="H127361" t="s">
        <v>108195</v>
      </c>
      <c r="I127361" t="s">
        <v>10</v>
      </c>
    </row>
    <row r="127362" spans="1:9" hidden="1" x14ac:dyDescent="0.3">
      <c r="A127362" t="s">
        <v>173668</v>
      </c>
      <c r="B127362" t="s">
        <v>173669</v>
      </c>
      <c r="C127362" t="s">
        <v>213</v>
      </c>
      <c r="D127362" t="s">
        <v>108136</v>
      </c>
      <c r="E127362" t="s">
        <v>2170</v>
      </c>
      <c r="F127362" t="s">
        <v>123</v>
      </c>
      <c r="G127362" t="s">
        <v>281</v>
      </c>
      <c r="H127362" t="s">
        <v>108195</v>
      </c>
      <c r="I127362" t="s">
        <v>10</v>
      </c>
    </row>
    <row r="127363" spans="1:9" hidden="1" x14ac:dyDescent="0.3">
      <c r="A127363" t="s">
        <v>173670</v>
      </c>
      <c r="B127363" t="s">
        <v>173671</v>
      </c>
      <c r="C127363" t="s">
        <v>14</v>
      </c>
      <c r="D127363" t="s">
        <v>447</v>
      </c>
      <c r="E127363" t="s">
        <v>2948</v>
      </c>
      <c r="F127363" t="s">
        <v>1157</v>
      </c>
      <c r="G127363" t="s">
        <v>281</v>
      </c>
      <c r="H127363" t="s">
        <v>108195</v>
      </c>
      <c r="I127363" t="s">
        <v>10</v>
      </c>
    </row>
    <row r="127364" spans="1:9" hidden="1" x14ac:dyDescent="0.3">
      <c r="A127364" t="s">
        <v>173672</v>
      </c>
      <c r="B127364" t="s">
        <v>173673</v>
      </c>
      <c r="C127364" t="s">
        <v>30</v>
      </c>
      <c r="D127364" t="s">
        <v>564</v>
      </c>
      <c r="E127364" t="s">
        <v>522</v>
      </c>
      <c r="F127364" t="s">
        <v>86</v>
      </c>
      <c r="G127364" t="s">
        <v>281</v>
      </c>
      <c r="H127364" t="s">
        <v>108195</v>
      </c>
      <c r="I127364" t="s">
        <v>10</v>
      </c>
    </row>
    <row r="127365" spans="1:9" hidden="1" x14ac:dyDescent="0.3">
      <c r="A127365" t="s">
        <v>173674</v>
      </c>
      <c r="B127365" t="s">
        <v>173675</v>
      </c>
      <c r="C127365" t="s">
        <v>237</v>
      </c>
      <c r="D127365" t="s">
        <v>285</v>
      </c>
      <c r="E127365" t="s">
        <v>558</v>
      </c>
      <c r="F127365" t="s">
        <v>203</v>
      </c>
      <c r="G127365" t="s">
        <v>281</v>
      </c>
      <c r="H127365" t="s">
        <v>108195</v>
      </c>
      <c r="I127365" t="s">
        <v>10</v>
      </c>
    </row>
    <row r="127366" spans="1:9" hidden="1" x14ac:dyDescent="0.3">
      <c r="A127366" t="s">
        <v>173676</v>
      </c>
      <c r="B127366" t="s">
        <v>173677</v>
      </c>
      <c r="C127366" t="s">
        <v>174</v>
      </c>
      <c r="D127366" t="s">
        <v>461</v>
      </c>
      <c r="E127366" t="s">
        <v>571</v>
      </c>
      <c r="F127366" t="s">
        <v>77</v>
      </c>
      <c r="G127366" t="s">
        <v>281</v>
      </c>
      <c r="H127366" t="s">
        <v>108195</v>
      </c>
      <c r="I127366" t="s">
        <v>10</v>
      </c>
    </row>
    <row r="127367" spans="1:9" hidden="1" x14ac:dyDescent="0.3">
      <c r="A127367" t="s">
        <v>173678</v>
      </c>
      <c r="B127367" t="s">
        <v>173679</v>
      </c>
      <c r="C127367" t="s">
        <v>116</v>
      </c>
      <c r="D127367" t="s">
        <v>285</v>
      </c>
      <c r="E127367" t="s">
        <v>14106</v>
      </c>
      <c r="F127367" t="s">
        <v>11</v>
      </c>
      <c r="G127367" t="s">
        <v>281</v>
      </c>
      <c r="H127367" t="s">
        <v>108195</v>
      </c>
      <c r="I127367" t="s">
        <v>10</v>
      </c>
    </row>
    <row r="127368" spans="1:9" hidden="1" x14ac:dyDescent="0.3">
      <c r="A127368" t="s">
        <v>173680</v>
      </c>
      <c r="B127368" t="s">
        <v>173681</v>
      </c>
      <c r="C127368" t="s">
        <v>95</v>
      </c>
      <c r="D127368" t="s">
        <v>1059</v>
      </c>
      <c r="E127368" t="s">
        <v>3103</v>
      </c>
      <c r="F127368" t="s">
        <v>754</v>
      </c>
      <c r="G127368" t="s">
        <v>281</v>
      </c>
      <c r="H127368" t="s">
        <v>108195</v>
      </c>
      <c r="I127368" t="s">
        <v>10</v>
      </c>
    </row>
    <row r="127369" spans="1:9" hidden="1" x14ac:dyDescent="0.3">
      <c r="A127369" t="s">
        <v>173682</v>
      </c>
      <c r="B127369" t="s">
        <v>173683</v>
      </c>
      <c r="C127369" t="s">
        <v>42</v>
      </c>
      <c r="D127369" t="s">
        <v>564</v>
      </c>
      <c r="E127369" t="s">
        <v>4405</v>
      </c>
      <c r="F127369" t="s">
        <v>404</v>
      </c>
      <c r="G127369" t="s">
        <v>281</v>
      </c>
      <c r="H127369" t="s">
        <v>108195</v>
      </c>
      <c r="I127369" t="s">
        <v>10</v>
      </c>
    </row>
    <row r="127370" spans="1:9" hidden="1" x14ac:dyDescent="0.3">
      <c r="A127370" t="s">
        <v>173684</v>
      </c>
      <c r="B127370" t="s">
        <v>173685</v>
      </c>
      <c r="C127370" t="s">
        <v>34</v>
      </c>
      <c r="D127370" t="s">
        <v>461</v>
      </c>
      <c r="E127370" t="s">
        <v>3408</v>
      </c>
      <c r="F127370" t="s">
        <v>179</v>
      </c>
      <c r="G127370" t="s">
        <v>281</v>
      </c>
      <c r="H127370" t="s">
        <v>108195</v>
      </c>
      <c r="I127370" t="s">
        <v>10</v>
      </c>
    </row>
    <row r="127371" spans="1:9" hidden="1" x14ac:dyDescent="0.3">
      <c r="A127371" t="s">
        <v>173686</v>
      </c>
      <c r="B127371" t="s">
        <v>173687</v>
      </c>
      <c r="C127371" t="s">
        <v>104</v>
      </c>
      <c r="D127371" t="s">
        <v>447</v>
      </c>
      <c r="E127371" t="s">
        <v>1566</v>
      </c>
      <c r="F127371" t="s">
        <v>1003</v>
      </c>
      <c r="G127371" t="s">
        <v>281</v>
      </c>
      <c r="H127371" t="s">
        <v>108195</v>
      </c>
      <c r="I127371" t="s">
        <v>10</v>
      </c>
    </row>
    <row r="127372" spans="1:9" hidden="1" x14ac:dyDescent="0.3">
      <c r="A127372" t="s">
        <v>173688</v>
      </c>
      <c r="B127372" t="s">
        <v>173689</v>
      </c>
      <c r="C127372" t="s">
        <v>245</v>
      </c>
      <c r="D127372" t="s">
        <v>447</v>
      </c>
      <c r="E127372" t="s">
        <v>894</v>
      </c>
      <c r="F127372" t="s">
        <v>123</v>
      </c>
      <c r="G127372" t="s">
        <v>281</v>
      </c>
      <c r="H127372" t="s">
        <v>108195</v>
      </c>
      <c r="I127372" t="s">
        <v>10</v>
      </c>
    </row>
    <row r="127373" spans="1:9" hidden="1" x14ac:dyDescent="0.3">
      <c r="A127373" t="s">
        <v>173690</v>
      </c>
      <c r="B127373" t="s">
        <v>173691</v>
      </c>
      <c r="C127373" t="s">
        <v>49</v>
      </c>
      <c r="D127373" t="s">
        <v>306</v>
      </c>
      <c r="E127373" t="s">
        <v>850</v>
      </c>
      <c r="F127373" t="s">
        <v>229</v>
      </c>
      <c r="G127373" t="s">
        <v>281</v>
      </c>
      <c r="H127373" t="s">
        <v>108195</v>
      </c>
      <c r="I127373" t="s">
        <v>10</v>
      </c>
    </row>
    <row r="127374" spans="1:9" hidden="1" x14ac:dyDescent="0.3">
      <c r="A127374" t="s">
        <v>173692</v>
      </c>
      <c r="B127374" t="s">
        <v>173693</v>
      </c>
      <c r="C127374" t="s">
        <v>33</v>
      </c>
      <c r="D127374" t="s">
        <v>564</v>
      </c>
      <c r="E127374" t="s">
        <v>4898</v>
      </c>
      <c r="F127374" t="s">
        <v>247</v>
      </c>
      <c r="G127374" t="s">
        <v>281</v>
      </c>
      <c r="H127374" t="s">
        <v>108195</v>
      </c>
      <c r="I127374" t="s">
        <v>10</v>
      </c>
    </row>
    <row r="127375" spans="1:9" hidden="1" x14ac:dyDescent="0.3">
      <c r="A127375" t="s">
        <v>173694</v>
      </c>
      <c r="B127375" t="s">
        <v>173695</v>
      </c>
      <c r="C127375" t="s">
        <v>57</v>
      </c>
      <c r="D127375" t="s">
        <v>1059</v>
      </c>
      <c r="E127375" t="s">
        <v>1028</v>
      </c>
      <c r="F127375" t="s">
        <v>741</v>
      </c>
      <c r="G127375" t="s">
        <v>281</v>
      </c>
      <c r="H127375" t="s">
        <v>108195</v>
      </c>
      <c r="I127375" t="s">
        <v>10</v>
      </c>
    </row>
    <row r="127376" spans="1:9" hidden="1" x14ac:dyDescent="0.3">
      <c r="A127376" t="s">
        <v>173696</v>
      </c>
      <c r="B127376" t="s">
        <v>173697</v>
      </c>
      <c r="C127376" t="s">
        <v>208</v>
      </c>
      <c r="D127376" t="s">
        <v>564</v>
      </c>
      <c r="E127376" t="s">
        <v>1067</v>
      </c>
      <c r="F127376" t="s">
        <v>322</v>
      </c>
      <c r="G127376" t="s">
        <v>281</v>
      </c>
      <c r="H127376" t="s">
        <v>108195</v>
      </c>
      <c r="I127376" t="s">
        <v>10</v>
      </c>
    </row>
    <row r="127377" spans="1:9" hidden="1" x14ac:dyDescent="0.3">
      <c r="A127377" t="s">
        <v>173698</v>
      </c>
      <c r="B127377" t="s">
        <v>173699</v>
      </c>
      <c r="C127377" t="s">
        <v>33</v>
      </c>
      <c r="D127377" t="s">
        <v>1059</v>
      </c>
      <c r="E127377" t="s">
        <v>1142</v>
      </c>
      <c r="F127377" t="s">
        <v>247</v>
      </c>
      <c r="G127377" t="s">
        <v>281</v>
      </c>
      <c r="H127377" t="s">
        <v>108195</v>
      </c>
      <c r="I127377" t="s">
        <v>10</v>
      </c>
    </row>
    <row r="127378" spans="1:9" hidden="1" x14ac:dyDescent="0.3">
      <c r="A127378" t="s">
        <v>173700</v>
      </c>
      <c r="B127378" t="s">
        <v>173701</v>
      </c>
      <c r="C127378" t="s">
        <v>41</v>
      </c>
      <c r="D127378" t="s">
        <v>447</v>
      </c>
      <c r="E127378" t="s">
        <v>528</v>
      </c>
      <c r="F127378" t="s">
        <v>55</v>
      </c>
      <c r="G127378" t="s">
        <v>281</v>
      </c>
      <c r="H127378" t="s">
        <v>108195</v>
      </c>
      <c r="I127378" t="s">
        <v>10</v>
      </c>
    </row>
    <row r="127379" spans="1:9" hidden="1" x14ac:dyDescent="0.3">
      <c r="A127379" t="s">
        <v>173702</v>
      </c>
      <c r="B127379" t="s">
        <v>173703</v>
      </c>
      <c r="C127379" t="s">
        <v>238</v>
      </c>
      <c r="D127379" t="s">
        <v>447</v>
      </c>
      <c r="E127379" t="s">
        <v>2948</v>
      </c>
      <c r="F127379" t="s">
        <v>123</v>
      </c>
      <c r="G127379" t="s">
        <v>281</v>
      </c>
      <c r="H127379" t="s">
        <v>108195</v>
      </c>
      <c r="I127379" t="s">
        <v>10</v>
      </c>
    </row>
    <row r="127380" spans="1:9" hidden="1" x14ac:dyDescent="0.3">
      <c r="A127380" t="s">
        <v>173704</v>
      </c>
      <c r="B127380" t="s">
        <v>173705</v>
      </c>
      <c r="C127380" t="s">
        <v>48</v>
      </c>
      <c r="D127380" t="s">
        <v>279</v>
      </c>
      <c r="E127380" t="s">
        <v>1183</v>
      </c>
      <c r="F127380" t="s">
        <v>666</v>
      </c>
      <c r="G127380" t="s">
        <v>281</v>
      </c>
      <c r="H127380" t="s">
        <v>108195</v>
      </c>
      <c r="I127380" t="s">
        <v>10</v>
      </c>
    </row>
    <row r="127381" spans="1:9" hidden="1" x14ac:dyDescent="0.3">
      <c r="A127381" t="s">
        <v>173706</v>
      </c>
      <c r="B127381" t="s">
        <v>173707</v>
      </c>
      <c r="C127381" t="s">
        <v>196</v>
      </c>
      <c r="D127381" t="s">
        <v>1059</v>
      </c>
      <c r="E127381" t="s">
        <v>1282</v>
      </c>
      <c r="F127381" t="s">
        <v>179</v>
      </c>
      <c r="G127381" t="s">
        <v>281</v>
      </c>
      <c r="H127381" t="s">
        <v>108195</v>
      </c>
      <c r="I127381" t="s">
        <v>10</v>
      </c>
    </row>
    <row r="127382" spans="1:9" hidden="1" x14ac:dyDescent="0.3">
      <c r="A127382" t="s">
        <v>173708</v>
      </c>
      <c r="B127382" t="s">
        <v>173709</v>
      </c>
      <c r="C127382" t="s">
        <v>228</v>
      </c>
      <c r="D127382" t="s">
        <v>564</v>
      </c>
      <c r="E127382" t="s">
        <v>897</v>
      </c>
      <c r="F127382" t="s">
        <v>37</v>
      </c>
      <c r="G127382" t="s">
        <v>281</v>
      </c>
      <c r="H127382" t="s">
        <v>108195</v>
      </c>
      <c r="I127382" t="s">
        <v>10</v>
      </c>
    </row>
    <row r="127383" spans="1:9" hidden="1" x14ac:dyDescent="0.3">
      <c r="A127383" t="s">
        <v>173710</v>
      </c>
      <c r="B127383" t="s">
        <v>173711</v>
      </c>
      <c r="C127383" t="s">
        <v>103</v>
      </c>
      <c r="D127383" t="s">
        <v>461</v>
      </c>
      <c r="E127383" t="s">
        <v>1121</v>
      </c>
      <c r="F127383" t="s">
        <v>150</v>
      </c>
      <c r="G127383" t="s">
        <v>281</v>
      </c>
      <c r="H127383" t="s">
        <v>108195</v>
      </c>
      <c r="I127383" t="s">
        <v>10</v>
      </c>
    </row>
    <row r="127384" spans="1:9" hidden="1" x14ac:dyDescent="0.3">
      <c r="A127384" t="s">
        <v>173712</v>
      </c>
      <c r="B127384" t="s">
        <v>173713</v>
      </c>
      <c r="C127384" t="s">
        <v>97</v>
      </c>
      <c r="D127384" t="s">
        <v>285</v>
      </c>
      <c r="E127384" t="s">
        <v>2170</v>
      </c>
      <c r="F127384" t="s">
        <v>201</v>
      </c>
      <c r="G127384" t="s">
        <v>281</v>
      </c>
      <c r="H127384" t="s">
        <v>108195</v>
      </c>
      <c r="I127384" t="s">
        <v>10</v>
      </c>
    </row>
    <row r="127385" spans="1:9" hidden="1" x14ac:dyDescent="0.3">
      <c r="A127385" t="s">
        <v>173714</v>
      </c>
      <c r="B127385" t="s">
        <v>173715</v>
      </c>
      <c r="C127385" t="s">
        <v>29</v>
      </c>
      <c r="D127385" t="s">
        <v>279</v>
      </c>
      <c r="E127385" t="s">
        <v>1589</v>
      </c>
      <c r="F127385" t="s">
        <v>269</v>
      </c>
      <c r="G127385" t="s">
        <v>281</v>
      </c>
      <c r="H127385" t="s">
        <v>108195</v>
      </c>
      <c r="I127385" t="s">
        <v>10</v>
      </c>
    </row>
    <row r="127386" spans="1:9" hidden="1" x14ac:dyDescent="0.3">
      <c r="A127386" t="s">
        <v>173716</v>
      </c>
      <c r="B127386" t="s">
        <v>173717</v>
      </c>
      <c r="C127386" t="s">
        <v>85</v>
      </c>
      <c r="D127386" t="s">
        <v>1059</v>
      </c>
      <c r="E127386" t="s">
        <v>1638</v>
      </c>
      <c r="F127386" t="s">
        <v>68</v>
      </c>
      <c r="G127386" t="s">
        <v>281</v>
      </c>
      <c r="H127386" t="s">
        <v>108195</v>
      </c>
      <c r="I127386" t="s">
        <v>10</v>
      </c>
    </row>
    <row r="127387" spans="1:9" hidden="1" x14ac:dyDescent="0.3">
      <c r="A127387" t="s">
        <v>173718</v>
      </c>
      <c r="B127387" t="s">
        <v>173719</v>
      </c>
      <c r="C127387" t="s">
        <v>146</v>
      </c>
      <c r="D127387" t="s">
        <v>461</v>
      </c>
      <c r="E127387" t="s">
        <v>2008</v>
      </c>
      <c r="F127387" t="s">
        <v>272</v>
      </c>
      <c r="G127387" t="s">
        <v>281</v>
      </c>
      <c r="H127387" t="s">
        <v>108195</v>
      </c>
      <c r="I127387" t="s">
        <v>10</v>
      </c>
    </row>
    <row r="127388" spans="1:9" hidden="1" x14ac:dyDescent="0.3">
      <c r="A127388" t="s">
        <v>173720</v>
      </c>
      <c r="B127388" t="s">
        <v>173721</v>
      </c>
      <c r="C127388" t="s">
        <v>41</v>
      </c>
      <c r="D127388" t="s">
        <v>279</v>
      </c>
      <c r="E127388" t="s">
        <v>2205</v>
      </c>
      <c r="F127388" t="s">
        <v>55</v>
      </c>
      <c r="G127388" t="s">
        <v>281</v>
      </c>
      <c r="H127388" t="s">
        <v>108195</v>
      </c>
      <c r="I127388" t="s">
        <v>10</v>
      </c>
    </row>
    <row r="127389" spans="1:9" hidden="1" x14ac:dyDescent="0.3">
      <c r="A127389" t="s">
        <v>173722</v>
      </c>
      <c r="B127389" t="s">
        <v>173723</v>
      </c>
      <c r="C127389" t="s">
        <v>227</v>
      </c>
      <c r="D127389" t="s">
        <v>461</v>
      </c>
      <c r="E127389" t="s">
        <v>5614</v>
      </c>
      <c r="F127389" t="s">
        <v>55</v>
      </c>
      <c r="G127389" t="s">
        <v>281</v>
      </c>
      <c r="H127389" t="s">
        <v>108195</v>
      </c>
      <c r="I127389" t="s">
        <v>10</v>
      </c>
    </row>
    <row r="127390" spans="1:9" hidden="1" x14ac:dyDescent="0.3">
      <c r="A127390" t="s">
        <v>173724</v>
      </c>
      <c r="B127390" t="s">
        <v>173725</v>
      </c>
      <c r="C127390" t="s">
        <v>210</v>
      </c>
      <c r="D127390" t="s">
        <v>461</v>
      </c>
      <c r="E127390" t="s">
        <v>2121</v>
      </c>
      <c r="F127390" t="s">
        <v>140</v>
      </c>
      <c r="G127390" t="s">
        <v>281</v>
      </c>
      <c r="H127390" t="s">
        <v>108195</v>
      </c>
      <c r="I127390" t="s">
        <v>10</v>
      </c>
    </row>
    <row r="127391" spans="1:9" hidden="1" x14ac:dyDescent="0.3">
      <c r="A127391" t="s">
        <v>173726</v>
      </c>
      <c r="B127391" t="s">
        <v>173727</v>
      </c>
      <c r="C127391" t="s">
        <v>142</v>
      </c>
      <c r="D127391" t="s">
        <v>279</v>
      </c>
      <c r="E127391" t="s">
        <v>2976</v>
      </c>
      <c r="F127391" t="s">
        <v>55</v>
      </c>
      <c r="G127391" t="s">
        <v>281</v>
      </c>
      <c r="H127391" t="s">
        <v>108195</v>
      </c>
      <c r="I127391" t="s">
        <v>10</v>
      </c>
    </row>
    <row r="127392" spans="1:9" hidden="1" x14ac:dyDescent="0.3">
      <c r="A127392" t="s">
        <v>173728</v>
      </c>
      <c r="B127392" t="s">
        <v>173729</v>
      </c>
      <c r="C127392" t="s">
        <v>188</v>
      </c>
      <c r="D127392" t="s">
        <v>279</v>
      </c>
      <c r="E127392" t="s">
        <v>1834</v>
      </c>
      <c r="F127392" t="s">
        <v>276</v>
      </c>
      <c r="G127392" t="s">
        <v>281</v>
      </c>
      <c r="H127392" t="s">
        <v>108195</v>
      </c>
      <c r="I127392" t="s">
        <v>10</v>
      </c>
    </row>
    <row r="127393" spans="1:9" hidden="1" x14ac:dyDescent="0.3">
      <c r="A127393" t="s">
        <v>173730</v>
      </c>
      <c r="B127393" t="s">
        <v>173731</v>
      </c>
      <c r="C127393" t="s">
        <v>15</v>
      </c>
      <c r="D127393" t="s">
        <v>447</v>
      </c>
      <c r="E127393" t="s">
        <v>792</v>
      </c>
      <c r="F127393" t="s">
        <v>258</v>
      </c>
      <c r="G127393" t="s">
        <v>281</v>
      </c>
      <c r="H127393" t="s">
        <v>108195</v>
      </c>
      <c r="I127393" t="s">
        <v>10</v>
      </c>
    </row>
    <row r="127394" spans="1:9" hidden="1" x14ac:dyDescent="0.3">
      <c r="A127394" t="s">
        <v>173732</v>
      </c>
      <c r="B127394" t="s">
        <v>173733</v>
      </c>
      <c r="C127394" t="s">
        <v>44</v>
      </c>
      <c r="D127394" t="s">
        <v>1059</v>
      </c>
      <c r="E127394" t="s">
        <v>2109</v>
      </c>
      <c r="F127394" t="s">
        <v>50</v>
      </c>
      <c r="G127394" t="s">
        <v>281</v>
      </c>
      <c r="H127394" t="s">
        <v>108195</v>
      </c>
      <c r="I127394" t="s">
        <v>10</v>
      </c>
    </row>
    <row r="127395" spans="1:9" hidden="1" x14ac:dyDescent="0.3">
      <c r="A127395" t="s">
        <v>173734</v>
      </c>
      <c r="B127395" t="s">
        <v>173735</v>
      </c>
      <c r="C127395" t="s">
        <v>93</v>
      </c>
      <c r="D127395" t="s">
        <v>447</v>
      </c>
      <c r="E127395" t="s">
        <v>619</v>
      </c>
      <c r="F127395" t="s">
        <v>250</v>
      </c>
      <c r="G127395" t="s">
        <v>281</v>
      </c>
      <c r="H127395" t="s">
        <v>108195</v>
      </c>
      <c r="I127395" t="s">
        <v>10</v>
      </c>
    </row>
    <row r="127396" spans="1:9" hidden="1" x14ac:dyDescent="0.3">
      <c r="A127396" t="s">
        <v>173736</v>
      </c>
      <c r="B127396" t="s">
        <v>173737</v>
      </c>
      <c r="C127396" t="s">
        <v>213</v>
      </c>
      <c r="D127396" t="s">
        <v>108136</v>
      </c>
      <c r="E127396" t="s">
        <v>726</v>
      </c>
      <c r="F127396" t="s">
        <v>123</v>
      </c>
      <c r="G127396" t="s">
        <v>281</v>
      </c>
      <c r="H127396" t="s">
        <v>108195</v>
      </c>
      <c r="I127396" t="s">
        <v>10</v>
      </c>
    </row>
    <row r="127397" spans="1:9" hidden="1" x14ac:dyDescent="0.3">
      <c r="A127397" t="s">
        <v>173738</v>
      </c>
      <c r="B127397" t="s">
        <v>173739</v>
      </c>
      <c r="C127397" t="s">
        <v>75</v>
      </c>
      <c r="D127397" t="s">
        <v>306</v>
      </c>
      <c r="E127397" t="s">
        <v>10270</v>
      </c>
      <c r="F127397" t="s">
        <v>11</v>
      </c>
      <c r="G127397" t="s">
        <v>281</v>
      </c>
      <c r="H127397" t="s">
        <v>108195</v>
      </c>
      <c r="I127397" t="s">
        <v>10</v>
      </c>
    </row>
    <row r="127398" spans="1:9" hidden="1" x14ac:dyDescent="0.3">
      <c r="A127398" t="s">
        <v>173740</v>
      </c>
      <c r="B127398" t="s">
        <v>173741</v>
      </c>
      <c r="C127398" t="s">
        <v>190</v>
      </c>
      <c r="D127398" t="s">
        <v>279</v>
      </c>
      <c r="E127398" t="s">
        <v>1532</v>
      </c>
      <c r="F127398" t="s">
        <v>46</v>
      </c>
      <c r="G127398" t="s">
        <v>281</v>
      </c>
      <c r="H127398" t="s">
        <v>108195</v>
      </c>
      <c r="I127398" t="s">
        <v>10</v>
      </c>
    </row>
    <row r="127399" spans="1:9" hidden="1" x14ac:dyDescent="0.3">
      <c r="A127399" t="s">
        <v>173742</v>
      </c>
      <c r="B127399" t="s">
        <v>173743</v>
      </c>
      <c r="C127399" t="s">
        <v>35</v>
      </c>
      <c r="D127399" t="s">
        <v>461</v>
      </c>
      <c r="E127399" t="s">
        <v>410</v>
      </c>
      <c r="F127399" t="s">
        <v>20</v>
      </c>
      <c r="G127399" t="s">
        <v>281</v>
      </c>
      <c r="H127399" t="s">
        <v>108195</v>
      </c>
      <c r="I127399" t="s">
        <v>10</v>
      </c>
    </row>
    <row r="127400" spans="1:9" hidden="1" x14ac:dyDescent="0.3">
      <c r="A127400" t="s">
        <v>173744</v>
      </c>
      <c r="B127400" t="s">
        <v>173745</v>
      </c>
      <c r="C127400" t="s">
        <v>147</v>
      </c>
      <c r="D127400" t="s">
        <v>285</v>
      </c>
      <c r="E127400" t="s">
        <v>4428</v>
      </c>
      <c r="F127400" t="s">
        <v>430</v>
      </c>
      <c r="G127400" t="s">
        <v>281</v>
      </c>
      <c r="H127400" t="s">
        <v>108195</v>
      </c>
      <c r="I127400" t="s">
        <v>10</v>
      </c>
    </row>
    <row r="127401" spans="1:9" hidden="1" x14ac:dyDescent="0.3">
      <c r="A127401" t="s">
        <v>173746</v>
      </c>
      <c r="B127401" t="s">
        <v>173747</v>
      </c>
      <c r="C127401" t="s">
        <v>227</v>
      </c>
      <c r="D127401" t="s">
        <v>564</v>
      </c>
      <c r="E127401" t="s">
        <v>355</v>
      </c>
      <c r="F127401" t="s">
        <v>55</v>
      </c>
      <c r="G127401" t="s">
        <v>281</v>
      </c>
      <c r="H127401" t="s">
        <v>108195</v>
      </c>
      <c r="I127401" t="s">
        <v>10</v>
      </c>
    </row>
    <row r="127402" spans="1:9" hidden="1" x14ac:dyDescent="0.3">
      <c r="A127402" t="s">
        <v>173748</v>
      </c>
      <c r="B127402" t="s">
        <v>173749</v>
      </c>
      <c r="C127402" t="s">
        <v>16</v>
      </c>
      <c r="D127402" t="s">
        <v>447</v>
      </c>
      <c r="E127402" t="s">
        <v>7993</v>
      </c>
      <c r="F127402" t="s">
        <v>77</v>
      </c>
      <c r="G127402" t="s">
        <v>281</v>
      </c>
      <c r="H127402" t="s">
        <v>108195</v>
      </c>
      <c r="I127402" t="s">
        <v>10</v>
      </c>
    </row>
    <row r="127403" spans="1:9" hidden="1" x14ac:dyDescent="0.3">
      <c r="A127403" t="s">
        <v>173750</v>
      </c>
      <c r="B127403" t="s">
        <v>173751</v>
      </c>
      <c r="C127403" t="s">
        <v>265</v>
      </c>
      <c r="D127403" t="s">
        <v>108040</v>
      </c>
      <c r="E127403" t="s">
        <v>3674</v>
      </c>
      <c r="F127403" t="s">
        <v>638</v>
      </c>
      <c r="G127403" t="s">
        <v>293</v>
      </c>
      <c r="H127403" t="s">
        <v>108195</v>
      </c>
      <c r="I127403" t="s">
        <v>10</v>
      </c>
    </row>
    <row r="127404" spans="1:9" hidden="1" x14ac:dyDescent="0.3">
      <c r="A127404" t="s">
        <v>173752</v>
      </c>
      <c r="B127404" t="s">
        <v>173753</v>
      </c>
      <c r="C127404" t="s">
        <v>200</v>
      </c>
      <c r="D127404" t="s">
        <v>285</v>
      </c>
      <c r="E127404" t="s">
        <v>2039</v>
      </c>
      <c r="F127404" t="s">
        <v>39</v>
      </c>
      <c r="G127404" t="s">
        <v>281</v>
      </c>
      <c r="H127404" t="s">
        <v>108195</v>
      </c>
      <c r="I127404" t="s">
        <v>10</v>
      </c>
    </row>
    <row r="127405" spans="1:9" hidden="1" x14ac:dyDescent="0.3">
      <c r="A127405" t="s">
        <v>173754</v>
      </c>
      <c r="B127405" t="s">
        <v>173755</v>
      </c>
      <c r="C127405" t="s">
        <v>85</v>
      </c>
      <c r="D127405" t="s">
        <v>564</v>
      </c>
      <c r="E127405" t="s">
        <v>11434</v>
      </c>
      <c r="F127405" t="s">
        <v>68</v>
      </c>
      <c r="G127405" t="s">
        <v>281</v>
      </c>
      <c r="H127405" t="s">
        <v>108195</v>
      </c>
      <c r="I127405" t="s">
        <v>10</v>
      </c>
    </row>
    <row r="127406" spans="1:9" hidden="1" x14ac:dyDescent="0.3">
      <c r="A127406" t="s">
        <v>173756</v>
      </c>
      <c r="B127406" t="s">
        <v>173757</v>
      </c>
      <c r="C127406" t="s">
        <v>253</v>
      </c>
      <c r="D127406" t="s">
        <v>108136</v>
      </c>
      <c r="E127406" t="s">
        <v>706</v>
      </c>
      <c r="F127406" t="s">
        <v>273</v>
      </c>
      <c r="G127406" t="s">
        <v>281</v>
      </c>
      <c r="H127406" t="s">
        <v>108195</v>
      </c>
      <c r="I127406" t="s">
        <v>10</v>
      </c>
    </row>
    <row r="127407" spans="1:9" hidden="1" x14ac:dyDescent="0.3">
      <c r="A127407" t="s">
        <v>173758</v>
      </c>
      <c r="B127407" t="s">
        <v>173759</v>
      </c>
      <c r="C127407" t="s">
        <v>53</v>
      </c>
      <c r="D127407" t="s">
        <v>108136</v>
      </c>
      <c r="E127407" t="s">
        <v>610</v>
      </c>
      <c r="F127407" t="s">
        <v>69</v>
      </c>
      <c r="G127407" t="s">
        <v>281</v>
      </c>
      <c r="H127407" t="s">
        <v>108195</v>
      </c>
      <c r="I127407" t="s">
        <v>10</v>
      </c>
    </row>
    <row r="127408" spans="1:9" hidden="1" x14ac:dyDescent="0.3">
      <c r="A127408" t="s">
        <v>173760</v>
      </c>
      <c r="B127408" t="s">
        <v>173761</v>
      </c>
      <c r="C127408" t="s">
        <v>133</v>
      </c>
      <c r="D127408" t="s">
        <v>306</v>
      </c>
      <c r="E127408" t="s">
        <v>2320</v>
      </c>
      <c r="F127408" t="s">
        <v>365</v>
      </c>
      <c r="G127408" t="s">
        <v>281</v>
      </c>
      <c r="H127408" t="s">
        <v>108195</v>
      </c>
      <c r="I127408" t="s">
        <v>10</v>
      </c>
    </row>
    <row r="127409" spans="1:9" hidden="1" x14ac:dyDescent="0.3">
      <c r="A127409" t="s">
        <v>173762</v>
      </c>
      <c r="B127409" t="s">
        <v>173763</v>
      </c>
      <c r="C127409" t="s">
        <v>226</v>
      </c>
      <c r="D127409" t="s">
        <v>306</v>
      </c>
      <c r="E127409" t="s">
        <v>519</v>
      </c>
      <c r="F127409" t="s">
        <v>369</v>
      </c>
      <c r="G127409" t="s">
        <v>281</v>
      </c>
      <c r="H127409" t="s">
        <v>108195</v>
      </c>
      <c r="I127409" t="s">
        <v>10</v>
      </c>
    </row>
    <row r="127410" spans="1:9" hidden="1" x14ac:dyDescent="0.3">
      <c r="A127410" t="s">
        <v>173764</v>
      </c>
      <c r="B127410" t="s">
        <v>173765</v>
      </c>
      <c r="C127410" t="s">
        <v>271</v>
      </c>
      <c r="D127410" t="s">
        <v>108045</v>
      </c>
      <c r="E127410" t="s">
        <v>108116</v>
      </c>
      <c r="F127410" t="s">
        <v>224</v>
      </c>
      <c r="G127410" t="s">
        <v>293</v>
      </c>
      <c r="H127410" t="s">
        <v>108195</v>
      </c>
      <c r="I127410" t="s">
        <v>10</v>
      </c>
    </row>
    <row r="127411" spans="1:9" hidden="1" x14ac:dyDescent="0.3">
      <c r="A127411" t="s">
        <v>173766</v>
      </c>
      <c r="B127411" t="s">
        <v>173767</v>
      </c>
      <c r="C127411" t="s">
        <v>196</v>
      </c>
      <c r="D127411" t="s">
        <v>1059</v>
      </c>
      <c r="E127411" t="s">
        <v>920</v>
      </c>
      <c r="F127411" t="s">
        <v>179</v>
      </c>
      <c r="G127411" t="s">
        <v>281</v>
      </c>
      <c r="H127411" t="s">
        <v>108195</v>
      </c>
      <c r="I127411" t="s">
        <v>10</v>
      </c>
    </row>
    <row r="127412" spans="1:9" hidden="1" x14ac:dyDescent="0.3">
      <c r="A127412" t="s">
        <v>173768</v>
      </c>
      <c r="B127412" t="s">
        <v>173769</v>
      </c>
      <c r="C127412" t="s">
        <v>190</v>
      </c>
      <c r="D127412" t="s">
        <v>461</v>
      </c>
      <c r="E127412" t="s">
        <v>1022</v>
      </c>
      <c r="F127412" t="s">
        <v>46</v>
      </c>
      <c r="G127412" t="s">
        <v>281</v>
      </c>
      <c r="H127412" t="s">
        <v>108195</v>
      </c>
      <c r="I127412" t="s">
        <v>10</v>
      </c>
    </row>
    <row r="127413" spans="1:9" hidden="1" x14ac:dyDescent="0.3">
      <c r="A127413" t="s">
        <v>173770</v>
      </c>
      <c r="B127413" t="s">
        <v>173771</v>
      </c>
      <c r="C127413" t="s">
        <v>73</v>
      </c>
      <c r="D127413" t="s">
        <v>564</v>
      </c>
      <c r="E127413" t="s">
        <v>24934</v>
      </c>
      <c r="F127413" t="s">
        <v>638</v>
      </c>
      <c r="G127413" t="s">
        <v>281</v>
      </c>
      <c r="H127413" t="s">
        <v>108195</v>
      </c>
      <c r="I127413" t="s">
        <v>10</v>
      </c>
    </row>
    <row r="127414" spans="1:9" hidden="1" x14ac:dyDescent="0.3">
      <c r="A127414" t="s">
        <v>173772</v>
      </c>
      <c r="B127414" t="s">
        <v>173773</v>
      </c>
      <c r="C127414" t="s">
        <v>66</v>
      </c>
      <c r="D127414" t="s">
        <v>564</v>
      </c>
      <c r="E127414" t="s">
        <v>1288</v>
      </c>
      <c r="F127414" t="s">
        <v>314</v>
      </c>
      <c r="G127414" t="s">
        <v>281</v>
      </c>
      <c r="H127414" t="s">
        <v>108195</v>
      </c>
      <c r="I127414" t="s">
        <v>10</v>
      </c>
    </row>
    <row r="127415" spans="1:9" hidden="1" x14ac:dyDescent="0.3">
      <c r="A127415" t="s">
        <v>173774</v>
      </c>
      <c r="B127415" t="s">
        <v>173775</v>
      </c>
      <c r="C127415" t="s">
        <v>275</v>
      </c>
      <c r="D127415" t="s">
        <v>306</v>
      </c>
      <c r="E127415" t="s">
        <v>2042</v>
      </c>
      <c r="F127415" t="s">
        <v>55</v>
      </c>
      <c r="G127415" t="s">
        <v>281</v>
      </c>
      <c r="H127415" t="s">
        <v>108195</v>
      </c>
      <c r="I127415" t="s">
        <v>10</v>
      </c>
    </row>
    <row r="127416" spans="1:9" hidden="1" x14ac:dyDescent="0.3">
      <c r="A127416" t="s">
        <v>173776</v>
      </c>
      <c r="B127416" t="s">
        <v>173777</v>
      </c>
      <c r="C127416" t="s">
        <v>178</v>
      </c>
      <c r="D127416" t="s">
        <v>285</v>
      </c>
      <c r="E127416" t="s">
        <v>10953</v>
      </c>
      <c r="F127416" t="s">
        <v>272</v>
      </c>
      <c r="G127416" t="s">
        <v>281</v>
      </c>
      <c r="H127416" t="s">
        <v>108195</v>
      </c>
      <c r="I127416" t="s">
        <v>10</v>
      </c>
    </row>
    <row r="127417" spans="1:9" hidden="1" x14ac:dyDescent="0.3">
      <c r="A127417" t="s">
        <v>173778</v>
      </c>
      <c r="B127417" t="s">
        <v>173779</v>
      </c>
      <c r="C127417" t="s">
        <v>139</v>
      </c>
      <c r="D127417" t="s">
        <v>461</v>
      </c>
      <c r="E127417" t="s">
        <v>1136</v>
      </c>
      <c r="F127417" t="s">
        <v>47</v>
      </c>
      <c r="G127417" t="s">
        <v>281</v>
      </c>
      <c r="H127417" t="s">
        <v>108195</v>
      </c>
      <c r="I127417" t="s">
        <v>10</v>
      </c>
    </row>
    <row r="127418" spans="1:9" hidden="1" x14ac:dyDescent="0.3">
      <c r="A127418" t="s">
        <v>173780</v>
      </c>
      <c r="B127418" t="s">
        <v>173781</v>
      </c>
      <c r="C127418" t="s">
        <v>182</v>
      </c>
      <c r="D127418" t="s">
        <v>285</v>
      </c>
      <c r="E127418" t="s">
        <v>7998</v>
      </c>
      <c r="F127418" t="s">
        <v>153</v>
      </c>
      <c r="G127418" t="s">
        <v>281</v>
      </c>
      <c r="H127418" t="s">
        <v>108195</v>
      </c>
      <c r="I127418" t="s">
        <v>10</v>
      </c>
    </row>
    <row r="127419" spans="1:9" hidden="1" x14ac:dyDescent="0.3">
      <c r="A127419" t="s">
        <v>173782</v>
      </c>
      <c r="B127419" t="s">
        <v>173783</v>
      </c>
      <c r="C127419" t="s">
        <v>207</v>
      </c>
      <c r="D127419" t="s">
        <v>306</v>
      </c>
      <c r="E127419" t="s">
        <v>619</v>
      </c>
      <c r="F127419" t="s">
        <v>55</v>
      </c>
      <c r="G127419" t="s">
        <v>281</v>
      </c>
      <c r="H127419" t="s">
        <v>108195</v>
      </c>
      <c r="I127419" t="s">
        <v>10</v>
      </c>
    </row>
    <row r="127420" spans="1:9" hidden="1" x14ac:dyDescent="0.3">
      <c r="A127420" t="s">
        <v>173784</v>
      </c>
      <c r="B127420" t="s">
        <v>173785</v>
      </c>
      <c r="C127420" t="s">
        <v>89</v>
      </c>
      <c r="D127420" t="s">
        <v>447</v>
      </c>
      <c r="E127420" t="s">
        <v>1285</v>
      </c>
      <c r="F127420" t="s">
        <v>276</v>
      </c>
      <c r="G127420" t="s">
        <v>281</v>
      </c>
      <c r="H127420" t="s">
        <v>108195</v>
      </c>
      <c r="I127420" t="s">
        <v>10</v>
      </c>
    </row>
    <row r="127421" spans="1:9" hidden="1" x14ac:dyDescent="0.3">
      <c r="A127421" t="s">
        <v>173786</v>
      </c>
      <c r="B127421" t="s">
        <v>173787</v>
      </c>
      <c r="C127421" t="s">
        <v>183</v>
      </c>
      <c r="D127421" t="s">
        <v>108136</v>
      </c>
      <c r="E127421" t="s">
        <v>2346</v>
      </c>
      <c r="F127421" t="s">
        <v>272</v>
      </c>
      <c r="G127421" t="s">
        <v>281</v>
      </c>
      <c r="H127421" t="s">
        <v>108195</v>
      </c>
      <c r="I127421" t="s">
        <v>10</v>
      </c>
    </row>
    <row r="127422" spans="1:9" hidden="1" x14ac:dyDescent="0.3">
      <c r="A127422" t="s">
        <v>173788</v>
      </c>
      <c r="B127422" t="s">
        <v>173789</v>
      </c>
      <c r="C127422" t="s">
        <v>23</v>
      </c>
      <c r="D127422" t="s">
        <v>108136</v>
      </c>
      <c r="E127422" t="s">
        <v>19601</v>
      </c>
      <c r="F127422" t="s">
        <v>224</v>
      </c>
      <c r="G127422" t="s">
        <v>281</v>
      </c>
      <c r="H127422" t="s">
        <v>108195</v>
      </c>
      <c r="I127422" t="s">
        <v>10</v>
      </c>
    </row>
    <row r="127423" spans="1:9" hidden="1" x14ac:dyDescent="0.3">
      <c r="A127423" t="s">
        <v>173790</v>
      </c>
      <c r="B127423" t="s">
        <v>173791</v>
      </c>
      <c r="C127423" t="s">
        <v>254</v>
      </c>
      <c r="D127423" t="s">
        <v>447</v>
      </c>
      <c r="E127423" t="s">
        <v>2641</v>
      </c>
      <c r="F127423" t="s">
        <v>2642</v>
      </c>
      <c r="G127423" t="s">
        <v>281</v>
      </c>
      <c r="H127423" t="s">
        <v>108195</v>
      </c>
      <c r="I127423" t="s">
        <v>10</v>
      </c>
    </row>
    <row r="127424" spans="1:9" hidden="1" x14ac:dyDescent="0.3">
      <c r="A127424" t="s">
        <v>173792</v>
      </c>
      <c r="B127424" t="s">
        <v>173793</v>
      </c>
      <c r="C127424" t="s">
        <v>135</v>
      </c>
      <c r="D127424" t="s">
        <v>461</v>
      </c>
      <c r="E127424" t="s">
        <v>651</v>
      </c>
      <c r="F127424" t="s">
        <v>264</v>
      </c>
      <c r="G127424" t="s">
        <v>281</v>
      </c>
      <c r="H127424" t="s">
        <v>108195</v>
      </c>
      <c r="I127424" t="s">
        <v>10</v>
      </c>
    </row>
    <row r="127425" spans="1:9" hidden="1" x14ac:dyDescent="0.3">
      <c r="A127425" t="s">
        <v>173794</v>
      </c>
      <c r="B127425" t="s">
        <v>173795</v>
      </c>
      <c r="C127425" t="s">
        <v>177</v>
      </c>
      <c r="D127425" t="s">
        <v>279</v>
      </c>
      <c r="E127425" t="s">
        <v>692</v>
      </c>
      <c r="F127425" t="s">
        <v>86</v>
      </c>
      <c r="G127425" t="s">
        <v>281</v>
      </c>
      <c r="H127425" t="s">
        <v>108195</v>
      </c>
      <c r="I127425" t="s">
        <v>10</v>
      </c>
    </row>
    <row r="127426" spans="1:9" hidden="1" x14ac:dyDescent="0.3">
      <c r="A127426" t="s">
        <v>173796</v>
      </c>
      <c r="B127426" t="s">
        <v>173797</v>
      </c>
      <c r="C127426" t="s">
        <v>228</v>
      </c>
      <c r="D127426" t="s">
        <v>279</v>
      </c>
      <c r="E127426" t="s">
        <v>861</v>
      </c>
      <c r="F127426" t="s">
        <v>37</v>
      </c>
      <c r="G127426" t="s">
        <v>281</v>
      </c>
      <c r="H127426" t="s">
        <v>108195</v>
      </c>
      <c r="I127426" t="s">
        <v>10</v>
      </c>
    </row>
    <row r="127427" spans="1:9" hidden="1" x14ac:dyDescent="0.3">
      <c r="A127427" t="s">
        <v>173798</v>
      </c>
      <c r="B127427" t="s">
        <v>173799</v>
      </c>
      <c r="C127427" t="s">
        <v>72</v>
      </c>
      <c r="D127427" t="s">
        <v>279</v>
      </c>
      <c r="E127427" t="s">
        <v>654</v>
      </c>
      <c r="F127427" t="s">
        <v>175</v>
      </c>
      <c r="G127427" t="s">
        <v>281</v>
      </c>
      <c r="H127427" t="s">
        <v>108195</v>
      </c>
      <c r="I127427" t="s">
        <v>10</v>
      </c>
    </row>
    <row r="127428" spans="1:9" hidden="1" x14ac:dyDescent="0.3">
      <c r="A127428" t="s">
        <v>173800</v>
      </c>
      <c r="B127428" t="s">
        <v>173801</v>
      </c>
      <c r="C127428" t="s">
        <v>105</v>
      </c>
      <c r="D127428" t="s">
        <v>285</v>
      </c>
      <c r="E127428" t="s">
        <v>1841</v>
      </c>
      <c r="F127428" t="s">
        <v>789</v>
      </c>
      <c r="G127428" t="s">
        <v>281</v>
      </c>
      <c r="H127428" t="s">
        <v>108195</v>
      </c>
      <c r="I127428" t="s">
        <v>10</v>
      </c>
    </row>
    <row r="127429" spans="1:9" hidden="1" x14ac:dyDescent="0.3">
      <c r="A127429" t="s">
        <v>173802</v>
      </c>
      <c r="B127429" t="s">
        <v>173803</v>
      </c>
      <c r="C127429" t="s">
        <v>237</v>
      </c>
      <c r="D127429" t="s">
        <v>108136</v>
      </c>
      <c r="E127429" t="s">
        <v>4783</v>
      </c>
      <c r="F127429" t="s">
        <v>203</v>
      </c>
      <c r="G127429" t="s">
        <v>281</v>
      </c>
      <c r="H127429" t="s">
        <v>108195</v>
      </c>
      <c r="I127429" t="s">
        <v>10</v>
      </c>
    </row>
    <row r="127430" spans="1:9" hidden="1" x14ac:dyDescent="0.3">
      <c r="A127430" t="s">
        <v>173804</v>
      </c>
      <c r="B127430" t="s">
        <v>173805</v>
      </c>
      <c r="C127430" t="s">
        <v>36</v>
      </c>
      <c r="D127430" t="s">
        <v>279</v>
      </c>
      <c r="E127430" t="s">
        <v>52560</v>
      </c>
      <c r="F127430" t="s">
        <v>266</v>
      </c>
      <c r="G127430" t="s">
        <v>281</v>
      </c>
      <c r="H127430" t="s">
        <v>108195</v>
      </c>
      <c r="I127430" t="s">
        <v>10</v>
      </c>
    </row>
    <row r="127431" spans="1:9" hidden="1" x14ac:dyDescent="0.3">
      <c r="A127431" t="s">
        <v>173806</v>
      </c>
      <c r="B127431" t="s">
        <v>173807</v>
      </c>
      <c r="C127431" t="s">
        <v>237</v>
      </c>
      <c r="D127431" t="s">
        <v>461</v>
      </c>
      <c r="E127431" t="s">
        <v>1405</v>
      </c>
      <c r="F127431" t="s">
        <v>203</v>
      </c>
      <c r="G127431" t="s">
        <v>281</v>
      </c>
      <c r="H127431" t="s">
        <v>108195</v>
      </c>
      <c r="I127431" t="s">
        <v>10</v>
      </c>
    </row>
    <row r="127432" spans="1:9" hidden="1" x14ac:dyDescent="0.3">
      <c r="A127432" t="s">
        <v>173808</v>
      </c>
      <c r="B127432" t="s">
        <v>173809</v>
      </c>
      <c r="C127432" t="s">
        <v>16</v>
      </c>
      <c r="D127432" t="s">
        <v>306</v>
      </c>
      <c r="E127432" t="s">
        <v>726</v>
      </c>
      <c r="F127432" t="s">
        <v>77</v>
      </c>
      <c r="G127432" t="s">
        <v>281</v>
      </c>
      <c r="H127432" t="s">
        <v>108195</v>
      </c>
      <c r="I127432" t="s">
        <v>10</v>
      </c>
    </row>
    <row r="127433" spans="1:9" hidden="1" x14ac:dyDescent="0.3">
      <c r="A127433" t="s">
        <v>173810</v>
      </c>
      <c r="B127433" t="s">
        <v>173811</v>
      </c>
      <c r="C127433" t="s">
        <v>89</v>
      </c>
      <c r="D127433" t="s">
        <v>306</v>
      </c>
      <c r="E127433" t="s">
        <v>3041</v>
      </c>
      <c r="F127433" t="s">
        <v>276</v>
      </c>
      <c r="G127433" t="s">
        <v>281</v>
      </c>
      <c r="H127433" t="s">
        <v>108195</v>
      </c>
      <c r="I127433" t="s">
        <v>10</v>
      </c>
    </row>
    <row r="127434" spans="1:9" hidden="1" x14ac:dyDescent="0.3">
      <c r="A127434" t="s">
        <v>173812</v>
      </c>
      <c r="B127434" t="s">
        <v>173813</v>
      </c>
      <c r="C127434" t="s">
        <v>75</v>
      </c>
      <c r="D127434" t="s">
        <v>108136</v>
      </c>
      <c r="E127434" t="s">
        <v>12156</v>
      </c>
      <c r="F127434" t="s">
        <v>11</v>
      </c>
      <c r="G127434" t="s">
        <v>281</v>
      </c>
      <c r="H127434" t="s">
        <v>108195</v>
      </c>
      <c r="I127434" t="s">
        <v>10</v>
      </c>
    </row>
    <row r="127435" spans="1:9" hidden="1" x14ac:dyDescent="0.3">
      <c r="A127435" t="s">
        <v>173814</v>
      </c>
      <c r="B127435" t="s">
        <v>173815</v>
      </c>
      <c r="C127435" t="s">
        <v>45</v>
      </c>
      <c r="D127435" t="s">
        <v>461</v>
      </c>
      <c r="E127435" t="s">
        <v>2257</v>
      </c>
      <c r="F127435" t="s">
        <v>69</v>
      </c>
      <c r="G127435" t="s">
        <v>281</v>
      </c>
      <c r="H127435" t="s">
        <v>108195</v>
      </c>
      <c r="I127435" t="s">
        <v>10</v>
      </c>
    </row>
    <row r="127436" spans="1:9" hidden="1" x14ac:dyDescent="0.3">
      <c r="A127436" t="s">
        <v>173816</v>
      </c>
      <c r="B127436" t="s">
        <v>173817</v>
      </c>
      <c r="C127436" t="s">
        <v>62</v>
      </c>
      <c r="D127436" t="s">
        <v>285</v>
      </c>
      <c r="E127436" t="s">
        <v>991</v>
      </c>
      <c r="F127436" t="s">
        <v>314</v>
      </c>
      <c r="G127436" t="s">
        <v>281</v>
      </c>
      <c r="H127436" t="s">
        <v>108195</v>
      </c>
      <c r="I127436" t="s">
        <v>10</v>
      </c>
    </row>
    <row r="127437" spans="1:9" hidden="1" x14ac:dyDescent="0.3">
      <c r="A127437" t="s">
        <v>173818</v>
      </c>
      <c r="B127437" t="s">
        <v>173819</v>
      </c>
      <c r="C127437" t="s">
        <v>103</v>
      </c>
      <c r="D127437" t="s">
        <v>306</v>
      </c>
      <c r="E127437" t="s">
        <v>807</v>
      </c>
      <c r="F127437" t="s">
        <v>150</v>
      </c>
      <c r="G127437" t="s">
        <v>281</v>
      </c>
      <c r="H127437" t="s">
        <v>108195</v>
      </c>
      <c r="I127437" t="s">
        <v>10</v>
      </c>
    </row>
    <row r="127438" spans="1:9" hidden="1" x14ac:dyDescent="0.3">
      <c r="A127438" t="s">
        <v>173820</v>
      </c>
      <c r="B127438" t="s">
        <v>173821</v>
      </c>
      <c r="C127438" t="s">
        <v>181</v>
      </c>
      <c r="D127438" t="s">
        <v>285</v>
      </c>
      <c r="E127438" t="s">
        <v>858</v>
      </c>
      <c r="F127438" t="s">
        <v>39</v>
      </c>
      <c r="G127438" t="s">
        <v>281</v>
      </c>
      <c r="H127438" t="s">
        <v>108195</v>
      </c>
      <c r="I127438" t="s">
        <v>10</v>
      </c>
    </row>
    <row r="127439" spans="1:9" hidden="1" x14ac:dyDescent="0.3">
      <c r="A127439" t="s">
        <v>173822</v>
      </c>
      <c r="B127439" t="s">
        <v>173823</v>
      </c>
      <c r="C127439" t="s">
        <v>104</v>
      </c>
      <c r="D127439" t="s">
        <v>447</v>
      </c>
      <c r="E127439" t="s">
        <v>2852</v>
      </c>
      <c r="F127439" t="s">
        <v>1003</v>
      </c>
      <c r="G127439" t="s">
        <v>281</v>
      </c>
      <c r="H127439" t="s">
        <v>108195</v>
      </c>
      <c r="I127439" t="s">
        <v>10</v>
      </c>
    </row>
    <row r="127440" spans="1:9" hidden="1" x14ac:dyDescent="0.3">
      <c r="A127440" t="s">
        <v>173824</v>
      </c>
      <c r="B127440" t="s">
        <v>173825</v>
      </c>
      <c r="C127440" t="s">
        <v>97</v>
      </c>
      <c r="D127440" t="s">
        <v>285</v>
      </c>
      <c r="E127440" t="s">
        <v>2549</v>
      </c>
      <c r="F127440" t="s">
        <v>201</v>
      </c>
      <c r="G127440" t="s">
        <v>281</v>
      </c>
      <c r="H127440" t="s">
        <v>108195</v>
      </c>
      <c r="I127440" t="s">
        <v>10</v>
      </c>
    </row>
    <row r="127441" spans="1:9" hidden="1" x14ac:dyDescent="0.3">
      <c r="A127441" t="s">
        <v>173826</v>
      </c>
      <c r="B127441" t="s">
        <v>173827</v>
      </c>
      <c r="C127441" t="s">
        <v>174</v>
      </c>
      <c r="D127441" t="s">
        <v>285</v>
      </c>
      <c r="E127441" t="s">
        <v>802</v>
      </c>
      <c r="F127441" t="s">
        <v>77</v>
      </c>
      <c r="G127441" t="s">
        <v>281</v>
      </c>
      <c r="H127441" t="s">
        <v>108195</v>
      </c>
      <c r="I127441" t="s">
        <v>10</v>
      </c>
    </row>
    <row r="127442" spans="1:9" hidden="1" x14ac:dyDescent="0.3">
      <c r="A127442" t="s">
        <v>173828</v>
      </c>
      <c r="B127442" t="s">
        <v>173829</v>
      </c>
      <c r="C127442" t="s">
        <v>271</v>
      </c>
      <c r="D127442" t="s">
        <v>108043</v>
      </c>
      <c r="E127442" t="s">
        <v>108085</v>
      </c>
      <c r="F127442" t="s">
        <v>224</v>
      </c>
      <c r="G127442" t="s">
        <v>293</v>
      </c>
      <c r="H127442" t="s">
        <v>108195</v>
      </c>
      <c r="I127442" t="s">
        <v>10</v>
      </c>
    </row>
    <row r="127443" spans="1:9" hidden="1" x14ac:dyDescent="0.3">
      <c r="A127443" t="s">
        <v>173830</v>
      </c>
      <c r="B127443" t="s">
        <v>173831</v>
      </c>
      <c r="C127443" t="s">
        <v>117</v>
      </c>
      <c r="D127443" t="s">
        <v>108136</v>
      </c>
      <c r="E127443" t="s">
        <v>1566</v>
      </c>
      <c r="F127443" t="s">
        <v>251</v>
      </c>
      <c r="G127443" t="s">
        <v>281</v>
      </c>
      <c r="H127443" t="s">
        <v>108195</v>
      </c>
      <c r="I127443" t="s">
        <v>10</v>
      </c>
    </row>
    <row r="127444" spans="1:9" hidden="1" x14ac:dyDescent="0.3">
      <c r="A127444" t="s">
        <v>173832</v>
      </c>
      <c r="B127444" t="s">
        <v>173833</v>
      </c>
      <c r="C127444" t="s">
        <v>126</v>
      </c>
      <c r="D127444" t="s">
        <v>285</v>
      </c>
      <c r="E127444" t="s">
        <v>4837</v>
      </c>
      <c r="F127444" t="s">
        <v>150</v>
      </c>
      <c r="G127444" t="s">
        <v>281</v>
      </c>
      <c r="H127444" t="s">
        <v>108195</v>
      </c>
      <c r="I127444" t="s">
        <v>10</v>
      </c>
    </row>
    <row r="127445" spans="1:9" hidden="1" x14ac:dyDescent="0.3">
      <c r="A127445" t="s">
        <v>173834</v>
      </c>
      <c r="B127445" t="s">
        <v>173835</v>
      </c>
      <c r="C127445" t="s">
        <v>241</v>
      </c>
      <c r="D127445" t="s">
        <v>279</v>
      </c>
      <c r="E127445" t="s">
        <v>5095</v>
      </c>
      <c r="F127445" t="s">
        <v>292</v>
      </c>
      <c r="G127445" t="s">
        <v>281</v>
      </c>
      <c r="H127445" t="s">
        <v>108195</v>
      </c>
      <c r="I127445" t="s">
        <v>10</v>
      </c>
    </row>
    <row r="127446" spans="1:9" hidden="1" x14ac:dyDescent="0.3">
      <c r="A127446" t="s">
        <v>173836</v>
      </c>
      <c r="B127446" t="s">
        <v>173837</v>
      </c>
      <c r="C127446" t="s">
        <v>157</v>
      </c>
      <c r="D127446" t="s">
        <v>279</v>
      </c>
      <c r="E127446" t="s">
        <v>1148</v>
      </c>
      <c r="F127446" t="s">
        <v>373</v>
      </c>
      <c r="G127446" t="s">
        <v>281</v>
      </c>
      <c r="H127446" t="s">
        <v>108195</v>
      </c>
      <c r="I127446" t="s">
        <v>10</v>
      </c>
    </row>
    <row r="127447" spans="1:9" hidden="1" x14ac:dyDescent="0.3">
      <c r="A127447" t="s">
        <v>173838</v>
      </c>
      <c r="B127447" t="s">
        <v>173839</v>
      </c>
      <c r="C127447" t="s">
        <v>103</v>
      </c>
      <c r="D127447" t="s">
        <v>279</v>
      </c>
      <c r="E127447" t="s">
        <v>2688</v>
      </c>
      <c r="F127447" t="s">
        <v>150</v>
      </c>
      <c r="G127447" t="s">
        <v>281</v>
      </c>
      <c r="H127447" t="s">
        <v>108195</v>
      </c>
      <c r="I127447" t="s">
        <v>10</v>
      </c>
    </row>
    <row r="127448" spans="1:9" hidden="1" x14ac:dyDescent="0.3">
      <c r="A127448" t="s">
        <v>173840</v>
      </c>
      <c r="B127448" t="s">
        <v>173841</v>
      </c>
      <c r="C127448" t="s">
        <v>33</v>
      </c>
      <c r="D127448" t="s">
        <v>564</v>
      </c>
      <c r="E127448" t="s">
        <v>474</v>
      </c>
      <c r="F127448" t="s">
        <v>247</v>
      </c>
      <c r="G127448" t="s">
        <v>281</v>
      </c>
      <c r="H127448" t="s">
        <v>108195</v>
      </c>
      <c r="I127448" t="s">
        <v>10</v>
      </c>
    </row>
    <row r="127449" spans="1:9" hidden="1" x14ac:dyDescent="0.3">
      <c r="A127449" t="s">
        <v>173842</v>
      </c>
      <c r="B127449" t="s">
        <v>173843</v>
      </c>
      <c r="C127449" t="s">
        <v>252</v>
      </c>
      <c r="D127449" t="s">
        <v>564</v>
      </c>
      <c r="E127449" t="s">
        <v>1295</v>
      </c>
      <c r="F127449" t="s">
        <v>26</v>
      </c>
      <c r="G127449" t="s">
        <v>281</v>
      </c>
      <c r="H127449" t="s">
        <v>108195</v>
      </c>
      <c r="I127449" t="s">
        <v>10</v>
      </c>
    </row>
    <row r="127450" spans="1:9" hidden="1" x14ac:dyDescent="0.3">
      <c r="A127450" t="s">
        <v>173844</v>
      </c>
      <c r="B127450" t="s">
        <v>173845</v>
      </c>
      <c r="C127450" t="s">
        <v>85</v>
      </c>
      <c r="D127450" t="s">
        <v>461</v>
      </c>
      <c r="E127450" t="s">
        <v>4628</v>
      </c>
      <c r="F127450" t="s">
        <v>68</v>
      </c>
      <c r="G127450" t="s">
        <v>281</v>
      </c>
      <c r="H127450" t="s">
        <v>108195</v>
      </c>
      <c r="I127450" t="s">
        <v>10</v>
      </c>
    </row>
    <row r="127451" spans="1:9" hidden="1" x14ac:dyDescent="0.3">
      <c r="A127451" t="s">
        <v>173846</v>
      </c>
      <c r="B127451" t="s">
        <v>173847</v>
      </c>
      <c r="C127451" t="s">
        <v>256</v>
      </c>
      <c r="D127451" t="s">
        <v>1059</v>
      </c>
      <c r="E127451" t="s">
        <v>1687</v>
      </c>
      <c r="F127451" t="s">
        <v>272</v>
      </c>
      <c r="G127451" t="s">
        <v>281</v>
      </c>
      <c r="H127451" t="s">
        <v>108195</v>
      </c>
      <c r="I127451" t="s">
        <v>10</v>
      </c>
    </row>
    <row r="127452" spans="1:9" hidden="1" x14ac:dyDescent="0.3">
      <c r="A127452" t="s">
        <v>173848</v>
      </c>
      <c r="B127452" t="s">
        <v>173849</v>
      </c>
      <c r="C127452" t="s">
        <v>23</v>
      </c>
      <c r="D127452" t="s">
        <v>279</v>
      </c>
      <c r="E127452" t="s">
        <v>23414</v>
      </c>
      <c r="F127452" t="s">
        <v>224</v>
      </c>
      <c r="G127452" t="s">
        <v>281</v>
      </c>
      <c r="H127452" t="s">
        <v>108195</v>
      </c>
      <c r="I127452" t="s">
        <v>10</v>
      </c>
    </row>
    <row r="127453" spans="1:9" hidden="1" x14ac:dyDescent="0.3">
      <c r="A127453" t="s">
        <v>173850</v>
      </c>
      <c r="B127453" t="s">
        <v>173851</v>
      </c>
      <c r="C127453" t="s">
        <v>189</v>
      </c>
      <c r="D127453" t="s">
        <v>285</v>
      </c>
      <c r="E127453" t="s">
        <v>2346</v>
      </c>
      <c r="F127453" t="s">
        <v>46</v>
      </c>
      <c r="G127453" t="s">
        <v>281</v>
      </c>
      <c r="H127453" t="s">
        <v>108195</v>
      </c>
      <c r="I127453" t="s">
        <v>10</v>
      </c>
    </row>
    <row r="127454" spans="1:9" hidden="1" x14ac:dyDescent="0.3">
      <c r="A127454" t="s">
        <v>173852</v>
      </c>
      <c r="B127454" t="s">
        <v>173853</v>
      </c>
      <c r="C127454" t="s">
        <v>33</v>
      </c>
      <c r="D127454" t="s">
        <v>461</v>
      </c>
      <c r="E127454" t="s">
        <v>3304</v>
      </c>
      <c r="F127454" t="s">
        <v>247</v>
      </c>
      <c r="G127454" t="s">
        <v>281</v>
      </c>
      <c r="H127454" t="s">
        <v>108195</v>
      </c>
      <c r="I127454" t="s">
        <v>10</v>
      </c>
    </row>
    <row r="127455" spans="1:9" hidden="1" x14ac:dyDescent="0.3">
      <c r="A127455" t="s">
        <v>173854</v>
      </c>
      <c r="B127455" t="s">
        <v>173855</v>
      </c>
      <c r="C127455" t="s">
        <v>44</v>
      </c>
      <c r="D127455" t="s">
        <v>108136</v>
      </c>
      <c r="E127455" t="s">
        <v>717</v>
      </c>
      <c r="F127455" t="s">
        <v>50</v>
      </c>
      <c r="G127455" t="s">
        <v>281</v>
      </c>
      <c r="H127455" t="s">
        <v>108195</v>
      </c>
      <c r="I127455" t="s">
        <v>10</v>
      </c>
    </row>
    <row r="127456" spans="1:9" hidden="1" x14ac:dyDescent="0.3">
      <c r="A127456" t="s">
        <v>173856</v>
      </c>
      <c r="B127456" t="s">
        <v>173857</v>
      </c>
      <c r="C127456" t="s">
        <v>72</v>
      </c>
      <c r="D127456" t="s">
        <v>279</v>
      </c>
      <c r="E127456" t="s">
        <v>838</v>
      </c>
      <c r="F127456" t="s">
        <v>175</v>
      </c>
      <c r="G127456" t="s">
        <v>281</v>
      </c>
      <c r="H127456" t="s">
        <v>108195</v>
      </c>
      <c r="I127456" t="s">
        <v>10</v>
      </c>
    </row>
    <row r="127457" spans="1:9" hidden="1" x14ac:dyDescent="0.3">
      <c r="A127457" t="s">
        <v>173858</v>
      </c>
      <c r="B127457" t="s">
        <v>173859</v>
      </c>
      <c r="C127457" t="s">
        <v>199</v>
      </c>
      <c r="D127457" t="s">
        <v>285</v>
      </c>
      <c r="E127457" t="s">
        <v>971</v>
      </c>
      <c r="F127457" t="s">
        <v>140</v>
      </c>
      <c r="G127457" t="s">
        <v>281</v>
      </c>
      <c r="H127457" t="s">
        <v>108195</v>
      </c>
      <c r="I127457" t="s">
        <v>10</v>
      </c>
    </row>
    <row r="127458" spans="1:9" hidden="1" x14ac:dyDescent="0.3">
      <c r="A127458" t="s">
        <v>173860</v>
      </c>
      <c r="B127458" t="s">
        <v>173861</v>
      </c>
      <c r="C127458" t="s">
        <v>206</v>
      </c>
      <c r="D127458" t="s">
        <v>1059</v>
      </c>
      <c r="E127458" t="s">
        <v>930</v>
      </c>
      <c r="F127458" t="s">
        <v>26</v>
      </c>
      <c r="G127458" t="s">
        <v>281</v>
      </c>
      <c r="H127458" t="s">
        <v>108195</v>
      </c>
      <c r="I127458" t="s">
        <v>10</v>
      </c>
    </row>
    <row r="127459" spans="1:9" hidden="1" x14ac:dyDescent="0.3">
      <c r="A127459" t="s">
        <v>173862</v>
      </c>
      <c r="B127459" t="s">
        <v>173863</v>
      </c>
      <c r="C127459" t="s">
        <v>57</v>
      </c>
      <c r="D127459" t="s">
        <v>447</v>
      </c>
      <c r="E127459" t="s">
        <v>1454</v>
      </c>
      <c r="F127459" t="s">
        <v>741</v>
      </c>
      <c r="G127459" t="s">
        <v>281</v>
      </c>
      <c r="H127459" t="s">
        <v>108195</v>
      </c>
      <c r="I127459" t="s">
        <v>10</v>
      </c>
    </row>
    <row r="127460" spans="1:9" hidden="1" x14ac:dyDescent="0.3">
      <c r="A127460" t="s">
        <v>173864</v>
      </c>
      <c r="B127460" t="s">
        <v>173865</v>
      </c>
      <c r="C127460" t="s">
        <v>221</v>
      </c>
      <c r="D127460" t="s">
        <v>108136</v>
      </c>
      <c r="E127460" t="s">
        <v>782</v>
      </c>
      <c r="F127460" t="s">
        <v>39</v>
      </c>
      <c r="G127460" t="s">
        <v>281</v>
      </c>
      <c r="H127460" t="s">
        <v>108195</v>
      </c>
      <c r="I127460" t="s">
        <v>10</v>
      </c>
    </row>
    <row r="127461" spans="1:9" hidden="1" x14ac:dyDescent="0.3">
      <c r="A127461" t="s">
        <v>173866</v>
      </c>
      <c r="B127461" t="s">
        <v>173867</v>
      </c>
      <c r="C127461" t="s">
        <v>57</v>
      </c>
      <c r="D127461" t="s">
        <v>285</v>
      </c>
      <c r="E127461" t="s">
        <v>1488</v>
      </c>
      <c r="F127461" t="s">
        <v>741</v>
      </c>
      <c r="G127461" t="s">
        <v>281</v>
      </c>
      <c r="H127461" t="s">
        <v>108195</v>
      </c>
      <c r="I127461" t="s">
        <v>10</v>
      </c>
    </row>
    <row r="127462" spans="1:9" hidden="1" x14ac:dyDescent="0.3">
      <c r="A127462" t="s">
        <v>173868</v>
      </c>
      <c r="B127462" t="s">
        <v>173869</v>
      </c>
      <c r="C127462" t="s">
        <v>211</v>
      </c>
      <c r="D127462" t="s">
        <v>279</v>
      </c>
      <c r="E127462" t="s">
        <v>307</v>
      </c>
      <c r="F127462" t="s">
        <v>258</v>
      </c>
      <c r="G127462" t="s">
        <v>281</v>
      </c>
      <c r="H127462" t="s">
        <v>108195</v>
      </c>
      <c r="I127462" t="s">
        <v>10</v>
      </c>
    </row>
    <row r="127463" spans="1:9" hidden="1" x14ac:dyDescent="0.3">
      <c r="A127463" t="s">
        <v>173870</v>
      </c>
      <c r="B127463" t="s">
        <v>173871</v>
      </c>
      <c r="C127463" t="s">
        <v>36</v>
      </c>
      <c r="D127463" t="s">
        <v>279</v>
      </c>
      <c r="E127463" t="s">
        <v>9695</v>
      </c>
      <c r="F127463" t="s">
        <v>266</v>
      </c>
      <c r="G127463" t="s">
        <v>281</v>
      </c>
      <c r="H127463" t="s">
        <v>108195</v>
      </c>
      <c r="I127463" t="s">
        <v>10</v>
      </c>
    </row>
    <row r="127464" spans="1:9" hidden="1" x14ac:dyDescent="0.3">
      <c r="A127464" t="s">
        <v>173872</v>
      </c>
      <c r="B127464" t="s">
        <v>173873</v>
      </c>
      <c r="C127464" t="s">
        <v>210</v>
      </c>
      <c r="D127464" t="s">
        <v>285</v>
      </c>
      <c r="E127464" t="s">
        <v>1102</v>
      </c>
      <c r="F127464" t="s">
        <v>140</v>
      </c>
      <c r="G127464" t="s">
        <v>281</v>
      </c>
      <c r="H127464" t="s">
        <v>108195</v>
      </c>
      <c r="I127464" t="s">
        <v>10</v>
      </c>
    </row>
    <row r="127465" spans="1:9" hidden="1" x14ac:dyDescent="0.3">
      <c r="A127465" t="s">
        <v>173874</v>
      </c>
      <c r="B127465" t="s">
        <v>173875</v>
      </c>
      <c r="C127465" t="s">
        <v>158</v>
      </c>
      <c r="D127465" t="s">
        <v>461</v>
      </c>
      <c r="E127465" t="s">
        <v>2843</v>
      </c>
      <c r="F127465" t="s">
        <v>231</v>
      </c>
      <c r="G127465" t="s">
        <v>281</v>
      </c>
      <c r="H127465" t="s">
        <v>108195</v>
      </c>
      <c r="I127465" t="s">
        <v>10</v>
      </c>
    </row>
    <row r="127466" spans="1:9" hidden="1" x14ac:dyDescent="0.3">
      <c r="A127466" t="s">
        <v>173876</v>
      </c>
      <c r="B127466" t="s">
        <v>173877</v>
      </c>
      <c r="C127466" t="s">
        <v>64</v>
      </c>
      <c r="D127466" t="s">
        <v>279</v>
      </c>
      <c r="E127466" t="s">
        <v>709</v>
      </c>
      <c r="F127466" t="s">
        <v>318</v>
      </c>
      <c r="G127466" t="s">
        <v>281</v>
      </c>
      <c r="H127466" t="s">
        <v>108195</v>
      </c>
      <c r="I127466" t="s">
        <v>10</v>
      </c>
    </row>
    <row r="127467" spans="1:9" hidden="1" x14ac:dyDescent="0.3">
      <c r="A127467" t="s">
        <v>173878</v>
      </c>
      <c r="B127467" t="s">
        <v>173879</v>
      </c>
      <c r="C127467" t="s">
        <v>58</v>
      </c>
      <c r="D127467" t="s">
        <v>108136</v>
      </c>
      <c r="E127467" t="s">
        <v>555</v>
      </c>
      <c r="F127467" t="s">
        <v>50</v>
      </c>
      <c r="G127467" t="s">
        <v>281</v>
      </c>
      <c r="H127467" t="s">
        <v>108195</v>
      </c>
      <c r="I127467" t="s">
        <v>10</v>
      </c>
    </row>
    <row r="127468" spans="1:9" hidden="1" x14ac:dyDescent="0.3">
      <c r="A127468" t="s">
        <v>173880</v>
      </c>
      <c r="B127468" t="s">
        <v>173881</v>
      </c>
      <c r="C127468" t="s">
        <v>155</v>
      </c>
      <c r="D127468" t="s">
        <v>306</v>
      </c>
      <c r="E127468" t="s">
        <v>2997</v>
      </c>
      <c r="F127468" t="s">
        <v>365</v>
      </c>
      <c r="G127468" t="s">
        <v>281</v>
      </c>
      <c r="H127468" t="s">
        <v>108195</v>
      </c>
      <c r="I127468" t="s">
        <v>10</v>
      </c>
    </row>
    <row r="127469" spans="1:9" hidden="1" x14ac:dyDescent="0.3">
      <c r="A127469" t="s">
        <v>173882</v>
      </c>
      <c r="B127469" t="s">
        <v>173883</v>
      </c>
      <c r="C127469" t="s">
        <v>173</v>
      </c>
      <c r="D127469" t="s">
        <v>564</v>
      </c>
      <c r="E127469" t="s">
        <v>1659</v>
      </c>
      <c r="F127469" t="s">
        <v>55</v>
      </c>
      <c r="G127469" t="s">
        <v>281</v>
      </c>
      <c r="H127469" t="s">
        <v>108195</v>
      </c>
      <c r="I127469" t="s">
        <v>10</v>
      </c>
    </row>
    <row r="127470" spans="1:9" hidden="1" x14ac:dyDescent="0.3">
      <c r="A127470" t="s">
        <v>173884</v>
      </c>
      <c r="B127470" t="s">
        <v>173885</v>
      </c>
      <c r="C127470" t="s">
        <v>27</v>
      </c>
      <c r="D127470" t="s">
        <v>285</v>
      </c>
      <c r="E127470" t="s">
        <v>385</v>
      </c>
      <c r="F127470" t="s">
        <v>115</v>
      </c>
      <c r="G127470" t="s">
        <v>281</v>
      </c>
      <c r="H127470" t="s">
        <v>108195</v>
      </c>
      <c r="I127470" t="s">
        <v>10</v>
      </c>
    </row>
    <row r="127471" spans="1:9" hidden="1" x14ac:dyDescent="0.3">
      <c r="A127471" t="s">
        <v>173886</v>
      </c>
      <c r="B127471" t="s">
        <v>173887</v>
      </c>
      <c r="C127471" t="s">
        <v>212</v>
      </c>
      <c r="D127471" t="s">
        <v>108136</v>
      </c>
      <c r="E127471" t="s">
        <v>1200</v>
      </c>
      <c r="F127471" t="s">
        <v>175</v>
      </c>
      <c r="G127471" t="s">
        <v>281</v>
      </c>
      <c r="H127471" t="s">
        <v>108195</v>
      </c>
      <c r="I127471" t="s">
        <v>10</v>
      </c>
    </row>
    <row r="127472" spans="1:9" hidden="1" x14ac:dyDescent="0.3">
      <c r="A127472" t="s">
        <v>173888</v>
      </c>
      <c r="B127472" t="s">
        <v>173889</v>
      </c>
      <c r="C127472" t="s">
        <v>108200</v>
      </c>
      <c r="D127472" t="s">
        <v>564</v>
      </c>
      <c r="E127472" t="s">
        <v>2579</v>
      </c>
      <c r="F127472" t="s">
        <v>261</v>
      </c>
      <c r="G127472" t="s">
        <v>293</v>
      </c>
      <c r="H127472" t="s">
        <v>108195</v>
      </c>
      <c r="I127472" t="s">
        <v>10</v>
      </c>
    </row>
    <row r="127473" spans="1:9" hidden="1" x14ac:dyDescent="0.3">
      <c r="A127473" t="s">
        <v>173890</v>
      </c>
      <c r="B127473" t="s">
        <v>173891</v>
      </c>
      <c r="C127473" t="s">
        <v>54</v>
      </c>
      <c r="D127473" t="s">
        <v>285</v>
      </c>
      <c r="E127473" t="s">
        <v>19</v>
      </c>
      <c r="F127473" t="s">
        <v>150</v>
      </c>
      <c r="G127473" t="s">
        <v>438</v>
      </c>
      <c r="H127473" t="s">
        <v>108195</v>
      </c>
      <c r="I127473" t="s">
        <v>10</v>
      </c>
    </row>
    <row r="127474" spans="1:9" hidden="1" x14ac:dyDescent="0.3">
      <c r="A127474" t="s">
        <v>173892</v>
      </c>
      <c r="B127474" t="s">
        <v>173893</v>
      </c>
      <c r="C127474" t="s">
        <v>166</v>
      </c>
      <c r="D127474" t="s">
        <v>285</v>
      </c>
      <c r="E127474" t="s">
        <v>1088</v>
      </c>
      <c r="F127474" t="s">
        <v>86</v>
      </c>
      <c r="G127474" t="s">
        <v>281</v>
      </c>
      <c r="H127474" t="s">
        <v>108195</v>
      </c>
      <c r="I127474" t="s">
        <v>10</v>
      </c>
    </row>
    <row r="127475" spans="1:9" hidden="1" x14ac:dyDescent="0.3">
      <c r="A127475" t="s">
        <v>173894</v>
      </c>
      <c r="B127475" t="s">
        <v>173895</v>
      </c>
      <c r="C127475" t="s">
        <v>207</v>
      </c>
      <c r="D127475" t="s">
        <v>461</v>
      </c>
      <c r="E127475" t="s">
        <v>619</v>
      </c>
      <c r="F127475" t="s">
        <v>55</v>
      </c>
      <c r="G127475" t="s">
        <v>281</v>
      </c>
      <c r="H127475" t="s">
        <v>108195</v>
      </c>
      <c r="I127475" t="s">
        <v>10</v>
      </c>
    </row>
    <row r="127476" spans="1:9" hidden="1" x14ac:dyDescent="0.3">
      <c r="A127476" t="s">
        <v>173896</v>
      </c>
      <c r="B127476" t="s">
        <v>173897</v>
      </c>
      <c r="C127476" t="s">
        <v>245</v>
      </c>
      <c r="D127476" t="s">
        <v>461</v>
      </c>
      <c r="E127476" t="s">
        <v>927</v>
      </c>
      <c r="F127476" t="s">
        <v>123</v>
      </c>
      <c r="G127476" t="s">
        <v>281</v>
      </c>
      <c r="H127476" t="s">
        <v>108195</v>
      </c>
      <c r="I127476" t="s">
        <v>10</v>
      </c>
    </row>
    <row r="127477" spans="1:9" hidden="1" x14ac:dyDescent="0.3">
      <c r="A127477" t="s">
        <v>173898</v>
      </c>
      <c r="B127477" t="s">
        <v>173899</v>
      </c>
      <c r="C127477" t="s">
        <v>16</v>
      </c>
      <c r="D127477" t="s">
        <v>285</v>
      </c>
      <c r="E127477" t="s">
        <v>603</v>
      </c>
      <c r="F127477" t="s">
        <v>77</v>
      </c>
      <c r="G127477" t="s">
        <v>281</v>
      </c>
      <c r="H127477" t="s">
        <v>108195</v>
      </c>
      <c r="I127477" t="s">
        <v>10</v>
      </c>
    </row>
    <row r="127478" spans="1:9" hidden="1" x14ac:dyDescent="0.3">
      <c r="A127478" t="s">
        <v>173900</v>
      </c>
      <c r="B127478" t="s">
        <v>173901</v>
      </c>
      <c r="C127478" t="s">
        <v>136</v>
      </c>
      <c r="D127478" t="s">
        <v>279</v>
      </c>
      <c r="E127478" t="s">
        <v>18084</v>
      </c>
      <c r="F127478" t="s">
        <v>485</v>
      </c>
      <c r="G127478" t="s">
        <v>281</v>
      </c>
      <c r="H127478" t="s">
        <v>108195</v>
      </c>
      <c r="I127478" t="s">
        <v>10</v>
      </c>
    </row>
    <row r="127479" spans="1:9" hidden="1" x14ac:dyDescent="0.3">
      <c r="A127479" t="s">
        <v>173902</v>
      </c>
      <c r="B127479" t="s">
        <v>173903</v>
      </c>
      <c r="C127479" t="s">
        <v>16</v>
      </c>
      <c r="D127479" t="s">
        <v>306</v>
      </c>
      <c r="E127479" t="s">
        <v>2472</v>
      </c>
      <c r="F127479" t="s">
        <v>77</v>
      </c>
      <c r="G127479" t="s">
        <v>281</v>
      </c>
      <c r="H127479" t="s">
        <v>108195</v>
      </c>
      <c r="I127479" t="s">
        <v>10</v>
      </c>
    </row>
    <row r="127480" spans="1:9" hidden="1" x14ac:dyDescent="0.3">
      <c r="A127480" t="s">
        <v>173904</v>
      </c>
      <c r="B127480" t="s">
        <v>173905</v>
      </c>
      <c r="C127480" t="s">
        <v>222</v>
      </c>
      <c r="D127480" t="s">
        <v>279</v>
      </c>
      <c r="E127480" t="s">
        <v>300</v>
      </c>
      <c r="F127480" t="s">
        <v>1594</v>
      </c>
      <c r="G127480" t="s">
        <v>281</v>
      </c>
      <c r="H127480" t="s">
        <v>108195</v>
      </c>
      <c r="I127480" t="s">
        <v>10</v>
      </c>
    </row>
    <row r="127481" spans="1:9" hidden="1" x14ac:dyDescent="0.3">
      <c r="A127481" t="s">
        <v>173906</v>
      </c>
      <c r="B127481" t="s">
        <v>173907</v>
      </c>
      <c r="C127481" t="s">
        <v>120</v>
      </c>
      <c r="D127481" t="s">
        <v>306</v>
      </c>
      <c r="E127481" t="s">
        <v>1735</v>
      </c>
      <c r="F127481" t="s">
        <v>59</v>
      </c>
      <c r="G127481" t="s">
        <v>281</v>
      </c>
      <c r="H127481" t="s">
        <v>108195</v>
      </c>
      <c r="I127481" t="s">
        <v>10</v>
      </c>
    </row>
    <row r="127482" spans="1:9" hidden="1" x14ac:dyDescent="0.3">
      <c r="A127482" t="s">
        <v>173908</v>
      </c>
      <c r="B127482" t="s">
        <v>173909</v>
      </c>
      <c r="C127482" t="s">
        <v>190</v>
      </c>
      <c r="D127482" t="s">
        <v>279</v>
      </c>
      <c r="E127482" t="s">
        <v>630</v>
      </c>
      <c r="F127482" t="s">
        <v>46</v>
      </c>
      <c r="G127482" t="s">
        <v>281</v>
      </c>
      <c r="H127482" t="s">
        <v>108195</v>
      </c>
      <c r="I127482" t="s">
        <v>10</v>
      </c>
    </row>
    <row r="127483" spans="1:9" hidden="1" x14ac:dyDescent="0.3">
      <c r="A127483" t="s">
        <v>173910</v>
      </c>
      <c r="B127483" t="s">
        <v>173911</v>
      </c>
      <c r="C127483" t="s">
        <v>136</v>
      </c>
      <c r="D127483" t="s">
        <v>108136</v>
      </c>
      <c r="E127483" t="s">
        <v>11022</v>
      </c>
      <c r="F127483" t="s">
        <v>485</v>
      </c>
      <c r="G127483" t="s">
        <v>281</v>
      </c>
      <c r="H127483" t="s">
        <v>108195</v>
      </c>
      <c r="I127483" t="s">
        <v>10</v>
      </c>
    </row>
    <row r="127484" spans="1:9" hidden="1" x14ac:dyDescent="0.3">
      <c r="A127484" t="s">
        <v>173912</v>
      </c>
      <c r="B127484" t="s">
        <v>173913</v>
      </c>
      <c r="C127484" t="s">
        <v>57</v>
      </c>
      <c r="D127484" t="s">
        <v>279</v>
      </c>
      <c r="E127484" t="s">
        <v>1488</v>
      </c>
      <c r="F127484" t="s">
        <v>741</v>
      </c>
      <c r="G127484" t="s">
        <v>281</v>
      </c>
      <c r="H127484" t="s">
        <v>108195</v>
      </c>
      <c r="I127484" t="s">
        <v>10</v>
      </c>
    </row>
    <row r="127485" spans="1:9" hidden="1" x14ac:dyDescent="0.3">
      <c r="A127485" t="s">
        <v>173914</v>
      </c>
      <c r="B127485" t="s">
        <v>173915</v>
      </c>
      <c r="C127485" t="s">
        <v>187</v>
      </c>
      <c r="D127485" t="s">
        <v>1059</v>
      </c>
      <c r="E127485" t="s">
        <v>3925</v>
      </c>
      <c r="F127485" t="s">
        <v>247</v>
      </c>
      <c r="G127485" t="s">
        <v>281</v>
      </c>
      <c r="H127485" t="s">
        <v>108195</v>
      </c>
      <c r="I127485" t="s">
        <v>10</v>
      </c>
    </row>
    <row r="127486" spans="1:9" hidden="1" x14ac:dyDescent="0.3">
      <c r="A127486" t="s">
        <v>173916</v>
      </c>
      <c r="B127486" t="s">
        <v>173917</v>
      </c>
      <c r="C127486" t="s">
        <v>202</v>
      </c>
      <c r="D127486" t="s">
        <v>285</v>
      </c>
      <c r="E127486" t="s">
        <v>1397</v>
      </c>
      <c r="F127486" t="s">
        <v>150</v>
      </c>
      <c r="G127486" t="s">
        <v>281</v>
      </c>
      <c r="H127486" t="s">
        <v>108195</v>
      </c>
      <c r="I127486" t="s">
        <v>10</v>
      </c>
    </row>
    <row r="127487" spans="1:9" hidden="1" x14ac:dyDescent="0.3">
      <c r="A127487" t="s">
        <v>173918</v>
      </c>
      <c r="B127487" t="s">
        <v>173919</v>
      </c>
      <c r="C127487" t="s">
        <v>108200</v>
      </c>
      <c r="D127487" t="s">
        <v>564</v>
      </c>
      <c r="E127487" t="s">
        <v>462</v>
      </c>
      <c r="F127487" t="s">
        <v>261</v>
      </c>
      <c r="G127487" t="s">
        <v>293</v>
      </c>
      <c r="H127487" t="s">
        <v>108195</v>
      </c>
      <c r="I127487" t="s">
        <v>10</v>
      </c>
    </row>
    <row r="127488" spans="1:9" hidden="1" x14ac:dyDescent="0.3">
      <c r="A127488" t="s">
        <v>173920</v>
      </c>
      <c r="B127488" t="s">
        <v>173921</v>
      </c>
      <c r="C127488" t="s">
        <v>206</v>
      </c>
      <c r="D127488" t="s">
        <v>285</v>
      </c>
      <c r="E127488" t="s">
        <v>991</v>
      </c>
      <c r="F127488" t="s">
        <v>26</v>
      </c>
      <c r="G127488" t="s">
        <v>281</v>
      </c>
      <c r="H127488" t="s">
        <v>108195</v>
      </c>
      <c r="I127488" t="s">
        <v>10</v>
      </c>
    </row>
    <row r="127489" spans="1:9" hidden="1" x14ac:dyDescent="0.3">
      <c r="A127489" t="s">
        <v>173922</v>
      </c>
      <c r="B127489" t="s">
        <v>173923</v>
      </c>
      <c r="C127489" t="s">
        <v>170</v>
      </c>
      <c r="D127489" t="s">
        <v>306</v>
      </c>
      <c r="E127489" t="s">
        <v>2025</v>
      </c>
      <c r="F127489" t="s">
        <v>754</v>
      </c>
      <c r="G127489" t="s">
        <v>281</v>
      </c>
      <c r="H127489" t="s">
        <v>108195</v>
      </c>
      <c r="I127489" t="s">
        <v>10</v>
      </c>
    </row>
    <row r="127490" spans="1:9" hidden="1" x14ac:dyDescent="0.3">
      <c r="A127490" t="s">
        <v>173924</v>
      </c>
      <c r="B127490" t="s">
        <v>173925</v>
      </c>
      <c r="C127490" t="s">
        <v>34</v>
      </c>
      <c r="D127490" t="s">
        <v>461</v>
      </c>
      <c r="E127490" t="s">
        <v>2025</v>
      </c>
      <c r="F127490" t="s">
        <v>179</v>
      </c>
      <c r="G127490" t="s">
        <v>281</v>
      </c>
      <c r="H127490" t="s">
        <v>108195</v>
      </c>
      <c r="I127490" t="s">
        <v>10</v>
      </c>
    </row>
    <row r="127491" spans="1:9" hidden="1" x14ac:dyDescent="0.3">
      <c r="A127491" t="s">
        <v>173926</v>
      </c>
      <c r="B127491" t="s">
        <v>173927</v>
      </c>
      <c r="C127491" t="s">
        <v>12</v>
      </c>
      <c r="D127491" t="s">
        <v>306</v>
      </c>
      <c r="E127491" t="s">
        <v>661</v>
      </c>
      <c r="F127491" t="s">
        <v>832</v>
      </c>
      <c r="G127491" t="s">
        <v>281</v>
      </c>
      <c r="H127491" t="s">
        <v>108195</v>
      </c>
      <c r="I127491" t="s">
        <v>10</v>
      </c>
    </row>
    <row r="127492" spans="1:9" hidden="1" x14ac:dyDescent="0.3">
      <c r="A127492" t="s">
        <v>173928</v>
      </c>
      <c r="B127492" t="s">
        <v>173929</v>
      </c>
      <c r="C127492" t="s">
        <v>29</v>
      </c>
      <c r="D127492" t="s">
        <v>108136</v>
      </c>
      <c r="E127492" t="s">
        <v>3212</v>
      </c>
      <c r="F127492" t="s">
        <v>269</v>
      </c>
      <c r="G127492" t="s">
        <v>281</v>
      </c>
      <c r="H127492" t="s">
        <v>108195</v>
      </c>
      <c r="I127492" t="s">
        <v>10</v>
      </c>
    </row>
    <row r="127493" spans="1:9" hidden="1" x14ac:dyDescent="0.3">
      <c r="A127493" t="s">
        <v>173930</v>
      </c>
      <c r="B127493" t="s">
        <v>173931</v>
      </c>
      <c r="C127493" t="s">
        <v>236</v>
      </c>
      <c r="D127493" t="s">
        <v>306</v>
      </c>
      <c r="E127493" t="s">
        <v>3338</v>
      </c>
      <c r="F127493" t="s">
        <v>143</v>
      </c>
      <c r="G127493" t="s">
        <v>281</v>
      </c>
      <c r="H127493" t="s">
        <v>108195</v>
      </c>
      <c r="I127493" t="s">
        <v>10</v>
      </c>
    </row>
    <row r="127494" spans="1:9" hidden="1" x14ac:dyDescent="0.3">
      <c r="A127494" t="s">
        <v>173932</v>
      </c>
      <c r="B127494" t="s">
        <v>173933</v>
      </c>
      <c r="C127494" t="s">
        <v>157</v>
      </c>
      <c r="D127494" t="s">
        <v>285</v>
      </c>
      <c r="E127494" t="s">
        <v>4122</v>
      </c>
      <c r="F127494" t="s">
        <v>373</v>
      </c>
      <c r="G127494" t="s">
        <v>281</v>
      </c>
      <c r="H127494" t="s">
        <v>108195</v>
      </c>
      <c r="I127494" t="s">
        <v>10</v>
      </c>
    </row>
    <row r="127495" spans="1:9" hidden="1" x14ac:dyDescent="0.3">
      <c r="A127495" t="s">
        <v>173934</v>
      </c>
      <c r="B127495" t="s">
        <v>173935</v>
      </c>
      <c r="C127495" t="s">
        <v>180</v>
      </c>
      <c r="D127495" t="s">
        <v>285</v>
      </c>
      <c r="E127495" t="s">
        <v>627</v>
      </c>
      <c r="F127495" t="s">
        <v>230</v>
      </c>
      <c r="G127495" t="s">
        <v>281</v>
      </c>
      <c r="H127495" t="s">
        <v>108195</v>
      </c>
      <c r="I127495" t="s">
        <v>10</v>
      </c>
    </row>
    <row r="127496" spans="1:9" hidden="1" x14ac:dyDescent="0.3">
      <c r="A127496" t="s">
        <v>173936</v>
      </c>
      <c r="B127496" t="s">
        <v>173937</v>
      </c>
      <c r="C127496" t="s">
        <v>186</v>
      </c>
      <c r="D127496" t="s">
        <v>306</v>
      </c>
      <c r="E127496" t="s">
        <v>474</v>
      </c>
      <c r="F127496" t="s">
        <v>47</v>
      </c>
      <c r="G127496" t="s">
        <v>281</v>
      </c>
      <c r="H127496" t="s">
        <v>108195</v>
      </c>
      <c r="I127496" t="s">
        <v>10</v>
      </c>
    </row>
    <row r="127497" spans="1:9" hidden="1" x14ac:dyDescent="0.3">
      <c r="A127497" t="s">
        <v>173938</v>
      </c>
      <c r="B127497" t="s">
        <v>173939</v>
      </c>
      <c r="C127497" t="s">
        <v>240</v>
      </c>
      <c r="D127497" t="s">
        <v>447</v>
      </c>
      <c r="E127497" t="s">
        <v>454</v>
      </c>
      <c r="F127497" t="s">
        <v>249</v>
      </c>
      <c r="G127497" t="s">
        <v>281</v>
      </c>
      <c r="H127497" t="s">
        <v>108195</v>
      </c>
      <c r="I127497" t="s">
        <v>10</v>
      </c>
    </row>
    <row r="127498" spans="1:9" hidden="1" x14ac:dyDescent="0.3">
      <c r="A127498" t="s">
        <v>173940</v>
      </c>
      <c r="B127498" t="s">
        <v>173941</v>
      </c>
      <c r="C127498" t="s">
        <v>93</v>
      </c>
      <c r="D127498" t="s">
        <v>279</v>
      </c>
      <c r="E127498" t="s">
        <v>3980</v>
      </c>
      <c r="F127498" t="s">
        <v>250</v>
      </c>
      <c r="G127498" t="s">
        <v>281</v>
      </c>
      <c r="H127498" t="s">
        <v>108195</v>
      </c>
      <c r="I127498" t="s">
        <v>10</v>
      </c>
    </row>
    <row r="127499" spans="1:9" hidden="1" x14ac:dyDescent="0.3">
      <c r="A127499" t="s">
        <v>173942</v>
      </c>
      <c r="B127499" t="s">
        <v>173943</v>
      </c>
      <c r="C127499" t="s">
        <v>129</v>
      </c>
      <c r="D127499" t="s">
        <v>306</v>
      </c>
      <c r="E127499" t="s">
        <v>13210</v>
      </c>
      <c r="F127499" t="s">
        <v>261</v>
      </c>
      <c r="G127499" t="s">
        <v>281</v>
      </c>
      <c r="H127499" t="s">
        <v>108195</v>
      </c>
      <c r="I127499" t="s">
        <v>10</v>
      </c>
    </row>
    <row r="127500" spans="1:9" hidden="1" x14ac:dyDescent="0.3">
      <c r="A127500" t="s">
        <v>173944</v>
      </c>
      <c r="B127500" t="s">
        <v>173945</v>
      </c>
      <c r="C127500" t="s">
        <v>22</v>
      </c>
      <c r="D127500" t="s">
        <v>279</v>
      </c>
      <c r="E127500" t="s">
        <v>1735</v>
      </c>
      <c r="F127500" t="s">
        <v>26</v>
      </c>
      <c r="G127500" t="s">
        <v>281</v>
      </c>
      <c r="H127500" t="s">
        <v>108195</v>
      </c>
      <c r="I127500" t="s">
        <v>10</v>
      </c>
    </row>
    <row r="127501" spans="1:9" hidden="1" x14ac:dyDescent="0.3">
      <c r="A127501" t="s">
        <v>173946</v>
      </c>
      <c r="B127501" t="s">
        <v>173947</v>
      </c>
      <c r="C127501" t="s">
        <v>155</v>
      </c>
      <c r="D127501" t="s">
        <v>285</v>
      </c>
      <c r="E127501" t="s">
        <v>1121</v>
      </c>
      <c r="F127501" t="s">
        <v>365</v>
      </c>
      <c r="G127501" t="s">
        <v>281</v>
      </c>
      <c r="H127501" t="s">
        <v>108195</v>
      </c>
      <c r="I127501" t="s">
        <v>10</v>
      </c>
    </row>
    <row r="127502" spans="1:9" hidden="1" x14ac:dyDescent="0.3">
      <c r="A127502" t="s">
        <v>173948</v>
      </c>
      <c r="B127502" t="s">
        <v>173949</v>
      </c>
      <c r="C127502" t="s">
        <v>184</v>
      </c>
      <c r="D127502" t="s">
        <v>108136</v>
      </c>
      <c r="E127502" t="s">
        <v>1355</v>
      </c>
      <c r="F127502" t="s">
        <v>13</v>
      </c>
      <c r="G127502" t="s">
        <v>281</v>
      </c>
      <c r="H127502" t="s">
        <v>108195</v>
      </c>
      <c r="I127502" t="s">
        <v>10</v>
      </c>
    </row>
    <row r="127503" spans="1:9" hidden="1" x14ac:dyDescent="0.3">
      <c r="A127503" t="s">
        <v>173950</v>
      </c>
      <c r="B127503" t="s">
        <v>173951</v>
      </c>
      <c r="C127503" t="s">
        <v>74</v>
      </c>
      <c r="D127503" t="s">
        <v>279</v>
      </c>
      <c r="E127503" t="s">
        <v>831</v>
      </c>
      <c r="F127503" t="s">
        <v>1276</v>
      </c>
      <c r="G127503" t="s">
        <v>281</v>
      </c>
      <c r="H127503" t="s">
        <v>108195</v>
      </c>
      <c r="I127503" t="s">
        <v>10</v>
      </c>
    </row>
    <row r="127504" spans="1:9" hidden="1" x14ac:dyDescent="0.3">
      <c r="A127504" t="s">
        <v>173952</v>
      </c>
      <c r="B127504" t="s">
        <v>173953</v>
      </c>
      <c r="C127504" t="s">
        <v>28</v>
      </c>
      <c r="D127504" t="s">
        <v>564</v>
      </c>
      <c r="E127504" t="s">
        <v>1703</v>
      </c>
      <c r="F127504" t="s">
        <v>59</v>
      </c>
      <c r="G127504" t="s">
        <v>281</v>
      </c>
      <c r="H127504" t="s">
        <v>108195</v>
      </c>
      <c r="I127504" t="s">
        <v>10</v>
      </c>
    </row>
    <row r="127505" spans="1:9" hidden="1" x14ac:dyDescent="0.3">
      <c r="A127505" t="s">
        <v>173954</v>
      </c>
      <c r="B127505" t="s">
        <v>173955</v>
      </c>
      <c r="C127505" t="s">
        <v>160</v>
      </c>
      <c r="D127505" t="s">
        <v>447</v>
      </c>
      <c r="E127505" t="s">
        <v>2192</v>
      </c>
      <c r="F127505" t="s">
        <v>26</v>
      </c>
      <c r="G127505" t="s">
        <v>281</v>
      </c>
      <c r="H127505" t="s">
        <v>108195</v>
      </c>
      <c r="I127505" t="s">
        <v>10</v>
      </c>
    </row>
    <row r="127506" spans="1:9" hidden="1" x14ac:dyDescent="0.3">
      <c r="A127506" t="s">
        <v>173956</v>
      </c>
      <c r="B127506" t="s">
        <v>173957</v>
      </c>
      <c r="C127506" t="s">
        <v>34</v>
      </c>
      <c r="D127506" t="s">
        <v>108136</v>
      </c>
      <c r="E127506" t="s">
        <v>1601</v>
      </c>
      <c r="F127506" t="s">
        <v>179</v>
      </c>
      <c r="G127506" t="s">
        <v>281</v>
      </c>
      <c r="H127506" t="s">
        <v>108195</v>
      </c>
      <c r="I127506" t="s">
        <v>10</v>
      </c>
    </row>
    <row r="127507" spans="1:9" hidden="1" x14ac:dyDescent="0.3">
      <c r="A127507" t="s">
        <v>173958</v>
      </c>
      <c r="B127507" t="s">
        <v>173959</v>
      </c>
      <c r="C127507" t="s">
        <v>213</v>
      </c>
      <c r="D127507" t="s">
        <v>279</v>
      </c>
      <c r="E127507" t="s">
        <v>7508</v>
      </c>
      <c r="F127507" t="s">
        <v>123</v>
      </c>
      <c r="G127507" t="s">
        <v>281</v>
      </c>
      <c r="H127507" t="s">
        <v>108195</v>
      </c>
      <c r="I127507" t="s">
        <v>10</v>
      </c>
    </row>
    <row r="127508" spans="1:9" hidden="1" x14ac:dyDescent="0.3">
      <c r="A127508" t="s">
        <v>173960</v>
      </c>
      <c r="B127508" t="s">
        <v>173961</v>
      </c>
      <c r="C127508" t="s">
        <v>51</v>
      </c>
      <c r="D127508" t="s">
        <v>306</v>
      </c>
      <c r="E127508" t="s">
        <v>1093</v>
      </c>
      <c r="F127508" t="s">
        <v>258</v>
      </c>
      <c r="G127508" t="s">
        <v>281</v>
      </c>
      <c r="H127508" t="s">
        <v>108195</v>
      </c>
      <c r="I127508" t="s">
        <v>10</v>
      </c>
    </row>
    <row r="127509" spans="1:9" hidden="1" x14ac:dyDescent="0.3">
      <c r="A127509" t="s">
        <v>173962</v>
      </c>
      <c r="B127509" t="s">
        <v>173963</v>
      </c>
      <c r="C127509" t="s">
        <v>72</v>
      </c>
      <c r="D127509" t="s">
        <v>461</v>
      </c>
      <c r="E127509" t="s">
        <v>661</v>
      </c>
      <c r="F127509" t="s">
        <v>175</v>
      </c>
      <c r="G127509" t="s">
        <v>281</v>
      </c>
      <c r="H127509" t="s">
        <v>108195</v>
      </c>
      <c r="I127509" t="s">
        <v>10</v>
      </c>
    </row>
    <row r="127510" spans="1:9" hidden="1" x14ac:dyDescent="0.3">
      <c r="A127510" t="s">
        <v>173964</v>
      </c>
      <c r="B127510" t="s">
        <v>173965</v>
      </c>
      <c r="C127510" t="s">
        <v>221</v>
      </c>
      <c r="D127510" t="s">
        <v>306</v>
      </c>
      <c r="E127510" t="s">
        <v>1267</v>
      </c>
      <c r="F127510" t="s">
        <v>39</v>
      </c>
      <c r="G127510" t="s">
        <v>281</v>
      </c>
      <c r="H127510" t="s">
        <v>108195</v>
      </c>
      <c r="I127510" t="s">
        <v>10</v>
      </c>
    </row>
    <row r="127511" spans="1:9" hidden="1" x14ac:dyDescent="0.3">
      <c r="A127511" t="s">
        <v>173966</v>
      </c>
      <c r="B127511" t="s">
        <v>173967</v>
      </c>
      <c r="C127511" t="s">
        <v>133</v>
      </c>
      <c r="D127511" t="s">
        <v>279</v>
      </c>
      <c r="E127511" t="s">
        <v>2320</v>
      </c>
      <c r="F127511" t="s">
        <v>365</v>
      </c>
      <c r="G127511" t="s">
        <v>281</v>
      </c>
      <c r="H127511" t="s">
        <v>108195</v>
      </c>
      <c r="I127511" t="s">
        <v>10</v>
      </c>
    </row>
    <row r="127512" spans="1:9" hidden="1" x14ac:dyDescent="0.3">
      <c r="A127512" t="s">
        <v>173968</v>
      </c>
      <c r="B127512" t="s">
        <v>173969</v>
      </c>
      <c r="C127512" t="s">
        <v>97</v>
      </c>
      <c r="D127512" t="s">
        <v>306</v>
      </c>
      <c r="E127512" t="s">
        <v>1136</v>
      </c>
      <c r="F127512" t="s">
        <v>201</v>
      </c>
      <c r="G127512" t="s">
        <v>281</v>
      </c>
      <c r="H127512" t="s">
        <v>108195</v>
      </c>
      <c r="I127512" t="s">
        <v>10</v>
      </c>
    </row>
    <row r="127513" spans="1:9" hidden="1" x14ac:dyDescent="0.3">
      <c r="A127513" t="s">
        <v>173970</v>
      </c>
      <c r="B127513" t="s">
        <v>173971</v>
      </c>
      <c r="C127513" t="s">
        <v>121</v>
      </c>
      <c r="D127513" t="s">
        <v>1059</v>
      </c>
      <c r="E127513" t="s">
        <v>4561</v>
      </c>
      <c r="F127513" t="s">
        <v>318</v>
      </c>
      <c r="G127513" t="s">
        <v>281</v>
      </c>
      <c r="H127513" t="s">
        <v>108195</v>
      </c>
      <c r="I127513" t="s">
        <v>10</v>
      </c>
    </row>
    <row r="127514" spans="1:9" hidden="1" x14ac:dyDescent="0.3">
      <c r="A127514" t="s">
        <v>173972</v>
      </c>
      <c r="B127514" t="s">
        <v>173973</v>
      </c>
      <c r="C127514" t="s">
        <v>162</v>
      </c>
      <c r="D127514" t="s">
        <v>108136</v>
      </c>
      <c r="E127514" t="s">
        <v>1795</v>
      </c>
      <c r="F127514" t="s">
        <v>55</v>
      </c>
      <c r="G127514" t="s">
        <v>281</v>
      </c>
      <c r="H127514" t="s">
        <v>108195</v>
      </c>
      <c r="I127514" t="s">
        <v>10</v>
      </c>
    </row>
    <row r="127515" spans="1:9" hidden="1" x14ac:dyDescent="0.3">
      <c r="A127515" t="s">
        <v>173974</v>
      </c>
      <c r="B127515" t="s">
        <v>173975</v>
      </c>
      <c r="C127515" t="s">
        <v>45</v>
      </c>
      <c r="D127515" t="s">
        <v>108136</v>
      </c>
      <c r="E127515" t="s">
        <v>1930</v>
      </c>
      <c r="F127515" t="s">
        <v>69</v>
      </c>
      <c r="G127515" t="s">
        <v>281</v>
      </c>
      <c r="H127515" t="s">
        <v>108195</v>
      </c>
      <c r="I127515" t="s">
        <v>10</v>
      </c>
    </row>
    <row r="127516" spans="1:9" hidden="1" x14ac:dyDescent="0.3">
      <c r="A127516" t="s">
        <v>173976</v>
      </c>
      <c r="B127516" t="s">
        <v>173977</v>
      </c>
      <c r="C127516" t="s">
        <v>125</v>
      </c>
      <c r="D127516" t="s">
        <v>285</v>
      </c>
      <c r="E127516" t="s">
        <v>1498</v>
      </c>
      <c r="F127516" t="s">
        <v>46</v>
      </c>
      <c r="G127516" t="s">
        <v>281</v>
      </c>
      <c r="H127516" t="s">
        <v>108195</v>
      </c>
      <c r="I127516" t="s">
        <v>10</v>
      </c>
    </row>
    <row r="127517" spans="1:9" hidden="1" x14ac:dyDescent="0.3">
      <c r="A127517" t="s">
        <v>173978</v>
      </c>
      <c r="B127517" t="s">
        <v>173979</v>
      </c>
      <c r="C127517" t="s">
        <v>243</v>
      </c>
      <c r="D127517" t="s">
        <v>279</v>
      </c>
      <c r="E127517" t="s">
        <v>1320</v>
      </c>
      <c r="F127517" t="s">
        <v>269</v>
      </c>
      <c r="G127517" t="s">
        <v>281</v>
      </c>
      <c r="H127517" t="s">
        <v>108195</v>
      </c>
      <c r="I127517" t="s">
        <v>10</v>
      </c>
    </row>
    <row r="127518" spans="1:9" hidden="1" x14ac:dyDescent="0.3">
      <c r="A127518" t="s">
        <v>173980</v>
      </c>
      <c r="B127518" t="s">
        <v>173981</v>
      </c>
      <c r="C127518" t="s">
        <v>237</v>
      </c>
      <c r="D127518" t="s">
        <v>306</v>
      </c>
      <c r="E127518" t="s">
        <v>575</v>
      </c>
      <c r="F127518" t="s">
        <v>203</v>
      </c>
      <c r="G127518" t="s">
        <v>281</v>
      </c>
      <c r="H127518" t="s">
        <v>108195</v>
      </c>
      <c r="I127518" t="s">
        <v>10</v>
      </c>
    </row>
    <row r="127519" spans="1:9" hidden="1" x14ac:dyDescent="0.3">
      <c r="A127519" t="s">
        <v>173982</v>
      </c>
      <c r="B127519" t="s">
        <v>173983</v>
      </c>
      <c r="C127519" t="s">
        <v>158</v>
      </c>
      <c r="D127519" t="s">
        <v>285</v>
      </c>
      <c r="E127519" t="s">
        <v>881</v>
      </c>
      <c r="F127519" t="s">
        <v>231</v>
      </c>
      <c r="G127519" t="s">
        <v>281</v>
      </c>
      <c r="H127519" t="s">
        <v>108195</v>
      </c>
      <c r="I127519" t="s">
        <v>10</v>
      </c>
    </row>
    <row r="127520" spans="1:9" hidden="1" x14ac:dyDescent="0.3">
      <c r="A127520" t="s">
        <v>173984</v>
      </c>
      <c r="B127520" t="s">
        <v>173985</v>
      </c>
      <c r="C127520" t="s">
        <v>36</v>
      </c>
      <c r="D127520" t="s">
        <v>447</v>
      </c>
      <c r="E127520" t="s">
        <v>8034</v>
      </c>
      <c r="F127520" t="s">
        <v>266</v>
      </c>
      <c r="G127520" t="s">
        <v>281</v>
      </c>
      <c r="H127520" t="s">
        <v>108195</v>
      </c>
      <c r="I127520" t="s">
        <v>10</v>
      </c>
    </row>
    <row r="127521" spans="1:9" hidden="1" x14ac:dyDescent="0.3">
      <c r="A127521" t="s">
        <v>173986</v>
      </c>
      <c r="B127521" t="s">
        <v>173987</v>
      </c>
      <c r="C127521" t="s">
        <v>18</v>
      </c>
      <c r="D127521" t="s">
        <v>461</v>
      </c>
      <c r="E127521" t="s">
        <v>1735</v>
      </c>
      <c r="F127521" t="s">
        <v>276</v>
      </c>
      <c r="G127521" t="s">
        <v>281</v>
      </c>
      <c r="H127521" t="s">
        <v>108195</v>
      </c>
      <c r="I127521" t="s">
        <v>10</v>
      </c>
    </row>
    <row r="127522" spans="1:9" hidden="1" x14ac:dyDescent="0.3">
      <c r="A127522" t="s">
        <v>173988</v>
      </c>
      <c r="B127522" t="s">
        <v>173989</v>
      </c>
      <c r="C127522" t="s">
        <v>135</v>
      </c>
      <c r="D127522" t="s">
        <v>285</v>
      </c>
      <c r="E127522" t="s">
        <v>726</v>
      </c>
      <c r="F127522" t="s">
        <v>264</v>
      </c>
      <c r="G127522" t="s">
        <v>281</v>
      </c>
      <c r="H127522" t="s">
        <v>108195</v>
      </c>
      <c r="I127522" t="s">
        <v>10</v>
      </c>
    </row>
    <row r="127523" spans="1:9" hidden="1" x14ac:dyDescent="0.3">
      <c r="A127523" t="s">
        <v>173990</v>
      </c>
      <c r="B127523" t="s">
        <v>173991</v>
      </c>
      <c r="C127523" t="s">
        <v>61</v>
      </c>
      <c r="D127523" t="s">
        <v>279</v>
      </c>
      <c r="E127523" t="s">
        <v>2752</v>
      </c>
      <c r="F127523" t="s">
        <v>106</v>
      </c>
      <c r="G127523" t="s">
        <v>281</v>
      </c>
      <c r="H127523" t="s">
        <v>108195</v>
      </c>
      <c r="I127523" t="s">
        <v>10</v>
      </c>
    </row>
    <row r="127524" spans="1:9" hidden="1" x14ac:dyDescent="0.3">
      <c r="A127524" t="s">
        <v>173992</v>
      </c>
      <c r="B127524" t="s">
        <v>173993</v>
      </c>
      <c r="C127524" t="s">
        <v>171</v>
      </c>
      <c r="D127524" t="s">
        <v>564</v>
      </c>
      <c r="E127524" t="s">
        <v>1200</v>
      </c>
      <c r="F127524" t="s">
        <v>140</v>
      </c>
      <c r="G127524" t="s">
        <v>281</v>
      </c>
      <c r="H127524" t="s">
        <v>108195</v>
      </c>
      <c r="I127524" t="s">
        <v>10</v>
      </c>
    </row>
    <row r="127525" spans="1:9" hidden="1" x14ac:dyDescent="0.3">
      <c r="A127525" t="s">
        <v>173994</v>
      </c>
      <c r="B127525" t="s">
        <v>173995</v>
      </c>
      <c r="C127525" t="s">
        <v>36</v>
      </c>
      <c r="D127525" t="s">
        <v>279</v>
      </c>
      <c r="E127525" t="s">
        <v>11792</v>
      </c>
      <c r="F127525" t="s">
        <v>266</v>
      </c>
      <c r="G127525" t="s">
        <v>281</v>
      </c>
      <c r="H127525" t="s">
        <v>108195</v>
      </c>
      <c r="I127525" t="s">
        <v>10</v>
      </c>
    </row>
    <row r="127526" spans="1:9" hidden="1" x14ac:dyDescent="0.3">
      <c r="A127526" t="s">
        <v>173996</v>
      </c>
      <c r="B127526" t="s">
        <v>173997</v>
      </c>
      <c r="C127526" t="s">
        <v>190</v>
      </c>
      <c r="D127526" t="s">
        <v>279</v>
      </c>
      <c r="E127526" t="s">
        <v>838</v>
      </c>
      <c r="F127526" t="s">
        <v>46</v>
      </c>
      <c r="G127526" t="s">
        <v>281</v>
      </c>
      <c r="H127526" t="s">
        <v>108195</v>
      </c>
      <c r="I127526" t="s">
        <v>10</v>
      </c>
    </row>
    <row r="127527" spans="1:9" hidden="1" x14ac:dyDescent="0.3">
      <c r="A127527" t="s">
        <v>173998</v>
      </c>
      <c r="B127527" t="s">
        <v>173999</v>
      </c>
      <c r="C127527" t="s">
        <v>56</v>
      </c>
      <c r="D127527" t="s">
        <v>461</v>
      </c>
      <c r="E127527" t="s">
        <v>4428</v>
      </c>
      <c r="F127527" t="s">
        <v>214</v>
      </c>
      <c r="G127527" t="s">
        <v>281</v>
      </c>
      <c r="H127527" t="s">
        <v>108195</v>
      </c>
      <c r="I127527" t="s">
        <v>10</v>
      </c>
    </row>
    <row r="127528" spans="1:9" hidden="1" x14ac:dyDescent="0.3">
      <c r="A127528" t="s">
        <v>174000</v>
      </c>
      <c r="B127528" t="s">
        <v>174001</v>
      </c>
      <c r="C127528" t="s">
        <v>188</v>
      </c>
      <c r="D127528" t="s">
        <v>279</v>
      </c>
      <c r="E127528" t="s">
        <v>1163</v>
      </c>
      <c r="F127528" t="s">
        <v>276</v>
      </c>
      <c r="G127528" t="s">
        <v>281</v>
      </c>
      <c r="H127528" t="s">
        <v>108195</v>
      </c>
      <c r="I127528" t="s">
        <v>10</v>
      </c>
    </row>
    <row r="127529" spans="1:9" hidden="1" x14ac:dyDescent="0.3">
      <c r="A127529" t="s">
        <v>174002</v>
      </c>
      <c r="B127529" t="s">
        <v>174003</v>
      </c>
      <c r="C127529" t="s">
        <v>139</v>
      </c>
      <c r="D127529" t="s">
        <v>564</v>
      </c>
      <c r="E127529" t="s">
        <v>1551</v>
      </c>
      <c r="F127529" t="s">
        <v>47</v>
      </c>
      <c r="G127529" t="s">
        <v>281</v>
      </c>
      <c r="H127529" t="s">
        <v>108195</v>
      </c>
      <c r="I127529" t="s">
        <v>10</v>
      </c>
    </row>
    <row r="127530" spans="1:9" hidden="1" x14ac:dyDescent="0.3">
      <c r="A127530" t="s">
        <v>174004</v>
      </c>
      <c r="B127530" t="s">
        <v>174005</v>
      </c>
      <c r="C127530" t="s">
        <v>89</v>
      </c>
      <c r="D127530" t="s">
        <v>1059</v>
      </c>
      <c r="E127530" t="s">
        <v>946</v>
      </c>
      <c r="F127530" t="s">
        <v>276</v>
      </c>
      <c r="G127530" t="s">
        <v>281</v>
      </c>
      <c r="H127530" t="s">
        <v>108195</v>
      </c>
      <c r="I127530" t="s">
        <v>10</v>
      </c>
    </row>
    <row r="127531" spans="1:9" hidden="1" x14ac:dyDescent="0.3">
      <c r="A127531" t="s">
        <v>174006</v>
      </c>
      <c r="B127531" t="s">
        <v>174007</v>
      </c>
      <c r="C127531" t="s">
        <v>76</v>
      </c>
      <c r="D127531" t="s">
        <v>306</v>
      </c>
      <c r="E127531" t="s">
        <v>2652</v>
      </c>
      <c r="F127531" t="s">
        <v>46</v>
      </c>
      <c r="G127531" t="s">
        <v>281</v>
      </c>
      <c r="H127531" t="s">
        <v>108195</v>
      </c>
      <c r="I127531" t="s">
        <v>10</v>
      </c>
    </row>
    <row r="127532" spans="1:9" hidden="1" x14ac:dyDescent="0.3">
      <c r="A127532" t="s">
        <v>174008</v>
      </c>
      <c r="B127532" t="s">
        <v>174009</v>
      </c>
      <c r="C127532" t="s">
        <v>199</v>
      </c>
      <c r="D127532" t="s">
        <v>564</v>
      </c>
      <c r="E127532" t="s">
        <v>613</v>
      </c>
      <c r="F127532" t="s">
        <v>140</v>
      </c>
      <c r="G127532" t="s">
        <v>281</v>
      </c>
      <c r="H127532" t="s">
        <v>108195</v>
      </c>
      <c r="I127532" t="s">
        <v>10</v>
      </c>
    </row>
    <row r="127533" spans="1:9" hidden="1" x14ac:dyDescent="0.3">
      <c r="A127533" t="s">
        <v>174010</v>
      </c>
      <c r="B127533" t="s">
        <v>174011</v>
      </c>
      <c r="C127533" t="s">
        <v>237</v>
      </c>
      <c r="D127533" t="s">
        <v>108136</v>
      </c>
      <c r="E127533" t="s">
        <v>4033</v>
      </c>
      <c r="F127533" t="s">
        <v>203</v>
      </c>
      <c r="G127533" t="s">
        <v>281</v>
      </c>
      <c r="H127533" t="s">
        <v>108195</v>
      </c>
      <c r="I127533" t="s">
        <v>10</v>
      </c>
    </row>
    <row r="127534" spans="1:9" hidden="1" x14ac:dyDescent="0.3">
      <c r="A127534" t="s">
        <v>174012</v>
      </c>
      <c r="B127534" t="s">
        <v>174013</v>
      </c>
      <c r="C127534" t="s">
        <v>207</v>
      </c>
      <c r="D127534" t="s">
        <v>285</v>
      </c>
      <c r="E127534" t="s">
        <v>597</v>
      </c>
      <c r="F127534" t="s">
        <v>55</v>
      </c>
      <c r="G127534" t="s">
        <v>281</v>
      </c>
      <c r="H127534" t="s">
        <v>108195</v>
      </c>
      <c r="I127534" t="s">
        <v>10</v>
      </c>
    </row>
    <row r="127535" spans="1:9" hidden="1" x14ac:dyDescent="0.3">
      <c r="A127535" t="s">
        <v>174014</v>
      </c>
      <c r="B127535" t="s">
        <v>174015</v>
      </c>
      <c r="C127535" t="s">
        <v>44</v>
      </c>
      <c r="D127535" t="s">
        <v>285</v>
      </c>
      <c r="E127535" t="s">
        <v>3735</v>
      </c>
      <c r="F127535" t="s">
        <v>50</v>
      </c>
      <c r="G127535" t="s">
        <v>281</v>
      </c>
      <c r="H127535" t="s">
        <v>108195</v>
      </c>
      <c r="I127535" t="s">
        <v>10</v>
      </c>
    </row>
    <row r="127536" spans="1:9" hidden="1" x14ac:dyDescent="0.3">
      <c r="A127536" t="s">
        <v>174016</v>
      </c>
      <c r="B127536" t="s">
        <v>174017</v>
      </c>
      <c r="C127536" t="s">
        <v>108</v>
      </c>
      <c r="D127536" t="s">
        <v>279</v>
      </c>
      <c r="E127536" t="s">
        <v>379</v>
      </c>
      <c r="F127536" t="s">
        <v>86</v>
      </c>
      <c r="G127536" t="s">
        <v>281</v>
      </c>
      <c r="H127536" t="s">
        <v>108195</v>
      </c>
      <c r="I127536" t="s">
        <v>10</v>
      </c>
    </row>
    <row r="127537" spans="1:9" hidden="1" x14ac:dyDescent="0.3">
      <c r="A127537" t="s">
        <v>174018</v>
      </c>
      <c r="B127537" t="s">
        <v>174019</v>
      </c>
      <c r="C127537" t="s">
        <v>215</v>
      </c>
      <c r="D127537" t="s">
        <v>306</v>
      </c>
      <c r="E127537" t="s">
        <v>3264</v>
      </c>
      <c r="F127537" t="s">
        <v>55</v>
      </c>
      <c r="G127537" t="s">
        <v>281</v>
      </c>
      <c r="H127537" t="s">
        <v>108195</v>
      </c>
      <c r="I127537" t="s">
        <v>10</v>
      </c>
    </row>
    <row r="127538" spans="1:9" hidden="1" x14ac:dyDescent="0.3">
      <c r="A127538" t="s">
        <v>174020</v>
      </c>
      <c r="B127538" t="s">
        <v>174021</v>
      </c>
      <c r="C127538" t="s">
        <v>117</v>
      </c>
      <c r="D127538" t="s">
        <v>447</v>
      </c>
      <c r="E127538" t="s">
        <v>3046</v>
      </c>
      <c r="F127538" t="s">
        <v>251</v>
      </c>
      <c r="G127538" t="s">
        <v>281</v>
      </c>
      <c r="H127538" t="s">
        <v>108195</v>
      </c>
      <c r="I127538" t="s">
        <v>10</v>
      </c>
    </row>
    <row r="127539" spans="1:9" hidden="1" x14ac:dyDescent="0.3">
      <c r="A127539" t="s">
        <v>174022</v>
      </c>
      <c r="B127539" t="s">
        <v>174023</v>
      </c>
      <c r="C127539" t="s">
        <v>118</v>
      </c>
      <c r="D127539" t="s">
        <v>285</v>
      </c>
      <c r="E127539" t="s">
        <v>876</v>
      </c>
      <c r="F127539" t="s">
        <v>276</v>
      </c>
      <c r="G127539" t="s">
        <v>281</v>
      </c>
      <c r="H127539" t="s">
        <v>108195</v>
      </c>
      <c r="I127539" t="s">
        <v>10</v>
      </c>
    </row>
    <row r="127540" spans="1:9" hidden="1" x14ac:dyDescent="0.3">
      <c r="A127540" t="s">
        <v>174024</v>
      </c>
      <c r="B127540" t="s">
        <v>174025</v>
      </c>
      <c r="C127540" t="s">
        <v>97</v>
      </c>
      <c r="D127540" t="s">
        <v>108136</v>
      </c>
      <c r="E127540" t="s">
        <v>358</v>
      </c>
      <c r="F127540" t="s">
        <v>201</v>
      </c>
      <c r="G127540" t="s">
        <v>281</v>
      </c>
      <c r="H127540" t="s">
        <v>108195</v>
      </c>
      <c r="I127540" t="s">
        <v>10</v>
      </c>
    </row>
    <row r="127541" spans="1:9" hidden="1" x14ac:dyDescent="0.3">
      <c r="A127541" t="s">
        <v>174026</v>
      </c>
      <c r="B127541" t="s">
        <v>174027</v>
      </c>
      <c r="C127541" t="s">
        <v>240</v>
      </c>
      <c r="D127541" t="s">
        <v>564</v>
      </c>
      <c r="E127541" t="s">
        <v>3983</v>
      </c>
      <c r="F127541" t="s">
        <v>249</v>
      </c>
      <c r="G127541" t="s">
        <v>281</v>
      </c>
      <c r="H127541" t="s">
        <v>108195</v>
      </c>
      <c r="I127541" t="s">
        <v>10</v>
      </c>
    </row>
    <row r="127542" spans="1:9" hidden="1" x14ac:dyDescent="0.3">
      <c r="A127542" t="s">
        <v>174028</v>
      </c>
      <c r="B127542" t="s">
        <v>174029</v>
      </c>
      <c r="C127542" t="s">
        <v>253</v>
      </c>
      <c r="D127542" t="s">
        <v>1059</v>
      </c>
      <c r="E127542" t="s">
        <v>1037</v>
      </c>
      <c r="F127542" t="s">
        <v>273</v>
      </c>
      <c r="G127542" t="s">
        <v>281</v>
      </c>
      <c r="H127542" t="s">
        <v>108195</v>
      </c>
      <c r="I127542" t="s">
        <v>10</v>
      </c>
    </row>
    <row r="127543" spans="1:9" hidden="1" x14ac:dyDescent="0.3">
      <c r="A127543" t="s">
        <v>174030</v>
      </c>
      <c r="B127543" t="s">
        <v>174031</v>
      </c>
      <c r="C127543" t="s">
        <v>133</v>
      </c>
      <c r="D127543" t="s">
        <v>306</v>
      </c>
      <c r="E127543" t="s">
        <v>2527</v>
      </c>
      <c r="F127543" t="s">
        <v>365</v>
      </c>
      <c r="G127543" t="s">
        <v>281</v>
      </c>
      <c r="H127543" t="s">
        <v>108195</v>
      </c>
      <c r="I127543" t="s">
        <v>10</v>
      </c>
    </row>
    <row r="127544" spans="1:9" hidden="1" x14ac:dyDescent="0.3">
      <c r="A127544" t="s">
        <v>174032</v>
      </c>
      <c r="B127544" t="s">
        <v>174033</v>
      </c>
      <c r="C127544" t="s">
        <v>40</v>
      </c>
      <c r="D127544" t="s">
        <v>279</v>
      </c>
      <c r="E127544" t="s">
        <v>753</v>
      </c>
      <c r="F127544" t="s">
        <v>179</v>
      </c>
      <c r="G127544" t="s">
        <v>281</v>
      </c>
      <c r="H127544" t="s">
        <v>108195</v>
      </c>
      <c r="I127544" t="s">
        <v>10</v>
      </c>
    </row>
    <row r="127545" spans="1:9" hidden="1" x14ac:dyDescent="0.3">
      <c r="A127545" t="s">
        <v>174034</v>
      </c>
      <c r="B127545" t="s">
        <v>174035</v>
      </c>
      <c r="C127545" t="s">
        <v>16</v>
      </c>
      <c r="D127545" t="s">
        <v>279</v>
      </c>
      <c r="E127545" t="s">
        <v>4869</v>
      </c>
      <c r="F127545" t="s">
        <v>77</v>
      </c>
      <c r="G127545" t="s">
        <v>281</v>
      </c>
      <c r="H127545" t="s">
        <v>108195</v>
      </c>
      <c r="I127545" t="s">
        <v>10</v>
      </c>
    </row>
    <row r="127546" spans="1:9" hidden="1" x14ac:dyDescent="0.3">
      <c r="A127546" t="s">
        <v>174036</v>
      </c>
      <c r="B127546" t="s">
        <v>174037</v>
      </c>
      <c r="C127546" t="s">
        <v>204</v>
      </c>
      <c r="D127546" t="s">
        <v>108136</v>
      </c>
      <c r="E127546" t="s">
        <v>546</v>
      </c>
      <c r="F127546" t="s">
        <v>267</v>
      </c>
      <c r="G127546" t="s">
        <v>281</v>
      </c>
      <c r="H127546" t="s">
        <v>108195</v>
      </c>
      <c r="I127546" t="s">
        <v>10</v>
      </c>
    </row>
    <row r="127547" spans="1:9" hidden="1" x14ac:dyDescent="0.3">
      <c r="A127547" t="s">
        <v>174038</v>
      </c>
      <c r="B127547" t="s">
        <v>174039</v>
      </c>
      <c r="C127547" t="s">
        <v>136</v>
      </c>
      <c r="D127547" t="s">
        <v>108136</v>
      </c>
      <c r="E127547" t="s">
        <v>14133</v>
      </c>
      <c r="F127547" t="s">
        <v>485</v>
      </c>
      <c r="G127547" t="s">
        <v>281</v>
      </c>
      <c r="H127547" t="s">
        <v>108195</v>
      </c>
      <c r="I127547" t="s">
        <v>10</v>
      </c>
    </row>
    <row r="127548" spans="1:9" hidden="1" x14ac:dyDescent="0.3">
      <c r="A127548" t="s">
        <v>174040</v>
      </c>
      <c r="B127548" t="s">
        <v>174041</v>
      </c>
      <c r="C127548" t="s">
        <v>36</v>
      </c>
      <c r="D127548" t="s">
        <v>285</v>
      </c>
      <c r="E127548" t="s">
        <v>1645</v>
      </c>
      <c r="F127548" t="s">
        <v>266</v>
      </c>
      <c r="G127548" t="s">
        <v>281</v>
      </c>
      <c r="H127548" t="s">
        <v>108195</v>
      </c>
      <c r="I127548" t="s">
        <v>10</v>
      </c>
    </row>
    <row r="127549" spans="1:9" hidden="1" x14ac:dyDescent="0.3">
      <c r="A127549" t="s">
        <v>174042</v>
      </c>
      <c r="B127549" t="s">
        <v>174043</v>
      </c>
      <c r="C127549" t="s">
        <v>66</v>
      </c>
      <c r="D127549" t="s">
        <v>461</v>
      </c>
      <c r="E127549" t="s">
        <v>4384</v>
      </c>
      <c r="F127549" t="s">
        <v>314</v>
      </c>
      <c r="G127549" t="s">
        <v>281</v>
      </c>
      <c r="H127549" t="s">
        <v>108195</v>
      </c>
      <c r="I127549" t="s">
        <v>10</v>
      </c>
    </row>
    <row r="127550" spans="1:9" hidden="1" x14ac:dyDescent="0.3">
      <c r="A127550" t="s">
        <v>174044</v>
      </c>
      <c r="B127550" t="s">
        <v>174045</v>
      </c>
      <c r="C127550" t="s">
        <v>162</v>
      </c>
      <c r="D127550" t="s">
        <v>285</v>
      </c>
      <c r="E127550" t="s">
        <v>537</v>
      </c>
      <c r="F127550" t="s">
        <v>55</v>
      </c>
      <c r="G127550" t="s">
        <v>281</v>
      </c>
      <c r="H127550" t="s">
        <v>108195</v>
      </c>
      <c r="I127550" t="s">
        <v>10</v>
      </c>
    </row>
    <row r="127551" spans="1:9" hidden="1" x14ac:dyDescent="0.3">
      <c r="A127551" t="s">
        <v>174046</v>
      </c>
      <c r="B127551" t="s">
        <v>174047</v>
      </c>
      <c r="C127551" t="s">
        <v>63</v>
      </c>
      <c r="D127551" t="s">
        <v>279</v>
      </c>
      <c r="E127551" t="s">
        <v>1186</v>
      </c>
      <c r="F127551" t="s">
        <v>39</v>
      </c>
      <c r="G127551" t="s">
        <v>281</v>
      </c>
      <c r="H127551" t="s">
        <v>108195</v>
      </c>
      <c r="I127551" t="s">
        <v>10</v>
      </c>
    </row>
    <row r="127552" spans="1:9" hidden="1" x14ac:dyDescent="0.3">
      <c r="A127552" t="s">
        <v>174048</v>
      </c>
      <c r="B127552" t="s">
        <v>174049</v>
      </c>
      <c r="C127552" t="s">
        <v>237</v>
      </c>
      <c r="D127552" t="s">
        <v>108136</v>
      </c>
      <c r="E127552" t="s">
        <v>1889</v>
      </c>
      <c r="F127552" t="s">
        <v>203</v>
      </c>
      <c r="G127552" t="s">
        <v>281</v>
      </c>
      <c r="H127552" t="s">
        <v>108195</v>
      </c>
      <c r="I127552" t="s">
        <v>10</v>
      </c>
    </row>
    <row r="127553" spans="1:9" hidden="1" x14ac:dyDescent="0.3">
      <c r="A127553" t="s">
        <v>174050</v>
      </c>
      <c r="B127553" t="s">
        <v>174051</v>
      </c>
      <c r="C127553" t="s">
        <v>193</v>
      </c>
      <c r="D127553" t="s">
        <v>461</v>
      </c>
      <c r="E127553" t="s">
        <v>2247</v>
      </c>
      <c r="F127553" t="s">
        <v>69</v>
      </c>
      <c r="G127553" t="s">
        <v>281</v>
      </c>
      <c r="H127553" t="s">
        <v>108195</v>
      </c>
      <c r="I127553" t="s">
        <v>10</v>
      </c>
    </row>
    <row r="127554" spans="1:9" hidden="1" x14ac:dyDescent="0.3">
      <c r="A127554" t="s">
        <v>174052</v>
      </c>
      <c r="B127554" t="s">
        <v>174053</v>
      </c>
      <c r="C127554" t="s">
        <v>117</v>
      </c>
      <c r="D127554" t="s">
        <v>1059</v>
      </c>
      <c r="E127554" t="s">
        <v>816</v>
      </c>
      <c r="F127554" t="s">
        <v>251</v>
      </c>
      <c r="G127554" t="s">
        <v>281</v>
      </c>
      <c r="H127554" t="s">
        <v>108195</v>
      </c>
      <c r="I127554" t="s">
        <v>10</v>
      </c>
    </row>
    <row r="127555" spans="1:9" hidden="1" x14ac:dyDescent="0.3">
      <c r="A127555" t="s">
        <v>174054</v>
      </c>
      <c r="B127555" t="s">
        <v>174055</v>
      </c>
      <c r="C127555" t="s">
        <v>196</v>
      </c>
      <c r="D127555" t="s">
        <v>279</v>
      </c>
      <c r="E127555" t="s">
        <v>2247</v>
      </c>
      <c r="F127555" t="s">
        <v>179</v>
      </c>
      <c r="G127555" t="s">
        <v>281</v>
      </c>
      <c r="H127555" t="s">
        <v>108195</v>
      </c>
      <c r="I127555" t="s">
        <v>10</v>
      </c>
    </row>
    <row r="127556" spans="1:9" hidden="1" x14ac:dyDescent="0.3">
      <c r="A127556" t="s">
        <v>174056</v>
      </c>
      <c r="B127556" t="s">
        <v>174057</v>
      </c>
      <c r="C127556" t="s">
        <v>168</v>
      </c>
      <c r="D127556" t="s">
        <v>285</v>
      </c>
      <c r="E127556" t="s">
        <v>1551</v>
      </c>
      <c r="F127556" t="s">
        <v>39</v>
      </c>
      <c r="G127556" t="s">
        <v>281</v>
      </c>
      <c r="H127556" t="s">
        <v>108195</v>
      </c>
      <c r="I127556" t="s">
        <v>10</v>
      </c>
    </row>
    <row r="127557" spans="1:9" hidden="1" x14ac:dyDescent="0.3">
      <c r="A127557" t="s">
        <v>174058</v>
      </c>
      <c r="B127557" t="s">
        <v>174059</v>
      </c>
      <c r="C127557" t="s">
        <v>40</v>
      </c>
      <c r="D127557" t="s">
        <v>285</v>
      </c>
      <c r="E127557" t="s">
        <v>1034</v>
      </c>
      <c r="F127557" t="s">
        <v>179</v>
      </c>
      <c r="G127557" t="s">
        <v>281</v>
      </c>
      <c r="H127557" t="s">
        <v>108195</v>
      </c>
      <c r="I127557" t="s">
        <v>10</v>
      </c>
    </row>
    <row r="127558" spans="1:9" hidden="1" x14ac:dyDescent="0.3">
      <c r="A127558" t="s">
        <v>174060</v>
      </c>
      <c r="B127558" t="s">
        <v>174061</v>
      </c>
      <c r="C127558" t="s">
        <v>188</v>
      </c>
      <c r="D127558" t="s">
        <v>285</v>
      </c>
      <c r="E127558" t="s">
        <v>949</v>
      </c>
      <c r="F127558" t="s">
        <v>276</v>
      </c>
      <c r="G127558" t="s">
        <v>281</v>
      </c>
      <c r="H127558" t="s">
        <v>108195</v>
      </c>
      <c r="I127558" t="s">
        <v>10</v>
      </c>
    </row>
    <row r="127559" spans="1:9" hidden="1" x14ac:dyDescent="0.3">
      <c r="A127559" t="s">
        <v>174062</v>
      </c>
      <c r="B127559" t="s">
        <v>174063</v>
      </c>
      <c r="C127559" t="s">
        <v>16</v>
      </c>
      <c r="D127559" t="s">
        <v>447</v>
      </c>
      <c r="E127559" t="s">
        <v>44648</v>
      </c>
      <c r="F127559" t="s">
        <v>77</v>
      </c>
      <c r="G127559" t="s">
        <v>281</v>
      </c>
      <c r="H127559" t="s">
        <v>108195</v>
      </c>
      <c r="I127559" t="s">
        <v>10</v>
      </c>
    </row>
    <row r="127560" spans="1:9" hidden="1" x14ac:dyDescent="0.3">
      <c r="A127560" t="s">
        <v>174064</v>
      </c>
      <c r="B127560" t="s">
        <v>174065</v>
      </c>
      <c r="C127560" t="s">
        <v>112</v>
      </c>
      <c r="D127560" t="s">
        <v>279</v>
      </c>
      <c r="E127560" t="s">
        <v>1282</v>
      </c>
      <c r="F127560" t="s">
        <v>1276</v>
      </c>
      <c r="G127560" t="s">
        <v>281</v>
      </c>
      <c r="H127560" t="s">
        <v>108195</v>
      </c>
      <c r="I127560" t="s">
        <v>10</v>
      </c>
    </row>
    <row r="127561" spans="1:9" hidden="1" x14ac:dyDescent="0.3">
      <c r="A127561" t="s">
        <v>174066</v>
      </c>
      <c r="B127561" t="s">
        <v>174067</v>
      </c>
      <c r="C127561" t="s">
        <v>52</v>
      </c>
      <c r="D127561" t="s">
        <v>306</v>
      </c>
      <c r="E127561" t="s">
        <v>771</v>
      </c>
      <c r="F127561" t="s">
        <v>43</v>
      </c>
      <c r="G127561" t="s">
        <v>281</v>
      </c>
      <c r="H127561" t="s">
        <v>108195</v>
      </c>
      <c r="I127561" t="s">
        <v>10</v>
      </c>
    </row>
    <row r="127562" spans="1:9" hidden="1" x14ac:dyDescent="0.3">
      <c r="A127562" t="s">
        <v>174068</v>
      </c>
      <c r="B127562" t="s">
        <v>174069</v>
      </c>
      <c r="C127562" t="s">
        <v>127</v>
      </c>
      <c r="D127562" t="s">
        <v>306</v>
      </c>
      <c r="E127562" t="s">
        <v>1166</v>
      </c>
      <c r="F127562" t="s">
        <v>96</v>
      </c>
      <c r="G127562" t="s">
        <v>281</v>
      </c>
      <c r="H127562" t="s">
        <v>108195</v>
      </c>
      <c r="I127562" t="s">
        <v>10</v>
      </c>
    </row>
    <row r="127563" spans="1:9" hidden="1" x14ac:dyDescent="0.3">
      <c r="A127563" t="s">
        <v>174070</v>
      </c>
      <c r="B127563" t="s">
        <v>174071</v>
      </c>
      <c r="C127563" t="s">
        <v>183</v>
      </c>
      <c r="D127563" t="s">
        <v>447</v>
      </c>
      <c r="E127563" t="s">
        <v>334</v>
      </c>
      <c r="F127563" t="s">
        <v>272</v>
      </c>
      <c r="G127563" t="s">
        <v>281</v>
      </c>
      <c r="H127563" t="s">
        <v>108195</v>
      </c>
      <c r="I127563" t="s">
        <v>10</v>
      </c>
    </row>
    <row r="127564" spans="1:9" hidden="1" x14ac:dyDescent="0.3">
      <c r="A127564" t="s">
        <v>174072</v>
      </c>
      <c r="B127564" t="s">
        <v>174073</v>
      </c>
      <c r="C127564" t="s">
        <v>36</v>
      </c>
      <c r="D127564" t="s">
        <v>1059</v>
      </c>
      <c r="E127564" t="s">
        <v>1645</v>
      </c>
      <c r="F127564" t="s">
        <v>266</v>
      </c>
      <c r="G127564" t="s">
        <v>281</v>
      </c>
      <c r="H127564" t="s">
        <v>108195</v>
      </c>
      <c r="I127564" t="s">
        <v>10</v>
      </c>
    </row>
    <row r="127565" spans="1:9" hidden="1" x14ac:dyDescent="0.3">
      <c r="A127565" t="s">
        <v>174074</v>
      </c>
      <c r="B127565" t="s">
        <v>174075</v>
      </c>
      <c r="C127565" t="s">
        <v>132</v>
      </c>
      <c r="D127565" t="s">
        <v>306</v>
      </c>
      <c r="E127565" t="s">
        <v>788</v>
      </c>
      <c r="F127565" t="s">
        <v>50</v>
      </c>
      <c r="G127565" t="s">
        <v>281</v>
      </c>
      <c r="H127565" t="s">
        <v>108195</v>
      </c>
      <c r="I127565" t="s">
        <v>10</v>
      </c>
    </row>
    <row r="127566" spans="1:9" hidden="1" x14ac:dyDescent="0.3">
      <c r="A127566" t="s">
        <v>174076</v>
      </c>
      <c r="B127566" t="s">
        <v>174077</v>
      </c>
      <c r="C127566" t="s">
        <v>171</v>
      </c>
      <c r="D127566" t="s">
        <v>447</v>
      </c>
      <c r="E127566" t="s">
        <v>4275</v>
      </c>
      <c r="F127566" t="s">
        <v>140</v>
      </c>
      <c r="G127566" t="s">
        <v>281</v>
      </c>
      <c r="H127566" t="s">
        <v>108195</v>
      </c>
      <c r="I127566" t="s">
        <v>10</v>
      </c>
    </row>
    <row r="127567" spans="1:9" hidden="1" x14ac:dyDescent="0.3">
      <c r="A127567" t="s">
        <v>174078</v>
      </c>
      <c r="B127567" t="s">
        <v>174079</v>
      </c>
      <c r="C127567" t="s">
        <v>218</v>
      </c>
      <c r="D127567" t="s">
        <v>564</v>
      </c>
      <c r="E127567" t="s">
        <v>1056</v>
      </c>
      <c r="F127567" t="s">
        <v>267</v>
      </c>
      <c r="G127567" t="s">
        <v>281</v>
      </c>
      <c r="H127567" t="s">
        <v>108195</v>
      </c>
      <c r="I127567" t="s">
        <v>10</v>
      </c>
    </row>
    <row r="127568" spans="1:9" hidden="1" x14ac:dyDescent="0.3">
      <c r="A127568" t="s">
        <v>174080</v>
      </c>
      <c r="B127568" t="s">
        <v>174081</v>
      </c>
      <c r="C127568" t="s">
        <v>118</v>
      </c>
      <c r="D127568" t="s">
        <v>447</v>
      </c>
      <c r="E127568" t="s">
        <v>1930</v>
      </c>
      <c r="F127568" t="s">
        <v>276</v>
      </c>
      <c r="G127568" t="s">
        <v>281</v>
      </c>
      <c r="H127568" t="s">
        <v>108195</v>
      </c>
      <c r="I127568" t="s">
        <v>10</v>
      </c>
    </row>
    <row r="127569" spans="1:9" hidden="1" x14ac:dyDescent="0.3">
      <c r="A127569" t="s">
        <v>174082</v>
      </c>
      <c r="B127569" t="s">
        <v>174083</v>
      </c>
      <c r="C127569" t="s">
        <v>222</v>
      </c>
      <c r="D127569" t="s">
        <v>279</v>
      </c>
      <c r="E127569" t="s">
        <v>920</v>
      </c>
      <c r="F127569" t="s">
        <v>1594</v>
      </c>
      <c r="G127569" t="s">
        <v>281</v>
      </c>
      <c r="H127569" t="s">
        <v>108195</v>
      </c>
      <c r="I127569" t="s">
        <v>10</v>
      </c>
    </row>
    <row r="127570" spans="1:9" hidden="1" x14ac:dyDescent="0.3">
      <c r="A127570" t="s">
        <v>174084</v>
      </c>
      <c r="B127570" t="s">
        <v>174085</v>
      </c>
      <c r="C127570" t="s">
        <v>117</v>
      </c>
      <c r="D127570" t="s">
        <v>285</v>
      </c>
      <c r="E127570" t="s">
        <v>3046</v>
      </c>
      <c r="F127570" t="s">
        <v>251</v>
      </c>
      <c r="G127570" t="s">
        <v>281</v>
      </c>
      <c r="H127570" t="s">
        <v>108195</v>
      </c>
      <c r="I127570" t="s">
        <v>10</v>
      </c>
    </row>
    <row r="127571" spans="1:9" hidden="1" x14ac:dyDescent="0.3">
      <c r="A127571" t="s">
        <v>174086</v>
      </c>
      <c r="B127571" t="s">
        <v>174087</v>
      </c>
      <c r="C127571" t="s">
        <v>183</v>
      </c>
      <c r="D127571" t="s">
        <v>1059</v>
      </c>
      <c r="E127571" t="s">
        <v>3128</v>
      </c>
      <c r="F127571" t="s">
        <v>272</v>
      </c>
      <c r="G127571" t="s">
        <v>281</v>
      </c>
      <c r="H127571" t="s">
        <v>108195</v>
      </c>
      <c r="I127571" t="s">
        <v>10</v>
      </c>
    </row>
    <row r="127572" spans="1:9" hidden="1" x14ac:dyDescent="0.3">
      <c r="A127572" t="s">
        <v>174088</v>
      </c>
      <c r="B127572" t="s">
        <v>174089</v>
      </c>
      <c r="C127572" t="s">
        <v>240</v>
      </c>
      <c r="D127572" t="s">
        <v>285</v>
      </c>
      <c r="E127572" t="s">
        <v>376</v>
      </c>
      <c r="F127572" t="s">
        <v>249</v>
      </c>
      <c r="G127572" t="s">
        <v>281</v>
      </c>
      <c r="H127572" t="s">
        <v>108195</v>
      </c>
      <c r="I127572" t="s">
        <v>10</v>
      </c>
    </row>
    <row r="127573" spans="1:9" hidden="1" x14ac:dyDescent="0.3">
      <c r="A127573" t="s">
        <v>174090</v>
      </c>
      <c r="B127573" t="s">
        <v>174091</v>
      </c>
      <c r="C127573" t="s">
        <v>171</v>
      </c>
      <c r="D127573" t="s">
        <v>279</v>
      </c>
      <c r="E127573" t="s">
        <v>1867</v>
      </c>
      <c r="F127573" t="s">
        <v>140</v>
      </c>
      <c r="G127573" t="s">
        <v>281</v>
      </c>
      <c r="H127573" t="s">
        <v>108195</v>
      </c>
      <c r="I127573" t="s">
        <v>10</v>
      </c>
    </row>
    <row r="127574" spans="1:9" hidden="1" x14ac:dyDescent="0.3">
      <c r="A127574" t="s">
        <v>174092</v>
      </c>
      <c r="B127574" t="s">
        <v>174093</v>
      </c>
      <c r="C127574" t="s">
        <v>193</v>
      </c>
      <c r="D127574" t="s">
        <v>461</v>
      </c>
      <c r="E127574" t="s">
        <v>300</v>
      </c>
      <c r="F127574" t="s">
        <v>69</v>
      </c>
      <c r="G127574" t="s">
        <v>281</v>
      </c>
      <c r="H127574" t="s">
        <v>108195</v>
      </c>
      <c r="I127574" t="s">
        <v>10</v>
      </c>
    </row>
    <row r="127575" spans="1:9" hidden="1" x14ac:dyDescent="0.3">
      <c r="A127575" t="s">
        <v>174094</v>
      </c>
      <c r="B127575" t="s">
        <v>174095</v>
      </c>
      <c r="C127575" t="s">
        <v>200</v>
      </c>
      <c r="D127575" t="s">
        <v>279</v>
      </c>
      <c r="E127575" t="s">
        <v>2880</v>
      </c>
      <c r="F127575" t="s">
        <v>39</v>
      </c>
      <c r="G127575" t="s">
        <v>281</v>
      </c>
      <c r="H127575" t="s">
        <v>108195</v>
      </c>
      <c r="I127575" t="s">
        <v>10</v>
      </c>
    </row>
    <row r="127576" spans="1:9" hidden="1" x14ac:dyDescent="0.3">
      <c r="A127576" t="s">
        <v>174096</v>
      </c>
      <c r="B127576" t="s">
        <v>174097</v>
      </c>
      <c r="C127576" t="s">
        <v>58</v>
      </c>
      <c r="D127576" t="s">
        <v>285</v>
      </c>
      <c r="E127576" t="s">
        <v>1114</v>
      </c>
      <c r="F127576" t="s">
        <v>50</v>
      </c>
      <c r="G127576" t="s">
        <v>281</v>
      </c>
      <c r="H127576" t="s">
        <v>108195</v>
      </c>
      <c r="I127576" t="s">
        <v>10</v>
      </c>
    </row>
    <row r="127577" spans="1:9" hidden="1" x14ac:dyDescent="0.3">
      <c r="A127577" t="s">
        <v>174098</v>
      </c>
      <c r="B127577" t="s">
        <v>174099</v>
      </c>
      <c r="C127577" t="s">
        <v>265</v>
      </c>
      <c r="D127577" t="s">
        <v>108040</v>
      </c>
      <c r="E127577" t="s">
        <v>108127</v>
      </c>
      <c r="F127577" t="s">
        <v>638</v>
      </c>
      <c r="G127577" t="s">
        <v>293</v>
      </c>
      <c r="H127577" t="s">
        <v>108195</v>
      </c>
      <c r="I127577" t="s">
        <v>10</v>
      </c>
    </row>
    <row r="127578" spans="1:9" hidden="1" x14ac:dyDescent="0.3">
      <c r="A127578" t="s">
        <v>174100</v>
      </c>
      <c r="B127578" t="s">
        <v>174101</v>
      </c>
      <c r="C127578" t="s">
        <v>21</v>
      </c>
      <c r="D127578" t="s">
        <v>108136</v>
      </c>
      <c r="E127578" t="s">
        <v>368</v>
      </c>
      <c r="F127578" t="s">
        <v>481</v>
      </c>
      <c r="G127578" t="s">
        <v>281</v>
      </c>
      <c r="H127578" t="s">
        <v>108195</v>
      </c>
      <c r="I127578" t="s">
        <v>10</v>
      </c>
    </row>
    <row r="127579" spans="1:9" hidden="1" x14ac:dyDescent="0.3">
      <c r="A127579" t="s">
        <v>174102</v>
      </c>
      <c r="B127579" t="s">
        <v>174103</v>
      </c>
      <c r="C127579" t="s">
        <v>60</v>
      </c>
      <c r="D127579" t="s">
        <v>447</v>
      </c>
      <c r="E127579" t="s">
        <v>683</v>
      </c>
      <c r="F127579" t="s">
        <v>365</v>
      </c>
      <c r="G127579" t="s">
        <v>281</v>
      </c>
      <c r="H127579" t="s">
        <v>108195</v>
      </c>
      <c r="I127579" t="s">
        <v>10</v>
      </c>
    </row>
    <row r="127580" spans="1:9" hidden="1" x14ac:dyDescent="0.3">
      <c r="A127580" t="s">
        <v>174104</v>
      </c>
      <c r="B127580" t="s">
        <v>174105</v>
      </c>
      <c r="C127580" t="s">
        <v>206</v>
      </c>
      <c r="D127580" t="s">
        <v>447</v>
      </c>
      <c r="E127580" t="s">
        <v>759</v>
      </c>
      <c r="F127580" t="s">
        <v>26</v>
      </c>
      <c r="G127580" t="s">
        <v>281</v>
      </c>
      <c r="H127580" t="s">
        <v>108195</v>
      </c>
      <c r="I127580" t="s">
        <v>10</v>
      </c>
    </row>
    <row r="127581" spans="1:9" hidden="1" x14ac:dyDescent="0.3">
      <c r="A127581" t="s">
        <v>174106</v>
      </c>
      <c r="B127581" t="s">
        <v>174107</v>
      </c>
      <c r="C127581" t="s">
        <v>116</v>
      </c>
      <c r="D127581" t="s">
        <v>306</v>
      </c>
      <c r="E127581" t="s">
        <v>9665</v>
      </c>
      <c r="F127581" t="s">
        <v>11</v>
      </c>
      <c r="G127581" t="s">
        <v>281</v>
      </c>
      <c r="H127581" t="s">
        <v>108195</v>
      </c>
      <c r="I127581" t="s">
        <v>10</v>
      </c>
    </row>
    <row r="127582" spans="1:9" hidden="1" x14ac:dyDescent="0.3">
      <c r="A127582" t="s">
        <v>174108</v>
      </c>
      <c r="B127582" t="s">
        <v>174109</v>
      </c>
      <c r="C127582" t="s">
        <v>263</v>
      </c>
      <c r="D127582" t="s">
        <v>461</v>
      </c>
      <c r="E127582" t="s">
        <v>4137</v>
      </c>
      <c r="F127582" t="s">
        <v>276</v>
      </c>
      <c r="G127582" t="s">
        <v>281</v>
      </c>
      <c r="H127582" t="s">
        <v>108195</v>
      </c>
      <c r="I127582" t="s">
        <v>10</v>
      </c>
    </row>
    <row r="127583" spans="1:9" hidden="1" x14ac:dyDescent="0.3">
      <c r="A127583" t="s">
        <v>174110</v>
      </c>
      <c r="B127583" t="s">
        <v>174111</v>
      </c>
      <c r="C127583" t="s">
        <v>187</v>
      </c>
      <c r="D127583" t="s">
        <v>447</v>
      </c>
      <c r="E127583" t="s">
        <v>3046</v>
      </c>
      <c r="F127583" t="s">
        <v>247</v>
      </c>
      <c r="G127583" t="s">
        <v>281</v>
      </c>
      <c r="H127583" t="s">
        <v>108195</v>
      </c>
      <c r="I127583" t="s">
        <v>10</v>
      </c>
    </row>
    <row r="127584" spans="1:9" hidden="1" x14ac:dyDescent="0.3">
      <c r="A127584" t="s">
        <v>174112</v>
      </c>
      <c r="B127584" t="s">
        <v>174113</v>
      </c>
      <c r="C127584" t="s">
        <v>63</v>
      </c>
      <c r="D127584" t="s">
        <v>279</v>
      </c>
      <c r="E127584" t="s">
        <v>1988</v>
      </c>
      <c r="F127584" t="s">
        <v>39</v>
      </c>
      <c r="G127584" t="s">
        <v>281</v>
      </c>
      <c r="H127584" t="s">
        <v>108195</v>
      </c>
      <c r="I127584" t="s">
        <v>10</v>
      </c>
    </row>
    <row r="127585" spans="1:9" hidden="1" x14ac:dyDescent="0.3">
      <c r="A127585" t="s">
        <v>174114</v>
      </c>
      <c r="B127585" t="s">
        <v>174115</v>
      </c>
      <c r="C127585" t="s">
        <v>187</v>
      </c>
      <c r="D127585" t="s">
        <v>461</v>
      </c>
      <c r="E127585" t="s">
        <v>11838</v>
      </c>
      <c r="F127585" t="s">
        <v>247</v>
      </c>
      <c r="G127585" t="s">
        <v>281</v>
      </c>
      <c r="H127585" t="s">
        <v>108195</v>
      </c>
      <c r="I127585" t="s">
        <v>10</v>
      </c>
    </row>
    <row r="127586" spans="1:9" hidden="1" x14ac:dyDescent="0.3">
      <c r="A127586" t="s">
        <v>174116</v>
      </c>
      <c r="B127586" t="s">
        <v>174117</v>
      </c>
      <c r="C127586" t="s">
        <v>165</v>
      </c>
      <c r="D127586" t="s">
        <v>447</v>
      </c>
      <c r="E127586" t="s">
        <v>1034</v>
      </c>
      <c r="F127586" t="s">
        <v>220</v>
      </c>
      <c r="G127586" t="s">
        <v>281</v>
      </c>
      <c r="H127586" t="s">
        <v>108195</v>
      </c>
      <c r="I127586" t="s">
        <v>10</v>
      </c>
    </row>
    <row r="127587" spans="1:9" hidden="1" x14ac:dyDescent="0.3">
      <c r="A127587" t="s">
        <v>174118</v>
      </c>
      <c r="B127587" t="s">
        <v>174119</v>
      </c>
      <c r="C127587" t="s">
        <v>36</v>
      </c>
      <c r="D127587" t="s">
        <v>1059</v>
      </c>
      <c r="E127587" t="s">
        <v>5009</v>
      </c>
      <c r="F127587" t="s">
        <v>266</v>
      </c>
      <c r="G127587" t="s">
        <v>281</v>
      </c>
      <c r="H127587" t="s">
        <v>108195</v>
      </c>
      <c r="I127587" t="s">
        <v>10</v>
      </c>
    </row>
    <row r="127588" spans="1:9" hidden="1" x14ac:dyDescent="0.3">
      <c r="A127588" t="s">
        <v>174120</v>
      </c>
      <c r="B127588" t="s">
        <v>174121</v>
      </c>
      <c r="C127588" t="s">
        <v>217</v>
      </c>
      <c r="D127588" t="s">
        <v>279</v>
      </c>
      <c r="E127588" t="s">
        <v>561</v>
      </c>
      <c r="F127588" t="s">
        <v>26</v>
      </c>
      <c r="G127588" t="s">
        <v>281</v>
      </c>
      <c r="H127588" t="s">
        <v>108195</v>
      </c>
      <c r="I127588" t="s">
        <v>10</v>
      </c>
    </row>
    <row r="127589" spans="1:9" hidden="1" x14ac:dyDescent="0.3">
      <c r="A127589" t="s">
        <v>174122</v>
      </c>
      <c r="B127589" t="s">
        <v>174123</v>
      </c>
      <c r="C127589" t="s">
        <v>263</v>
      </c>
      <c r="D127589" t="s">
        <v>279</v>
      </c>
      <c r="E127589" t="s">
        <v>4332</v>
      </c>
      <c r="F127589" t="s">
        <v>276</v>
      </c>
      <c r="G127589" t="s">
        <v>281</v>
      </c>
      <c r="H127589" t="s">
        <v>108195</v>
      </c>
      <c r="I127589" t="s">
        <v>10</v>
      </c>
    </row>
    <row r="127590" spans="1:9" hidden="1" x14ac:dyDescent="0.3">
      <c r="A127590" t="s">
        <v>174124</v>
      </c>
      <c r="B127590" t="s">
        <v>174125</v>
      </c>
      <c r="C127590" t="s">
        <v>212</v>
      </c>
      <c r="D127590" t="s">
        <v>564</v>
      </c>
      <c r="E127590" t="s">
        <v>897</v>
      </c>
      <c r="F127590" t="s">
        <v>175</v>
      </c>
      <c r="G127590" t="s">
        <v>281</v>
      </c>
      <c r="H127590" t="s">
        <v>108195</v>
      </c>
      <c r="I127590" t="s">
        <v>10</v>
      </c>
    </row>
    <row r="127591" spans="1:9" hidden="1" x14ac:dyDescent="0.3">
      <c r="A127591" t="s">
        <v>174126</v>
      </c>
      <c r="B127591" t="s">
        <v>174127</v>
      </c>
      <c r="C127591" t="s">
        <v>265</v>
      </c>
      <c r="D127591" t="s">
        <v>108042</v>
      </c>
      <c r="E127591" t="s">
        <v>108151</v>
      </c>
      <c r="F127591" t="s">
        <v>638</v>
      </c>
      <c r="G127591" t="s">
        <v>293</v>
      </c>
      <c r="H127591" t="s">
        <v>108195</v>
      </c>
      <c r="I127591" t="s">
        <v>10</v>
      </c>
    </row>
    <row r="127592" spans="1:9" hidden="1" x14ac:dyDescent="0.3">
      <c r="A127592" t="s">
        <v>174128</v>
      </c>
      <c r="B127592" t="s">
        <v>174129</v>
      </c>
      <c r="C127592" t="s">
        <v>265</v>
      </c>
      <c r="D127592" t="s">
        <v>1450</v>
      </c>
      <c r="E127592" t="s">
        <v>108142</v>
      </c>
      <c r="F127592" t="s">
        <v>638</v>
      </c>
      <c r="G127592" t="s">
        <v>293</v>
      </c>
      <c r="H127592" t="s">
        <v>108195</v>
      </c>
      <c r="I127592" t="s">
        <v>10</v>
      </c>
    </row>
    <row r="127593" spans="1:9" hidden="1" x14ac:dyDescent="0.3">
      <c r="A127593" t="s">
        <v>174130</v>
      </c>
      <c r="B127593" t="s">
        <v>174131</v>
      </c>
      <c r="C127593" t="s">
        <v>218</v>
      </c>
      <c r="D127593" t="s">
        <v>461</v>
      </c>
      <c r="E127593" t="s">
        <v>4610</v>
      </c>
      <c r="F127593" t="s">
        <v>267</v>
      </c>
      <c r="G127593" t="s">
        <v>281</v>
      </c>
      <c r="H127593" t="s">
        <v>108195</v>
      </c>
      <c r="I127593" t="s">
        <v>10</v>
      </c>
    </row>
    <row r="127594" spans="1:9" hidden="1" x14ac:dyDescent="0.3">
      <c r="A127594" t="s">
        <v>174132</v>
      </c>
      <c r="B127594" t="s">
        <v>174133</v>
      </c>
      <c r="C127594" t="s">
        <v>89</v>
      </c>
      <c r="D127594" t="s">
        <v>285</v>
      </c>
      <c r="E127594" t="s">
        <v>19</v>
      </c>
      <c r="F127594" t="s">
        <v>276</v>
      </c>
      <c r="G127594" t="s">
        <v>438</v>
      </c>
      <c r="H127594" t="s">
        <v>108195</v>
      </c>
      <c r="I127594" t="s">
        <v>10</v>
      </c>
    </row>
    <row r="127595" spans="1:9" hidden="1" x14ac:dyDescent="0.3">
      <c r="A127595" t="s">
        <v>174134</v>
      </c>
      <c r="B127595" t="s">
        <v>174135</v>
      </c>
      <c r="C127595" t="s">
        <v>223</v>
      </c>
      <c r="D127595" t="s">
        <v>285</v>
      </c>
      <c r="E127595" t="s">
        <v>1601</v>
      </c>
      <c r="F127595" t="s">
        <v>828</v>
      </c>
      <c r="G127595" t="s">
        <v>281</v>
      </c>
      <c r="H127595" t="s">
        <v>108195</v>
      </c>
      <c r="I127595" t="s">
        <v>10</v>
      </c>
    </row>
    <row r="127596" spans="1:9" hidden="1" x14ac:dyDescent="0.3">
      <c r="A127596" t="s">
        <v>174136</v>
      </c>
      <c r="B127596" t="s">
        <v>174137</v>
      </c>
      <c r="C127596" t="s">
        <v>130</v>
      </c>
      <c r="D127596" t="s">
        <v>108136</v>
      </c>
      <c r="E127596" t="s">
        <v>1744</v>
      </c>
      <c r="F127596" t="s">
        <v>817</v>
      </c>
      <c r="G127596" t="s">
        <v>281</v>
      </c>
      <c r="H127596" t="s">
        <v>108195</v>
      </c>
      <c r="I127596" t="s">
        <v>10</v>
      </c>
    </row>
    <row r="127597" spans="1:9" hidden="1" x14ac:dyDescent="0.3">
      <c r="A127597" t="s">
        <v>174138</v>
      </c>
      <c r="B127597" t="s">
        <v>174139</v>
      </c>
      <c r="C127597" t="s">
        <v>213</v>
      </c>
      <c r="D127597" t="s">
        <v>447</v>
      </c>
      <c r="E127597" t="s">
        <v>1176</v>
      </c>
      <c r="F127597" t="s">
        <v>123</v>
      </c>
      <c r="G127597" t="s">
        <v>281</v>
      </c>
      <c r="H127597" t="s">
        <v>108195</v>
      </c>
      <c r="I127597" t="s">
        <v>10</v>
      </c>
    </row>
    <row r="127598" spans="1:9" hidden="1" x14ac:dyDescent="0.3">
      <c r="A127598" t="s">
        <v>174140</v>
      </c>
      <c r="B127598" t="s">
        <v>174141</v>
      </c>
      <c r="C127598" t="s">
        <v>183</v>
      </c>
      <c r="D127598" t="s">
        <v>447</v>
      </c>
      <c r="E127598" t="s">
        <v>19</v>
      </c>
      <c r="F127598" t="s">
        <v>272</v>
      </c>
      <c r="G127598" t="s">
        <v>438</v>
      </c>
      <c r="H127598" t="s">
        <v>108195</v>
      </c>
      <c r="I127598" t="s">
        <v>10</v>
      </c>
    </row>
    <row r="127599" spans="1:9" hidden="1" x14ac:dyDescent="0.3">
      <c r="A127599" t="s">
        <v>174142</v>
      </c>
      <c r="B127599" t="s">
        <v>174143</v>
      </c>
      <c r="C127599" t="s">
        <v>221</v>
      </c>
      <c r="D127599" t="s">
        <v>461</v>
      </c>
      <c r="E127599" t="s">
        <v>2252</v>
      </c>
      <c r="F127599" t="s">
        <v>39</v>
      </c>
      <c r="G127599" t="s">
        <v>281</v>
      </c>
      <c r="H127599" t="s">
        <v>108195</v>
      </c>
      <c r="I127599" t="s">
        <v>10</v>
      </c>
    </row>
    <row r="127600" spans="1:9" hidden="1" x14ac:dyDescent="0.3">
      <c r="A127600" t="s">
        <v>174144</v>
      </c>
      <c r="B127600" t="s">
        <v>174145</v>
      </c>
      <c r="C127600" t="s">
        <v>155</v>
      </c>
      <c r="D127600" t="s">
        <v>1059</v>
      </c>
      <c r="E127600" t="s">
        <v>1371</v>
      </c>
      <c r="F127600" t="s">
        <v>365</v>
      </c>
      <c r="G127600" t="s">
        <v>281</v>
      </c>
      <c r="H127600" t="s">
        <v>108195</v>
      </c>
      <c r="I127600" t="s">
        <v>10</v>
      </c>
    </row>
    <row r="127601" spans="1:9" hidden="1" x14ac:dyDescent="0.3">
      <c r="A127601" t="s">
        <v>174146</v>
      </c>
      <c r="B127601" t="s">
        <v>174147</v>
      </c>
      <c r="C127601" t="s">
        <v>210</v>
      </c>
      <c r="D127601" t="s">
        <v>285</v>
      </c>
      <c r="E127601" t="s">
        <v>706</v>
      </c>
      <c r="F127601" t="s">
        <v>140</v>
      </c>
      <c r="G127601" t="s">
        <v>281</v>
      </c>
      <c r="H127601" t="s">
        <v>108195</v>
      </c>
      <c r="I127601" t="s">
        <v>10</v>
      </c>
    </row>
    <row r="127602" spans="1:9" hidden="1" x14ac:dyDescent="0.3">
      <c r="A127602" t="s">
        <v>174148</v>
      </c>
      <c r="B127602" t="s">
        <v>174149</v>
      </c>
      <c r="C127602" t="s">
        <v>174</v>
      </c>
      <c r="D127602" t="s">
        <v>1059</v>
      </c>
      <c r="E127602" t="s">
        <v>358</v>
      </c>
      <c r="F127602" t="s">
        <v>77</v>
      </c>
      <c r="G127602" t="s">
        <v>281</v>
      </c>
      <c r="H127602" t="s">
        <v>108195</v>
      </c>
      <c r="I127602" t="s">
        <v>10</v>
      </c>
    </row>
    <row r="127603" spans="1:9" hidden="1" x14ac:dyDescent="0.3">
      <c r="A127603" t="s">
        <v>174150</v>
      </c>
      <c r="B127603" t="s">
        <v>174151</v>
      </c>
      <c r="C127603" t="s">
        <v>206</v>
      </c>
      <c r="D127603" t="s">
        <v>279</v>
      </c>
      <c r="E127603" t="s">
        <v>2339</v>
      </c>
      <c r="F127603" t="s">
        <v>26</v>
      </c>
      <c r="G127603" t="s">
        <v>281</v>
      </c>
      <c r="H127603" t="s">
        <v>108195</v>
      </c>
      <c r="I127603" t="s">
        <v>10</v>
      </c>
    </row>
    <row r="127604" spans="1:9" hidden="1" x14ac:dyDescent="0.3">
      <c r="A127604" t="s">
        <v>174152</v>
      </c>
      <c r="B127604" t="s">
        <v>174153</v>
      </c>
      <c r="C127604" t="s">
        <v>75</v>
      </c>
      <c r="D127604" t="s">
        <v>306</v>
      </c>
      <c r="E127604" t="s">
        <v>2508</v>
      </c>
      <c r="F127604" t="s">
        <v>11</v>
      </c>
      <c r="G127604" t="s">
        <v>281</v>
      </c>
      <c r="H127604" t="s">
        <v>108195</v>
      </c>
      <c r="I127604" t="s">
        <v>10</v>
      </c>
    </row>
    <row r="127605" spans="1:9" hidden="1" x14ac:dyDescent="0.3">
      <c r="A127605" t="s">
        <v>174154</v>
      </c>
      <c r="B127605" t="s">
        <v>174155</v>
      </c>
      <c r="C127605" t="s">
        <v>134</v>
      </c>
      <c r="D127605" t="s">
        <v>285</v>
      </c>
      <c r="E127605" t="s">
        <v>737</v>
      </c>
      <c r="F127605" t="s">
        <v>150</v>
      </c>
      <c r="G127605" t="s">
        <v>281</v>
      </c>
      <c r="H127605" t="s">
        <v>108195</v>
      </c>
      <c r="I127605" t="s">
        <v>10</v>
      </c>
    </row>
    <row r="127606" spans="1:9" hidden="1" x14ac:dyDescent="0.3">
      <c r="A127606" t="s">
        <v>174156</v>
      </c>
      <c r="B127606" t="s">
        <v>174157</v>
      </c>
      <c r="C127606" t="s">
        <v>25</v>
      </c>
      <c r="D127606" t="s">
        <v>306</v>
      </c>
      <c r="E127606" t="s">
        <v>1803</v>
      </c>
      <c r="F127606" t="s">
        <v>175</v>
      </c>
      <c r="G127606" t="s">
        <v>281</v>
      </c>
      <c r="H127606" t="s">
        <v>108195</v>
      </c>
      <c r="I127606" t="s">
        <v>10</v>
      </c>
    </row>
    <row r="127607" spans="1:9" hidden="1" x14ac:dyDescent="0.3">
      <c r="A127607" t="s">
        <v>174158</v>
      </c>
      <c r="B127607" t="s">
        <v>174159</v>
      </c>
      <c r="C127607" t="s">
        <v>190</v>
      </c>
      <c r="D127607" t="s">
        <v>447</v>
      </c>
      <c r="E127607" t="s">
        <v>1930</v>
      </c>
      <c r="F127607" t="s">
        <v>46</v>
      </c>
      <c r="G127607" t="s">
        <v>281</v>
      </c>
      <c r="H127607" t="s">
        <v>108195</v>
      </c>
      <c r="I127607" t="s">
        <v>10</v>
      </c>
    </row>
    <row r="127608" spans="1:9" hidden="1" x14ac:dyDescent="0.3">
      <c r="A127608" t="s">
        <v>174160</v>
      </c>
      <c r="B127608" t="s">
        <v>174161</v>
      </c>
      <c r="C127608" t="s">
        <v>67</v>
      </c>
      <c r="D127608" t="s">
        <v>285</v>
      </c>
      <c r="E127608" t="s">
        <v>1850</v>
      </c>
      <c r="F127608" t="s">
        <v>86</v>
      </c>
      <c r="G127608" t="s">
        <v>281</v>
      </c>
      <c r="H127608" t="s">
        <v>108195</v>
      </c>
      <c r="I127608" t="s">
        <v>10</v>
      </c>
    </row>
    <row r="127609" spans="1:9" hidden="1" x14ac:dyDescent="0.3">
      <c r="A127609" t="s">
        <v>174162</v>
      </c>
      <c r="B127609" t="s">
        <v>174163</v>
      </c>
      <c r="C127609" t="s">
        <v>176</v>
      </c>
      <c r="D127609" t="s">
        <v>108136</v>
      </c>
      <c r="E127609" t="s">
        <v>10689</v>
      </c>
      <c r="F127609" t="s">
        <v>267</v>
      </c>
      <c r="G127609" t="s">
        <v>281</v>
      </c>
      <c r="H127609" t="s">
        <v>108195</v>
      </c>
      <c r="I127609" t="s">
        <v>10</v>
      </c>
    </row>
    <row r="127610" spans="1:9" hidden="1" x14ac:dyDescent="0.3">
      <c r="A127610" t="s">
        <v>174164</v>
      </c>
      <c r="B127610" t="s">
        <v>174165</v>
      </c>
      <c r="C127610" t="s">
        <v>36</v>
      </c>
      <c r="D127610" t="s">
        <v>285</v>
      </c>
      <c r="E127610" t="s">
        <v>1124</v>
      </c>
      <c r="F127610" t="s">
        <v>266</v>
      </c>
      <c r="G127610" t="s">
        <v>281</v>
      </c>
      <c r="H127610" t="s">
        <v>108195</v>
      </c>
      <c r="I127610" t="s">
        <v>10</v>
      </c>
    </row>
    <row r="127611" spans="1:9" hidden="1" x14ac:dyDescent="0.3">
      <c r="A127611" t="s">
        <v>174166</v>
      </c>
      <c r="B127611" t="s">
        <v>174167</v>
      </c>
      <c r="C127611" t="s">
        <v>240</v>
      </c>
      <c r="D127611" t="s">
        <v>108136</v>
      </c>
      <c r="E127611" t="s">
        <v>6272</v>
      </c>
      <c r="F127611" t="s">
        <v>249</v>
      </c>
      <c r="G127611" t="s">
        <v>281</v>
      </c>
      <c r="H127611" t="s">
        <v>108195</v>
      </c>
      <c r="I127611" t="s">
        <v>10</v>
      </c>
    </row>
    <row r="127612" spans="1:9" hidden="1" x14ac:dyDescent="0.3">
      <c r="A127612" t="s">
        <v>174168</v>
      </c>
      <c r="B127612" t="s">
        <v>174169</v>
      </c>
      <c r="C127612" t="s">
        <v>52</v>
      </c>
      <c r="D127612" t="s">
        <v>461</v>
      </c>
      <c r="E127612" t="s">
        <v>2252</v>
      </c>
      <c r="F127612" t="s">
        <v>43</v>
      </c>
      <c r="G127612" t="s">
        <v>281</v>
      </c>
      <c r="H127612" t="s">
        <v>108195</v>
      </c>
      <c r="I127612" t="s">
        <v>10</v>
      </c>
    </row>
    <row r="127613" spans="1:9" hidden="1" x14ac:dyDescent="0.3">
      <c r="A127613" t="s">
        <v>174170</v>
      </c>
      <c r="B127613" t="s">
        <v>174171</v>
      </c>
      <c r="C127613" t="s">
        <v>165</v>
      </c>
      <c r="D127613" t="s">
        <v>306</v>
      </c>
      <c r="E127613" t="s">
        <v>1050</v>
      </c>
      <c r="F127613" t="s">
        <v>220</v>
      </c>
      <c r="G127613" t="s">
        <v>281</v>
      </c>
      <c r="H127613" t="s">
        <v>108195</v>
      </c>
      <c r="I127613" t="s">
        <v>10</v>
      </c>
    </row>
    <row r="127614" spans="1:9" hidden="1" x14ac:dyDescent="0.3">
      <c r="A127614" t="s">
        <v>174172</v>
      </c>
      <c r="B127614" t="s">
        <v>174173</v>
      </c>
      <c r="C127614" t="s">
        <v>165</v>
      </c>
      <c r="D127614" t="s">
        <v>564</v>
      </c>
      <c r="E127614" t="s">
        <v>785</v>
      </c>
      <c r="F127614" t="s">
        <v>220</v>
      </c>
      <c r="G127614" t="s">
        <v>281</v>
      </c>
      <c r="H127614" t="s">
        <v>108195</v>
      </c>
      <c r="I127614" t="s">
        <v>10</v>
      </c>
    </row>
    <row r="127615" spans="1:9" hidden="1" x14ac:dyDescent="0.3">
      <c r="A127615" t="s">
        <v>174174</v>
      </c>
      <c r="B127615" t="s">
        <v>174175</v>
      </c>
      <c r="C127615" t="s">
        <v>240</v>
      </c>
      <c r="D127615" t="s">
        <v>461</v>
      </c>
      <c r="E127615" t="s">
        <v>388</v>
      </c>
      <c r="F127615" t="s">
        <v>249</v>
      </c>
      <c r="G127615" t="s">
        <v>281</v>
      </c>
      <c r="H127615" t="s">
        <v>108195</v>
      </c>
      <c r="I127615" t="s">
        <v>10</v>
      </c>
    </row>
    <row r="127616" spans="1:9" hidden="1" x14ac:dyDescent="0.3">
      <c r="A127616" t="s">
        <v>174176</v>
      </c>
      <c r="B127616" t="s">
        <v>174177</v>
      </c>
      <c r="C127616" t="s">
        <v>75</v>
      </c>
      <c r="D127616" t="s">
        <v>306</v>
      </c>
      <c r="E127616" t="s">
        <v>8814</v>
      </c>
      <c r="F127616" t="s">
        <v>11</v>
      </c>
      <c r="G127616" t="s">
        <v>281</v>
      </c>
      <c r="H127616" t="s">
        <v>108195</v>
      </c>
      <c r="I127616" t="s">
        <v>10</v>
      </c>
    </row>
    <row r="127617" spans="1:9" hidden="1" x14ac:dyDescent="0.3">
      <c r="A127617" t="s">
        <v>174178</v>
      </c>
      <c r="B127617" t="s">
        <v>174179</v>
      </c>
      <c r="C127617" t="s">
        <v>23</v>
      </c>
      <c r="D127617" t="s">
        <v>1059</v>
      </c>
      <c r="E127617" t="s">
        <v>32553</v>
      </c>
      <c r="F127617" t="s">
        <v>224</v>
      </c>
      <c r="G127617" t="s">
        <v>281</v>
      </c>
      <c r="H127617" t="s">
        <v>108195</v>
      </c>
      <c r="I127617" t="s">
        <v>10</v>
      </c>
    </row>
    <row r="127618" spans="1:9" hidden="1" x14ac:dyDescent="0.3">
      <c r="A127618" t="s">
        <v>174180</v>
      </c>
      <c r="B127618" t="s">
        <v>174181</v>
      </c>
      <c r="C127618" t="s">
        <v>237</v>
      </c>
      <c r="D127618" t="s">
        <v>279</v>
      </c>
      <c r="E127618" t="s">
        <v>451</v>
      </c>
      <c r="F127618" t="s">
        <v>203</v>
      </c>
      <c r="G127618" t="s">
        <v>281</v>
      </c>
      <c r="H127618" t="s">
        <v>108195</v>
      </c>
      <c r="I127618" t="s">
        <v>10</v>
      </c>
    </row>
    <row r="127619" spans="1:9" hidden="1" x14ac:dyDescent="0.3">
      <c r="A127619" t="s">
        <v>174182</v>
      </c>
      <c r="B127619" t="s">
        <v>174183</v>
      </c>
      <c r="C127619" t="s">
        <v>45</v>
      </c>
      <c r="D127619" t="s">
        <v>447</v>
      </c>
      <c r="E127619" t="s">
        <v>1022</v>
      </c>
      <c r="F127619" t="s">
        <v>69</v>
      </c>
      <c r="G127619" t="s">
        <v>281</v>
      </c>
      <c r="H127619" t="s">
        <v>108195</v>
      </c>
      <c r="I127619" t="s">
        <v>10</v>
      </c>
    </row>
    <row r="127620" spans="1:9" hidden="1" x14ac:dyDescent="0.3">
      <c r="A127620" t="s">
        <v>174184</v>
      </c>
      <c r="B127620" t="s">
        <v>174185</v>
      </c>
      <c r="C127620" t="s">
        <v>71</v>
      </c>
      <c r="D127620" t="s">
        <v>108136</v>
      </c>
      <c r="E127620" t="s">
        <v>3708</v>
      </c>
      <c r="F127620" t="s">
        <v>662</v>
      </c>
      <c r="G127620" t="s">
        <v>281</v>
      </c>
      <c r="H127620" t="s">
        <v>108195</v>
      </c>
      <c r="I127620" t="s">
        <v>10</v>
      </c>
    </row>
    <row r="127621" spans="1:9" hidden="1" x14ac:dyDescent="0.3">
      <c r="A127621" t="s">
        <v>174186</v>
      </c>
      <c r="B127621" t="s">
        <v>174187</v>
      </c>
      <c r="C127621" t="s">
        <v>33</v>
      </c>
      <c r="D127621" t="s">
        <v>108136</v>
      </c>
      <c r="E127621" t="s">
        <v>349</v>
      </c>
      <c r="F127621" t="s">
        <v>247</v>
      </c>
      <c r="G127621" t="s">
        <v>281</v>
      </c>
      <c r="H127621" t="s">
        <v>108195</v>
      </c>
      <c r="I127621" t="s">
        <v>10</v>
      </c>
    </row>
    <row r="127622" spans="1:9" hidden="1" x14ac:dyDescent="0.3">
      <c r="A127622" t="s">
        <v>174188</v>
      </c>
      <c r="B127622" t="s">
        <v>174189</v>
      </c>
      <c r="C127622" t="s">
        <v>45</v>
      </c>
      <c r="D127622" t="s">
        <v>285</v>
      </c>
      <c r="E127622" t="s">
        <v>1820</v>
      </c>
      <c r="F127622" t="s">
        <v>69</v>
      </c>
      <c r="G127622" t="s">
        <v>281</v>
      </c>
      <c r="H127622" t="s">
        <v>108195</v>
      </c>
      <c r="I127622" t="s">
        <v>10</v>
      </c>
    </row>
    <row r="127623" spans="1:9" hidden="1" x14ac:dyDescent="0.3">
      <c r="A127623" t="s">
        <v>174190</v>
      </c>
      <c r="B127623" t="s">
        <v>174191</v>
      </c>
      <c r="C127623" t="s">
        <v>171</v>
      </c>
      <c r="D127623" t="s">
        <v>279</v>
      </c>
      <c r="E127623" t="s">
        <v>858</v>
      </c>
      <c r="F127623" t="s">
        <v>140</v>
      </c>
      <c r="G127623" t="s">
        <v>281</v>
      </c>
      <c r="H127623" t="s">
        <v>108195</v>
      </c>
      <c r="I127623" t="s">
        <v>10</v>
      </c>
    </row>
    <row r="127624" spans="1:9" hidden="1" x14ac:dyDescent="0.3">
      <c r="A127624" t="s">
        <v>174192</v>
      </c>
      <c r="B127624" t="s">
        <v>174193</v>
      </c>
      <c r="C127624" t="s">
        <v>253</v>
      </c>
      <c r="D127624" t="s">
        <v>1059</v>
      </c>
      <c r="E127624" t="s">
        <v>444</v>
      </c>
      <c r="F127624" t="s">
        <v>273</v>
      </c>
      <c r="G127624" t="s">
        <v>281</v>
      </c>
      <c r="H127624" t="s">
        <v>108195</v>
      </c>
      <c r="I127624" t="s">
        <v>10</v>
      </c>
    </row>
    <row r="127625" spans="1:9" hidden="1" x14ac:dyDescent="0.3">
      <c r="A127625" t="s">
        <v>174194</v>
      </c>
      <c r="B127625" t="s">
        <v>174195</v>
      </c>
      <c r="C127625" t="s">
        <v>103</v>
      </c>
      <c r="D127625" t="s">
        <v>279</v>
      </c>
      <c r="E127625" t="s">
        <v>5692</v>
      </c>
      <c r="F127625" t="s">
        <v>150</v>
      </c>
      <c r="G127625" t="s">
        <v>281</v>
      </c>
      <c r="H127625" t="s">
        <v>108195</v>
      </c>
      <c r="I127625" t="s">
        <v>10</v>
      </c>
    </row>
    <row r="127626" spans="1:9" hidden="1" x14ac:dyDescent="0.3">
      <c r="A127626" t="s">
        <v>174196</v>
      </c>
      <c r="B127626" t="s">
        <v>174197</v>
      </c>
      <c r="C127626" t="s">
        <v>174</v>
      </c>
      <c r="D127626" t="s">
        <v>447</v>
      </c>
      <c r="E127626" t="s">
        <v>358</v>
      </c>
      <c r="F127626" t="s">
        <v>77</v>
      </c>
      <c r="G127626" t="s">
        <v>281</v>
      </c>
      <c r="H127626" t="s">
        <v>108195</v>
      </c>
      <c r="I127626" t="s">
        <v>10</v>
      </c>
    </row>
    <row r="127627" spans="1:9" hidden="1" x14ac:dyDescent="0.3">
      <c r="A127627" t="s">
        <v>174198</v>
      </c>
      <c r="B127627" t="s">
        <v>174199</v>
      </c>
      <c r="C127627" t="s">
        <v>147</v>
      </c>
      <c r="D127627" t="s">
        <v>306</v>
      </c>
      <c r="E127627" t="s">
        <v>504</v>
      </c>
      <c r="F127627" t="s">
        <v>430</v>
      </c>
      <c r="G127627" t="s">
        <v>281</v>
      </c>
      <c r="H127627" t="s">
        <v>108195</v>
      </c>
      <c r="I127627" t="s">
        <v>10</v>
      </c>
    </row>
    <row r="127628" spans="1:9" hidden="1" x14ac:dyDescent="0.3">
      <c r="A127628" t="s">
        <v>174200</v>
      </c>
      <c r="B127628" t="s">
        <v>174201</v>
      </c>
      <c r="C127628" t="s">
        <v>107</v>
      </c>
      <c r="D127628" t="s">
        <v>447</v>
      </c>
      <c r="E127628" t="s">
        <v>2680</v>
      </c>
      <c r="F127628" t="s">
        <v>55</v>
      </c>
      <c r="G127628" t="s">
        <v>281</v>
      </c>
      <c r="H127628" t="s">
        <v>108195</v>
      </c>
      <c r="I127628" t="s">
        <v>10</v>
      </c>
    </row>
    <row r="127629" spans="1:9" hidden="1" x14ac:dyDescent="0.3">
      <c r="A127629" t="s">
        <v>174202</v>
      </c>
      <c r="B127629" t="s">
        <v>174203</v>
      </c>
      <c r="C127629" t="s">
        <v>14</v>
      </c>
      <c r="D127629" t="s">
        <v>564</v>
      </c>
      <c r="E127629" t="s">
        <v>740</v>
      </c>
      <c r="F127629" t="s">
        <v>1157</v>
      </c>
      <c r="G127629" t="s">
        <v>281</v>
      </c>
      <c r="H127629" t="s">
        <v>108195</v>
      </c>
      <c r="I127629" t="s">
        <v>10</v>
      </c>
    </row>
    <row r="127630" spans="1:9" hidden="1" x14ac:dyDescent="0.3">
      <c r="A127630" t="s">
        <v>174204</v>
      </c>
      <c r="B127630" t="s">
        <v>174205</v>
      </c>
      <c r="C127630" t="s">
        <v>265</v>
      </c>
      <c r="D127630" t="s">
        <v>108041</v>
      </c>
      <c r="E127630" t="s">
        <v>108160</v>
      </c>
      <c r="F127630" t="s">
        <v>638</v>
      </c>
      <c r="G127630" t="s">
        <v>293</v>
      </c>
      <c r="H127630" t="s">
        <v>108195</v>
      </c>
      <c r="I127630" t="s">
        <v>10</v>
      </c>
    </row>
    <row r="127631" spans="1:9" hidden="1" x14ac:dyDescent="0.3">
      <c r="A127631" t="s">
        <v>174206</v>
      </c>
      <c r="B127631" t="s">
        <v>174207</v>
      </c>
      <c r="C127631" t="s">
        <v>18</v>
      </c>
      <c r="D127631" t="s">
        <v>306</v>
      </c>
      <c r="E127631" t="s">
        <v>930</v>
      </c>
      <c r="F127631" t="s">
        <v>276</v>
      </c>
      <c r="G127631" t="s">
        <v>281</v>
      </c>
      <c r="H127631" t="s">
        <v>108195</v>
      </c>
      <c r="I127631" t="s">
        <v>10</v>
      </c>
    </row>
    <row r="127632" spans="1:9" hidden="1" x14ac:dyDescent="0.3">
      <c r="A127632" t="s">
        <v>174208</v>
      </c>
      <c r="B127632" t="s">
        <v>174209</v>
      </c>
      <c r="C127632" t="s">
        <v>145</v>
      </c>
      <c r="D127632" t="s">
        <v>306</v>
      </c>
      <c r="E127632" t="s">
        <v>2976</v>
      </c>
      <c r="F127632" t="s">
        <v>203</v>
      </c>
      <c r="G127632" t="s">
        <v>281</v>
      </c>
      <c r="H127632" t="s">
        <v>108195</v>
      </c>
      <c r="I127632" t="s">
        <v>10</v>
      </c>
    </row>
    <row r="127633" spans="1:9" hidden="1" x14ac:dyDescent="0.3">
      <c r="A127633" t="s">
        <v>174210</v>
      </c>
      <c r="B127633" t="s">
        <v>174211</v>
      </c>
      <c r="C127633" t="s">
        <v>72</v>
      </c>
      <c r="D127633" t="s">
        <v>285</v>
      </c>
      <c r="E127633" t="s">
        <v>4137</v>
      </c>
      <c r="F127633" t="s">
        <v>175</v>
      </c>
      <c r="G127633" t="s">
        <v>281</v>
      </c>
      <c r="H127633" t="s">
        <v>108195</v>
      </c>
      <c r="I127633" t="s">
        <v>10</v>
      </c>
    </row>
    <row r="127634" spans="1:9" hidden="1" x14ac:dyDescent="0.3">
      <c r="A127634" t="s">
        <v>174212</v>
      </c>
      <c r="B127634" t="s">
        <v>174213</v>
      </c>
      <c r="C127634" t="s">
        <v>135</v>
      </c>
      <c r="D127634" t="s">
        <v>108136</v>
      </c>
      <c r="E127634" t="s">
        <v>474</v>
      </c>
      <c r="F127634" t="s">
        <v>264</v>
      </c>
      <c r="G127634" t="s">
        <v>281</v>
      </c>
      <c r="H127634" t="s">
        <v>108195</v>
      </c>
      <c r="I127634" t="s">
        <v>10</v>
      </c>
    </row>
    <row r="127635" spans="1:9" hidden="1" x14ac:dyDescent="0.3">
      <c r="A127635" t="s">
        <v>174214</v>
      </c>
      <c r="B127635" t="s">
        <v>174215</v>
      </c>
      <c r="C127635" t="s">
        <v>163</v>
      </c>
      <c r="D127635" t="s">
        <v>285</v>
      </c>
      <c r="E127635" t="s">
        <v>1654</v>
      </c>
      <c r="F127635" t="s">
        <v>86</v>
      </c>
      <c r="G127635" t="s">
        <v>281</v>
      </c>
      <c r="H127635" t="s">
        <v>108195</v>
      </c>
      <c r="I127635" t="s">
        <v>10</v>
      </c>
    </row>
    <row r="127636" spans="1:9" hidden="1" x14ac:dyDescent="0.3">
      <c r="A127636" t="s">
        <v>174216</v>
      </c>
      <c r="B127636" t="s">
        <v>174217</v>
      </c>
      <c r="C127636" t="s">
        <v>265</v>
      </c>
      <c r="D127636" t="s">
        <v>290</v>
      </c>
      <c r="E127636" t="s">
        <v>108134</v>
      </c>
      <c r="F127636" t="s">
        <v>638</v>
      </c>
      <c r="G127636" t="s">
        <v>293</v>
      </c>
      <c r="H127636" t="s">
        <v>108195</v>
      </c>
      <c r="I127636" t="s">
        <v>10</v>
      </c>
    </row>
    <row r="127637" spans="1:9" hidden="1" x14ac:dyDescent="0.3">
      <c r="A127637" t="s">
        <v>174218</v>
      </c>
      <c r="B127637" t="s">
        <v>174219</v>
      </c>
      <c r="C127637" t="s">
        <v>236</v>
      </c>
      <c r="D127637" t="s">
        <v>306</v>
      </c>
      <c r="E127637" t="s">
        <v>927</v>
      </c>
      <c r="F127637" t="s">
        <v>143</v>
      </c>
      <c r="G127637" t="s">
        <v>281</v>
      </c>
      <c r="H127637" t="s">
        <v>108195</v>
      </c>
      <c r="I127637" t="s">
        <v>10</v>
      </c>
    </row>
    <row r="127638" spans="1:9" hidden="1" x14ac:dyDescent="0.3">
      <c r="A127638" t="s">
        <v>174220</v>
      </c>
      <c r="B127638" t="s">
        <v>174221</v>
      </c>
      <c r="C127638" t="s">
        <v>95</v>
      </c>
      <c r="D127638" t="s">
        <v>564</v>
      </c>
      <c r="E127638" t="s">
        <v>1200</v>
      </c>
      <c r="F127638" t="s">
        <v>754</v>
      </c>
      <c r="G127638" t="s">
        <v>281</v>
      </c>
      <c r="H127638" t="s">
        <v>108195</v>
      </c>
      <c r="I127638" t="s">
        <v>10</v>
      </c>
    </row>
    <row r="127639" spans="1:9" hidden="1" x14ac:dyDescent="0.3">
      <c r="A127639" t="s">
        <v>174222</v>
      </c>
      <c r="B127639" t="s">
        <v>174223</v>
      </c>
      <c r="C127639" t="s">
        <v>162</v>
      </c>
      <c r="D127639" t="s">
        <v>461</v>
      </c>
      <c r="E127639" t="s">
        <v>558</v>
      </c>
      <c r="F127639" t="s">
        <v>55</v>
      </c>
      <c r="G127639" t="s">
        <v>281</v>
      </c>
      <c r="H127639" t="s">
        <v>108195</v>
      </c>
      <c r="I127639" t="s">
        <v>10</v>
      </c>
    </row>
    <row r="127640" spans="1:9" hidden="1" x14ac:dyDescent="0.3">
      <c r="A127640" t="s">
        <v>174224</v>
      </c>
      <c r="B127640" t="s">
        <v>174225</v>
      </c>
      <c r="C127640" t="s">
        <v>87</v>
      </c>
      <c r="D127640" t="s">
        <v>306</v>
      </c>
      <c r="E127640" t="s">
        <v>5631</v>
      </c>
      <c r="F127640" t="s">
        <v>140</v>
      </c>
      <c r="G127640" t="s">
        <v>281</v>
      </c>
      <c r="H127640" t="s">
        <v>108195</v>
      </c>
      <c r="I127640" t="s">
        <v>10</v>
      </c>
    </row>
    <row r="127641" spans="1:9" hidden="1" x14ac:dyDescent="0.3">
      <c r="A127641" t="s">
        <v>174226</v>
      </c>
      <c r="B127641" t="s">
        <v>174227</v>
      </c>
      <c r="C127641" t="s">
        <v>117</v>
      </c>
      <c r="D127641" t="s">
        <v>285</v>
      </c>
      <c r="E127641" t="s">
        <v>3791</v>
      </c>
      <c r="F127641" t="s">
        <v>251</v>
      </c>
      <c r="G127641" t="s">
        <v>281</v>
      </c>
      <c r="H127641" t="s">
        <v>108195</v>
      </c>
      <c r="I127641" t="s">
        <v>10</v>
      </c>
    </row>
    <row r="127642" spans="1:9" hidden="1" x14ac:dyDescent="0.3">
      <c r="A127642" t="s">
        <v>174228</v>
      </c>
      <c r="B127642" t="s">
        <v>174229</v>
      </c>
      <c r="C127642" t="s">
        <v>56</v>
      </c>
      <c r="D127642" t="s">
        <v>108136</v>
      </c>
      <c r="E127642" t="s">
        <v>1460</v>
      </c>
      <c r="F127642" t="s">
        <v>214</v>
      </c>
      <c r="G127642" t="s">
        <v>281</v>
      </c>
      <c r="H127642" t="s">
        <v>108195</v>
      </c>
      <c r="I127642" t="s">
        <v>10</v>
      </c>
    </row>
    <row r="127643" spans="1:9" hidden="1" x14ac:dyDescent="0.3">
      <c r="A127643" t="s">
        <v>174230</v>
      </c>
      <c r="B127643" t="s">
        <v>174231</v>
      </c>
      <c r="C127643" t="s">
        <v>70</v>
      </c>
      <c r="D127643" t="s">
        <v>461</v>
      </c>
      <c r="E127643" t="s">
        <v>2976</v>
      </c>
      <c r="F127643" t="s">
        <v>55</v>
      </c>
      <c r="G127643" t="s">
        <v>281</v>
      </c>
      <c r="H127643" t="s">
        <v>108195</v>
      </c>
      <c r="I127643" t="s">
        <v>10</v>
      </c>
    </row>
    <row r="127644" spans="1:9" hidden="1" x14ac:dyDescent="0.3">
      <c r="A127644" t="s">
        <v>174232</v>
      </c>
      <c r="B127644" t="s">
        <v>174233</v>
      </c>
      <c r="C127644" t="s">
        <v>34</v>
      </c>
      <c r="D127644" t="s">
        <v>108136</v>
      </c>
      <c r="E127644" t="s">
        <v>1323</v>
      </c>
      <c r="F127644" t="s">
        <v>179</v>
      </c>
      <c r="G127644" t="s">
        <v>281</v>
      </c>
      <c r="H127644" t="s">
        <v>108195</v>
      </c>
      <c r="I127644" t="s">
        <v>10</v>
      </c>
    </row>
    <row r="127645" spans="1:9" hidden="1" x14ac:dyDescent="0.3">
      <c r="A127645" t="s">
        <v>174234</v>
      </c>
      <c r="B127645" t="s">
        <v>174235</v>
      </c>
      <c r="C127645" t="s">
        <v>265</v>
      </c>
      <c r="D127645" t="s">
        <v>108044</v>
      </c>
      <c r="E127645" t="s">
        <v>108156</v>
      </c>
      <c r="F127645" t="s">
        <v>638</v>
      </c>
      <c r="G127645" t="s">
        <v>293</v>
      </c>
      <c r="H127645" t="s">
        <v>108195</v>
      </c>
      <c r="I127645" t="s">
        <v>10</v>
      </c>
    </row>
    <row r="127646" spans="1:9" hidden="1" x14ac:dyDescent="0.3">
      <c r="A127646" t="s">
        <v>174236</v>
      </c>
      <c r="B127646" t="s">
        <v>174237</v>
      </c>
      <c r="C127646" t="s">
        <v>257</v>
      </c>
      <c r="D127646" t="s">
        <v>1059</v>
      </c>
      <c r="E127646" t="s">
        <v>6580</v>
      </c>
      <c r="F127646" t="s">
        <v>195</v>
      </c>
      <c r="G127646" t="s">
        <v>281</v>
      </c>
      <c r="H127646" t="s">
        <v>108195</v>
      </c>
      <c r="I127646" t="s">
        <v>10</v>
      </c>
    </row>
    <row r="127647" spans="1:9" hidden="1" x14ac:dyDescent="0.3">
      <c r="A127647" t="s">
        <v>174238</v>
      </c>
      <c r="B127647" t="s">
        <v>174239</v>
      </c>
      <c r="C127647" t="s">
        <v>66</v>
      </c>
      <c r="D127647" t="s">
        <v>461</v>
      </c>
      <c r="E127647" t="s">
        <v>822</v>
      </c>
      <c r="F127647" t="s">
        <v>314</v>
      </c>
      <c r="G127647" t="s">
        <v>281</v>
      </c>
      <c r="H127647" t="s">
        <v>108195</v>
      </c>
      <c r="I127647" t="s">
        <v>10</v>
      </c>
    </row>
    <row r="127648" spans="1:9" hidden="1" x14ac:dyDescent="0.3">
      <c r="A127648" t="s">
        <v>174240</v>
      </c>
      <c r="B127648" t="s">
        <v>174241</v>
      </c>
      <c r="C127648" t="s">
        <v>176</v>
      </c>
      <c r="D127648" t="s">
        <v>285</v>
      </c>
      <c r="E127648" t="s">
        <v>10689</v>
      </c>
      <c r="F127648" t="s">
        <v>267</v>
      </c>
      <c r="G127648" t="s">
        <v>281</v>
      </c>
      <c r="H127648" t="s">
        <v>108195</v>
      </c>
      <c r="I127648" t="s">
        <v>10</v>
      </c>
    </row>
    <row r="127649" spans="1:9" hidden="1" x14ac:dyDescent="0.3">
      <c r="A127649" t="s">
        <v>174242</v>
      </c>
      <c r="B127649" t="s">
        <v>174243</v>
      </c>
      <c r="C127649" t="s">
        <v>130</v>
      </c>
      <c r="D127649" t="s">
        <v>447</v>
      </c>
      <c r="E127649" t="s">
        <v>7154</v>
      </c>
      <c r="F127649" t="s">
        <v>817</v>
      </c>
      <c r="G127649" t="s">
        <v>281</v>
      </c>
      <c r="H127649" t="s">
        <v>108195</v>
      </c>
      <c r="I127649" t="s">
        <v>10</v>
      </c>
    </row>
    <row r="127650" spans="1:9" hidden="1" x14ac:dyDescent="0.3">
      <c r="A127650" t="s">
        <v>174244</v>
      </c>
      <c r="B127650" t="s">
        <v>174245</v>
      </c>
      <c r="C127650" t="s">
        <v>204</v>
      </c>
      <c r="D127650" t="s">
        <v>461</v>
      </c>
      <c r="E127650" t="s">
        <v>3030</v>
      </c>
      <c r="F127650" t="s">
        <v>267</v>
      </c>
      <c r="G127650" t="s">
        <v>281</v>
      </c>
      <c r="H127650" t="s">
        <v>108195</v>
      </c>
      <c r="I127650" t="s">
        <v>10</v>
      </c>
    </row>
    <row r="127651" spans="1:9" hidden="1" x14ac:dyDescent="0.3">
      <c r="A127651" t="s">
        <v>174246</v>
      </c>
      <c r="B127651" t="s">
        <v>174247</v>
      </c>
      <c r="C127651" t="s">
        <v>113</v>
      </c>
      <c r="D127651" t="s">
        <v>1059</v>
      </c>
      <c r="E127651" t="s">
        <v>1282</v>
      </c>
      <c r="F127651" t="s">
        <v>314</v>
      </c>
      <c r="G127651" t="s">
        <v>281</v>
      </c>
      <c r="H127651" t="s">
        <v>108195</v>
      </c>
      <c r="I127651" t="s">
        <v>10</v>
      </c>
    </row>
    <row r="127652" spans="1:9" hidden="1" x14ac:dyDescent="0.3">
      <c r="A127652" t="s">
        <v>174248</v>
      </c>
      <c r="B127652" t="s">
        <v>174249</v>
      </c>
      <c r="C127652" t="s">
        <v>236</v>
      </c>
      <c r="D127652" t="s">
        <v>285</v>
      </c>
      <c r="E127652" t="s">
        <v>3131</v>
      </c>
      <c r="F127652" t="s">
        <v>143</v>
      </c>
      <c r="G127652" t="s">
        <v>281</v>
      </c>
      <c r="H127652" t="s">
        <v>108195</v>
      </c>
      <c r="I127652" t="s">
        <v>10</v>
      </c>
    </row>
    <row r="127653" spans="1:9" hidden="1" x14ac:dyDescent="0.3">
      <c r="A127653" t="s">
        <v>174250</v>
      </c>
      <c r="B127653" t="s">
        <v>174251</v>
      </c>
      <c r="C127653" t="s">
        <v>67</v>
      </c>
      <c r="D127653" t="s">
        <v>461</v>
      </c>
      <c r="E127653" t="s">
        <v>2198</v>
      </c>
      <c r="F127653" t="s">
        <v>86</v>
      </c>
      <c r="G127653" t="s">
        <v>281</v>
      </c>
      <c r="H127653" t="s">
        <v>108195</v>
      </c>
      <c r="I127653" t="s">
        <v>10</v>
      </c>
    </row>
    <row r="127654" spans="1:9" hidden="1" x14ac:dyDescent="0.3">
      <c r="A127654" t="s">
        <v>174252</v>
      </c>
      <c r="B127654" t="s">
        <v>174253</v>
      </c>
      <c r="C127654" t="s">
        <v>116</v>
      </c>
      <c r="D127654" t="s">
        <v>279</v>
      </c>
      <c r="E127654" t="s">
        <v>4709</v>
      </c>
      <c r="F127654" t="s">
        <v>11</v>
      </c>
      <c r="G127654" t="s">
        <v>281</v>
      </c>
      <c r="H127654" t="s">
        <v>108195</v>
      </c>
      <c r="I127654" t="s">
        <v>10</v>
      </c>
    </row>
    <row r="127655" spans="1:9" hidden="1" x14ac:dyDescent="0.3">
      <c r="A127655" t="s">
        <v>174254</v>
      </c>
      <c r="B127655" t="s">
        <v>174255</v>
      </c>
      <c r="C127655" t="s">
        <v>164</v>
      </c>
      <c r="D127655" t="s">
        <v>279</v>
      </c>
      <c r="E127655" t="s">
        <v>1889</v>
      </c>
      <c r="F127655" t="s">
        <v>318</v>
      </c>
      <c r="G127655" t="s">
        <v>281</v>
      </c>
      <c r="H127655" t="s">
        <v>108195</v>
      </c>
      <c r="I127655" t="s">
        <v>10</v>
      </c>
    </row>
    <row r="127656" spans="1:9" hidden="1" x14ac:dyDescent="0.3">
      <c r="A127656" t="s">
        <v>174256</v>
      </c>
      <c r="B127656" t="s">
        <v>174257</v>
      </c>
      <c r="C127656" t="s">
        <v>265</v>
      </c>
      <c r="D127656" t="s">
        <v>108043</v>
      </c>
      <c r="E127656" t="s">
        <v>108161</v>
      </c>
      <c r="F127656" t="s">
        <v>638</v>
      </c>
      <c r="G127656" t="s">
        <v>293</v>
      </c>
      <c r="H127656" t="s">
        <v>108195</v>
      </c>
      <c r="I127656" t="s">
        <v>10</v>
      </c>
    </row>
    <row r="127657" spans="1:9" hidden="1" x14ac:dyDescent="0.3">
      <c r="A127657" t="s">
        <v>174258</v>
      </c>
      <c r="B127657" t="s">
        <v>174259</v>
      </c>
      <c r="C127657" t="s">
        <v>25</v>
      </c>
      <c r="D127657" t="s">
        <v>108136</v>
      </c>
      <c r="E127657" t="s">
        <v>1601</v>
      </c>
      <c r="F127657" t="s">
        <v>175</v>
      </c>
      <c r="G127657" t="s">
        <v>281</v>
      </c>
      <c r="H127657" t="s">
        <v>108195</v>
      </c>
      <c r="I127657" t="s">
        <v>10</v>
      </c>
    </row>
    <row r="127658" spans="1:9" hidden="1" x14ac:dyDescent="0.3">
      <c r="A127658" t="s">
        <v>174260</v>
      </c>
      <c r="B127658" t="s">
        <v>174261</v>
      </c>
      <c r="C127658" t="s">
        <v>103</v>
      </c>
      <c r="D127658" t="s">
        <v>279</v>
      </c>
      <c r="E127658" t="s">
        <v>1358</v>
      </c>
      <c r="F127658" t="s">
        <v>150</v>
      </c>
      <c r="G127658" t="s">
        <v>281</v>
      </c>
      <c r="H127658" t="s">
        <v>108195</v>
      </c>
      <c r="I127658" t="s">
        <v>10</v>
      </c>
    </row>
    <row r="127659" spans="1:9" hidden="1" x14ac:dyDescent="0.3">
      <c r="A127659" t="s">
        <v>174262</v>
      </c>
      <c r="B127659" t="s">
        <v>174263</v>
      </c>
      <c r="C127659" t="s">
        <v>63</v>
      </c>
      <c r="D127659" t="s">
        <v>279</v>
      </c>
      <c r="E127659" t="s">
        <v>549</v>
      </c>
      <c r="F127659" t="s">
        <v>39</v>
      </c>
      <c r="G127659" t="s">
        <v>281</v>
      </c>
      <c r="H127659" t="s">
        <v>108195</v>
      </c>
      <c r="I127659" t="s">
        <v>10</v>
      </c>
    </row>
    <row r="127660" spans="1:9" hidden="1" x14ac:dyDescent="0.3">
      <c r="A127660" t="s">
        <v>174264</v>
      </c>
      <c r="B127660" t="s">
        <v>174265</v>
      </c>
      <c r="C127660" t="s">
        <v>35</v>
      </c>
      <c r="D127660" t="s">
        <v>1059</v>
      </c>
      <c r="E127660" t="s">
        <v>585</v>
      </c>
      <c r="F127660" t="s">
        <v>20</v>
      </c>
      <c r="G127660" t="s">
        <v>281</v>
      </c>
      <c r="H127660" t="s">
        <v>108195</v>
      </c>
      <c r="I127660" t="s">
        <v>10</v>
      </c>
    </row>
    <row r="127661" spans="1:9" hidden="1" x14ac:dyDescent="0.3">
      <c r="A127661" t="s">
        <v>174266</v>
      </c>
      <c r="B127661" t="s">
        <v>174267</v>
      </c>
      <c r="C127661" t="s">
        <v>271</v>
      </c>
      <c r="D127661" t="s">
        <v>108045</v>
      </c>
      <c r="E127661" t="s">
        <v>108061</v>
      </c>
      <c r="F127661" t="s">
        <v>224</v>
      </c>
      <c r="G127661" t="s">
        <v>293</v>
      </c>
      <c r="H127661" t="s">
        <v>108195</v>
      </c>
      <c r="I127661" t="s">
        <v>10</v>
      </c>
    </row>
    <row r="127662" spans="1:9" hidden="1" x14ac:dyDescent="0.3">
      <c r="A127662" t="s">
        <v>174268</v>
      </c>
      <c r="B127662" t="s">
        <v>174269</v>
      </c>
      <c r="C127662" t="s">
        <v>45</v>
      </c>
      <c r="D127662" t="s">
        <v>285</v>
      </c>
      <c r="E127662" t="s">
        <v>1532</v>
      </c>
      <c r="F127662" t="s">
        <v>69</v>
      </c>
      <c r="G127662" t="s">
        <v>281</v>
      </c>
      <c r="H127662" t="s">
        <v>108195</v>
      </c>
      <c r="I127662" t="s">
        <v>10</v>
      </c>
    </row>
    <row r="127663" spans="1:9" hidden="1" x14ac:dyDescent="0.3">
      <c r="A127663" t="s">
        <v>174270</v>
      </c>
      <c r="B127663" t="s">
        <v>174271</v>
      </c>
      <c r="C127663" t="s">
        <v>24</v>
      </c>
      <c r="D127663" t="s">
        <v>306</v>
      </c>
      <c r="E127663" t="s">
        <v>720</v>
      </c>
      <c r="F127663" t="s">
        <v>203</v>
      </c>
      <c r="G127663" t="s">
        <v>281</v>
      </c>
      <c r="H127663" t="s">
        <v>108195</v>
      </c>
      <c r="I127663" t="s">
        <v>10</v>
      </c>
    </row>
    <row r="127664" spans="1:9" hidden="1" x14ac:dyDescent="0.3">
      <c r="A127664" t="s">
        <v>174272</v>
      </c>
      <c r="B127664" t="s">
        <v>174273</v>
      </c>
      <c r="C127664" t="s">
        <v>137</v>
      </c>
      <c r="D127664" t="s">
        <v>1059</v>
      </c>
      <c r="E127664" t="s">
        <v>816</v>
      </c>
      <c r="F127664" t="s">
        <v>131</v>
      </c>
      <c r="G127664" t="s">
        <v>281</v>
      </c>
      <c r="H127664" t="s">
        <v>108195</v>
      </c>
      <c r="I127664" t="s">
        <v>10</v>
      </c>
    </row>
    <row r="127665" spans="1:9" hidden="1" x14ac:dyDescent="0.3">
      <c r="A127665" t="s">
        <v>174274</v>
      </c>
      <c r="B127665" t="s">
        <v>174275</v>
      </c>
      <c r="C127665" t="s">
        <v>211</v>
      </c>
      <c r="D127665" t="s">
        <v>279</v>
      </c>
      <c r="E127665" t="s">
        <v>4837</v>
      </c>
      <c r="F127665" t="s">
        <v>258</v>
      </c>
      <c r="G127665" t="s">
        <v>281</v>
      </c>
      <c r="H127665" t="s">
        <v>108195</v>
      </c>
      <c r="I127665" t="s">
        <v>10</v>
      </c>
    </row>
    <row r="127666" spans="1:9" hidden="1" x14ac:dyDescent="0.3">
      <c r="A127666" t="s">
        <v>174276</v>
      </c>
      <c r="B127666" t="s">
        <v>174277</v>
      </c>
      <c r="C127666" t="s">
        <v>271</v>
      </c>
      <c r="D127666" t="s">
        <v>108043</v>
      </c>
      <c r="E127666" t="s">
        <v>108116</v>
      </c>
      <c r="F127666" t="s">
        <v>224</v>
      </c>
      <c r="G127666" t="s">
        <v>293</v>
      </c>
      <c r="H127666" t="s">
        <v>108195</v>
      </c>
      <c r="I127666" t="s">
        <v>10</v>
      </c>
    </row>
    <row r="127667" spans="1:9" hidden="1" x14ac:dyDescent="0.3">
      <c r="A127667" t="s">
        <v>174278</v>
      </c>
      <c r="B127667" t="s">
        <v>174279</v>
      </c>
      <c r="C127667" t="s">
        <v>27</v>
      </c>
      <c r="D127667" t="s">
        <v>1059</v>
      </c>
      <c r="E127667" t="s">
        <v>1551</v>
      </c>
      <c r="F127667" t="s">
        <v>115</v>
      </c>
      <c r="G127667" t="s">
        <v>281</v>
      </c>
      <c r="H127667" t="s">
        <v>108195</v>
      </c>
      <c r="I127667" t="s">
        <v>10</v>
      </c>
    </row>
    <row r="127668" spans="1:9" hidden="1" x14ac:dyDescent="0.3">
      <c r="A127668" t="s">
        <v>174280</v>
      </c>
      <c r="B127668" t="s">
        <v>174281</v>
      </c>
      <c r="C127668" t="s">
        <v>112</v>
      </c>
      <c r="D127668" t="s">
        <v>564</v>
      </c>
      <c r="E127668" t="s">
        <v>734</v>
      </c>
      <c r="F127668" t="s">
        <v>1276</v>
      </c>
      <c r="G127668" t="s">
        <v>281</v>
      </c>
      <c r="H127668" t="s">
        <v>108195</v>
      </c>
      <c r="I127668" t="s">
        <v>10</v>
      </c>
    </row>
    <row r="127669" spans="1:9" hidden="1" x14ac:dyDescent="0.3">
      <c r="A127669" t="s">
        <v>174282</v>
      </c>
      <c r="B127669" t="s">
        <v>174283</v>
      </c>
      <c r="C127669" t="s">
        <v>103</v>
      </c>
      <c r="D127669" t="s">
        <v>306</v>
      </c>
      <c r="E127669" t="s">
        <v>1371</v>
      </c>
      <c r="F127669" t="s">
        <v>150</v>
      </c>
      <c r="G127669" t="s">
        <v>281</v>
      </c>
      <c r="H127669" t="s">
        <v>108195</v>
      </c>
      <c r="I127669" t="s">
        <v>10</v>
      </c>
    </row>
    <row r="127670" spans="1:9" hidden="1" x14ac:dyDescent="0.3">
      <c r="A127670" t="s">
        <v>174284</v>
      </c>
      <c r="B127670" t="s">
        <v>174285</v>
      </c>
      <c r="C127670" t="s">
        <v>135</v>
      </c>
      <c r="D127670" t="s">
        <v>564</v>
      </c>
      <c r="E127670" t="s">
        <v>1148</v>
      </c>
      <c r="F127670" t="s">
        <v>264</v>
      </c>
      <c r="G127670" t="s">
        <v>281</v>
      </c>
      <c r="H127670" t="s">
        <v>108195</v>
      </c>
      <c r="I127670" t="s">
        <v>10</v>
      </c>
    </row>
    <row r="127671" spans="1:9" hidden="1" x14ac:dyDescent="0.3">
      <c r="A127671" t="s">
        <v>174286</v>
      </c>
      <c r="B127671" t="s">
        <v>174287</v>
      </c>
      <c r="C127671" t="s">
        <v>169</v>
      </c>
      <c r="D127671" t="s">
        <v>447</v>
      </c>
      <c r="E127671" t="s">
        <v>1750</v>
      </c>
      <c r="F127671" t="s">
        <v>50</v>
      </c>
      <c r="G127671" t="s">
        <v>281</v>
      </c>
      <c r="H127671" t="s">
        <v>108195</v>
      </c>
      <c r="I127671" t="s">
        <v>10</v>
      </c>
    </row>
    <row r="127672" spans="1:9" hidden="1" x14ac:dyDescent="0.3">
      <c r="A127672" t="s">
        <v>174288</v>
      </c>
      <c r="B127672" t="s">
        <v>174289</v>
      </c>
      <c r="C127672" t="s">
        <v>93</v>
      </c>
      <c r="D127672" t="s">
        <v>564</v>
      </c>
      <c r="E127672" t="s">
        <v>398</v>
      </c>
      <c r="F127672" t="s">
        <v>250</v>
      </c>
      <c r="G127672" t="s">
        <v>281</v>
      </c>
      <c r="H127672" t="s">
        <v>108195</v>
      </c>
      <c r="I127672" t="s">
        <v>10</v>
      </c>
    </row>
    <row r="127673" spans="1:9" hidden="1" x14ac:dyDescent="0.3">
      <c r="A127673" t="s">
        <v>174290</v>
      </c>
      <c r="B127673" t="s">
        <v>174291</v>
      </c>
      <c r="C127673" t="s">
        <v>233</v>
      </c>
      <c r="D127673" t="s">
        <v>285</v>
      </c>
      <c r="E127673" t="s">
        <v>1093</v>
      </c>
      <c r="F127673" t="s">
        <v>55</v>
      </c>
      <c r="G127673" t="s">
        <v>281</v>
      </c>
      <c r="H127673" t="s">
        <v>108195</v>
      </c>
      <c r="I127673" t="s">
        <v>10</v>
      </c>
    </row>
    <row r="127674" spans="1:9" hidden="1" x14ac:dyDescent="0.3">
      <c r="A127674" t="s">
        <v>174292</v>
      </c>
      <c r="B127674" t="s">
        <v>174293</v>
      </c>
      <c r="C127674" t="s">
        <v>217</v>
      </c>
      <c r="D127674" t="s">
        <v>279</v>
      </c>
      <c r="E127674" t="s">
        <v>313</v>
      </c>
      <c r="F127674" t="s">
        <v>26</v>
      </c>
      <c r="G127674" t="s">
        <v>281</v>
      </c>
      <c r="H127674" t="s">
        <v>108195</v>
      </c>
      <c r="I127674" t="s">
        <v>10</v>
      </c>
    </row>
    <row r="127675" spans="1:9" hidden="1" x14ac:dyDescent="0.3">
      <c r="A127675" t="s">
        <v>174294</v>
      </c>
      <c r="B127675" t="s">
        <v>174295</v>
      </c>
      <c r="C127675" t="s">
        <v>180</v>
      </c>
      <c r="D127675" t="s">
        <v>1059</v>
      </c>
      <c r="E127675" t="s">
        <v>1474</v>
      </c>
      <c r="F127675" t="s">
        <v>230</v>
      </c>
      <c r="G127675" t="s">
        <v>281</v>
      </c>
      <c r="H127675" t="s">
        <v>108195</v>
      </c>
      <c r="I127675" t="s">
        <v>10</v>
      </c>
    </row>
    <row r="127676" spans="1:9" hidden="1" x14ac:dyDescent="0.3">
      <c r="A127676" t="s">
        <v>174296</v>
      </c>
      <c r="B127676" t="s">
        <v>174297</v>
      </c>
      <c r="C127676" t="s">
        <v>118</v>
      </c>
      <c r="D127676" t="s">
        <v>447</v>
      </c>
      <c r="E127676" t="s">
        <v>3212</v>
      </c>
      <c r="F127676" t="s">
        <v>276</v>
      </c>
      <c r="G127676" t="s">
        <v>281</v>
      </c>
      <c r="H127676" t="s">
        <v>108195</v>
      </c>
      <c r="I127676" t="s">
        <v>10</v>
      </c>
    </row>
    <row r="127677" spans="1:9" hidden="1" x14ac:dyDescent="0.3">
      <c r="A127677" t="s">
        <v>174298</v>
      </c>
      <c r="B127677" t="s">
        <v>174299</v>
      </c>
      <c r="C127677" t="s">
        <v>217</v>
      </c>
      <c r="D127677" t="s">
        <v>279</v>
      </c>
      <c r="E127677" t="s">
        <v>3735</v>
      </c>
      <c r="F127677" t="s">
        <v>26</v>
      </c>
      <c r="G127677" t="s">
        <v>281</v>
      </c>
      <c r="H127677" t="s">
        <v>108195</v>
      </c>
      <c r="I127677" t="s">
        <v>10</v>
      </c>
    </row>
    <row r="127678" spans="1:9" hidden="1" x14ac:dyDescent="0.3">
      <c r="A127678" t="s">
        <v>174300</v>
      </c>
      <c r="B127678" t="s">
        <v>174301</v>
      </c>
      <c r="C127678" t="s">
        <v>12</v>
      </c>
      <c r="D127678" t="s">
        <v>564</v>
      </c>
      <c r="E127678" t="s">
        <v>1589</v>
      </c>
      <c r="F127678" t="s">
        <v>832</v>
      </c>
      <c r="G127678" t="s">
        <v>281</v>
      </c>
      <c r="H127678" t="s">
        <v>108195</v>
      </c>
      <c r="I127678" t="s">
        <v>10</v>
      </c>
    </row>
    <row r="127679" spans="1:9" hidden="1" x14ac:dyDescent="0.3">
      <c r="A127679" t="s">
        <v>174302</v>
      </c>
      <c r="B127679" t="s">
        <v>174303</v>
      </c>
      <c r="C127679" t="s">
        <v>146</v>
      </c>
      <c r="D127679" t="s">
        <v>285</v>
      </c>
      <c r="E127679" t="s">
        <v>1301</v>
      </c>
      <c r="F127679" t="s">
        <v>272</v>
      </c>
      <c r="G127679" t="s">
        <v>281</v>
      </c>
      <c r="H127679" t="s">
        <v>108195</v>
      </c>
      <c r="I127679" t="s">
        <v>10</v>
      </c>
    </row>
    <row r="127680" spans="1:9" hidden="1" x14ac:dyDescent="0.3">
      <c r="A127680" t="s">
        <v>174304</v>
      </c>
      <c r="B127680" t="s">
        <v>174305</v>
      </c>
      <c r="C127680" t="s">
        <v>182</v>
      </c>
      <c r="D127680" t="s">
        <v>279</v>
      </c>
      <c r="E127680" t="s">
        <v>12982</v>
      </c>
      <c r="F127680" t="s">
        <v>153</v>
      </c>
      <c r="G127680" t="s">
        <v>281</v>
      </c>
      <c r="H127680" t="s">
        <v>108195</v>
      </c>
      <c r="I127680" t="s">
        <v>10</v>
      </c>
    </row>
    <row r="127681" spans="1:9" hidden="1" x14ac:dyDescent="0.3">
      <c r="A127681" t="s">
        <v>174306</v>
      </c>
      <c r="B127681" t="s">
        <v>174307</v>
      </c>
      <c r="C127681" t="s">
        <v>271</v>
      </c>
      <c r="D127681" t="s">
        <v>108041</v>
      </c>
      <c r="E127681" t="s">
        <v>108049</v>
      </c>
      <c r="F127681" t="s">
        <v>224</v>
      </c>
      <c r="G127681" t="s">
        <v>293</v>
      </c>
      <c r="H127681" t="s">
        <v>108195</v>
      </c>
      <c r="I127681" t="s">
        <v>10</v>
      </c>
    </row>
    <row r="127682" spans="1:9" hidden="1" x14ac:dyDescent="0.3">
      <c r="A127682" t="s">
        <v>174308</v>
      </c>
      <c r="B127682" t="s">
        <v>174309</v>
      </c>
      <c r="C127682" t="s">
        <v>145</v>
      </c>
      <c r="D127682" t="s">
        <v>285</v>
      </c>
      <c r="E127682" t="s">
        <v>1371</v>
      </c>
      <c r="F127682" t="s">
        <v>203</v>
      </c>
      <c r="G127682" t="s">
        <v>281</v>
      </c>
      <c r="H127682" t="s">
        <v>108195</v>
      </c>
      <c r="I127682" t="s">
        <v>10</v>
      </c>
    </row>
    <row r="127683" spans="1:9" hidden="1" x14ac:dyDescent="0.3">
      <c r="A127683" t="s">
        <v>174310</v>
      </c>
      <c r="B127683" t="s">
        <v>174311</v>
      </c>
      <c r="C127683" t="s">
        <v>238</v>
      </c>
      <c r="D127683" t="s">
        <v>279</v>
      </c>
      <c r="E127683" t="s">
        <v>13126</v>
      </c>
      <c r="F127683" t="s">
        <v>123</v>
      </c>
      <c r="G127683" t="s">
        <v>281</v>
      </c>
      <c r="H127683" t="s">
        <v>108195</v>
      </c>
      <c r="I127683" t="s">
        <v>10</v>
      </c>
    </row>
    <row r="127684" spans="1:9" hidden="1" x14ac:dyDescent="0.3">
      <c r="A127684" t="s">
        <v>174312</v>
      </c>
      <c r="B127684" t="s">
        <v>174313</v>
      </c>
      <c r="C127684" t="s">
        <v>146</v>
      </c>
      <c r="D127684" t="s">
        <v>285</v>
      </c>
      <c r="E127684" t="s">
        <v>3209</v>
      </c>
      <c r="F127684" t="s">
        <v>272</v>
      </c>
      <c r="G127684" t="s">
        <v>281</v>
      </c>
      <c r="H127684" t="s">
        <v>108195</v>
      </c>
      <c r="I127684" t="s">
        <v>10</v>
      </c>
    </row>
    <row r="127685" spans="1:9" hidden="1" x14ac:dyDescent="0.3">
      <c r="A127685" t="s">
        <v>174314</v>
      </c>
      <c r="B127685" t="s">
        <v>174315</v>
      </c>
      <c r="C127685" t="s">
        <v>176</v>
      </c>
      <c r="D127685" t="s">
        <v>564</v>
      </c>
      <c r="E127685" t="s">
        <v>9652</v>
      </c>
      <c r="F127685" t="s">
        <v>267</v>
      </c>
      <c r="G127685" t="s">
        <v>281</v>
      </c>
      <c r="H127685" t="s">
        <v>108195</v>
      </c>
      <c r="I127685" t="s">
        <v>10</v>
      </c>
    </row>
    <row r="127686" spans="1:9" hidden="1" x14ac:dyDescent="0.3">
      <c r="A127686" t="s">
        <v>174316</v>
      </c>
      <c r="B127686" t="s">
        <v>174317</v>
      </c>
      <c r="C127686" t="s">
        <v>265</v>
      </c>
      <c r="D127686" t="s">
        <v>290</v>
      </c>
      <c r="E127686" t="s">
        <v>108160</v>
      </c>
      <c r="F127686" t="s">
        <v>638</v>
      </c>
      <c r="G127686" t="s">
        <v>293</v>
      </c>
      <c r="H127686" t="s">
        <v>108195</v>
      </c>
      <c r="I127686" t="s">
        <v>10</v>
      </c>
    </row>
    <row r="127687" spans="1:9" hidden="1" x14ac:dyDescent="0.3">
      <c r="A127687" t="s">
        <v>174318</v>
      </c>
      <c r="B127687" t="s">
        <v>174319</v>
      </c>
      <c r="C127687" t="s">
        <v>191</v>
      </c>
      <c r="D127687" t="s">
        <v>1059</v>
      </c>
      <c r="E127687" t="s">
        <v>313</v>
      </c>
      <c r="F127687" t="s">
        <v>59</v>
      </c>
      <c r="G127687" t="s">
        <v>281</v>
      </c>
      <c r="H127687" t="s">
        <v>108195</v>
      </c>
      <c r="I127687" t="s">
        <v>10</v>
      </c>
    </row>
    <row r="127688" spans="1:9" hidden="1" x14ac:dyDescent="0.3">
      <c r="A127688" t="s">
        <v>174320</v>
      </c>
      <c r="B127688" t="s">
        <v>174321</v>
      </c>
      <c r="C127688" t="s">
        <v>218</v>
      </c>
      <c r="D127688" t="s">
        <v>564</v>
      </c>
      <c r="E127688" t="s">
        <v>844</v>
      </c>
      <c r="F127688" t="s">
        <v>267</v>
      </c>
      <c r="G127688" t="s">
        <v>281</v>
      </c>
      <c r="H127688" t="s">
        <v>108195</v>
      </c>
      <c r="I127688" t="s">
        <v>10</v>
      </c>
    </row>
    <row r="127689" spans="1:9" hidden="1" x14ac:dyDescent="0.3">
      <c r="A127689" t="s">
        <v>174322</v>
      </c>
      <c r="B127689" t="s">
        <v>174323</v>
      </c>
      <c r="C127689" t="s">
        <v>112</v>
      </c>
      <c r="D127689" t="s">
        <v>279</v>
      </c>
      <c r="E127689" t="s">
        <v>654</v>
      </c>
      <c r="F127689" t="s">
        <v>1276</v>
      </c>
      <c r="G127689" t="s">
        <v>281</v>
      </c>
      <c r="H127689" t="s">
        <v>108195</v>
      </c>
      <c r="I127689" t="s">
        <v>10</v>
      </c>
    </row>
    <row r="127690" spans="1:9" hidden="1" x14ac:dyDescent="0.3">
      <c r="A127690" t="s">
        <v>174324</v>
      </c>
      <c r="B127690" t="s">
        <v>174325</v>
      </c>
      <c r="C127690" t="s">
        <v>167</v>
      </c>
      <c r="D127690" t="s">
        <v>447</v>
      </c>
      <c r="E127690" t="s">
        <v>1886</v>
      </c>
      <c r="F127690" t="s">
        <v>604</v>
      </c>
      <c r="G127690" t="s">
        <v>281</v>
      </c>
      <c r="H127690" t="s">
        <v>108195</v>
      </c>
      <c r="I127690" t="s">
        <v>10</v>
      </c>
    </row>
    <row r="127691" spans="1:9" hidden="1" x14ac:dyDescent="0.3">
      <c r="A127691" t="s">
        <v>174326</v>
      </c>
      <c r="B127691" t="s">
        <v>174327</v>
      </c>
      <c r="C127691" t="s">
        <v>16</v>
      </c>
      <c r="D127691" t="s">
        <v>447</v>
      </c>
      <c r="E127691" t="s">
        <v>17595</v>
      </c>
      <c r="F127691" t="s">
        <v>77</v>
      </c>
      <c r="G127691" t="s">
        <v>281</v>
      </c>
      <c r="H127691" t="s">
        <v>108195</v>
      </c>
      <c r="I127691" t="s">
        <v>10</v>
      </c>
    </row>
    <row r="127692" spans="1:9" hidden="1" x14ac:dyDescent="0.3">
      <c r="A127692" t="s">
        <v>174328</v>
      </c>
      <c r="B127692" t="s">
        <v>174329</v>
      </c>
      <c r="C127692" t="s">
        <v>33</v>
      </c>
      <c r="D127692" t="s">
        <v>447</v>
      </c>
      <c r="E127692" t="s">
        <v>1136</v>
      </c>
      <c r="F127692" t="s">
        <v>247</v>
      </c>
      <c r="G127692" t="s">
        <v>281</v>
      </c>
      <c r="H127692" t="s">
        <v>108195</v>
      </c>
      <c r="I127692" t="s">
        <v>10</v>
      </c>
    </row>
    <row r="127693" spans="1:9" hidden="1" x14ac:dyDescent="0.3">
      <c r="A127693" t="s">
        <v>174330</v>
      </c>
      <c r="B127693" t="s">
        <v>174331</v>
      </c>
      <c r="C127693" t="s">
        <v>81</v>
      </c>
      <c r="D127693" t="s">
        <v>285</v>
      </c>
      <c r="E127693" t="s">
        <v>1304</v>
      </c>
      <c r="F127693" t="s">
        <v>77</v>
      </c>
      <c r="G127693" t="s">
        <v>281</v>
      </c>
      <c r="H127693" t="s">
        <v>108195</v>
      </c>
      <c r="I127693" t="s">
        <v>10</v>
      </c>
    </row>
    <row r="127694" spans="1:9" hidden="1" x14ac:dyDescent="0.3">
      <c r="A127694" t="s">
        <v>174332</v>
      </c>
      <c r="B127694" t="s">
        <v>174333</v>
      </c>
      <c r="C127694" t="s">
        <v>236</v>
      </c>
      <c r="D127694" t="s">
        <v>564</v>
      </c>
      <c r="E127694" t="s">
        <v>3118</v>
      </c>
      <c r="F127694" t="s">
        <v>143</v>
      </c>
      <c r="G127694" t="s">
        <v>281</v>
      </c>
      <c r="H127694" t="s">
        <v>108195</v>
      </c>
      <c r="I127694" t="s">
        <v>10</v>
      </c>
    </row>
    <row r="127695" spans="1:9" hidden="1" x14ac:dyDescent="0.3">
      <c r="A127695" t="s">
        <v>174334</v>
      </c>
      <c r="B127695" t="s">
        <v>174335</v>
      </c>
      <c r="C127695" t="s">
        <v>16</v>
      </c>
      <c r="D127695" t="s">
        <v>461</v>
      </c>
      <c r="E127695" t="s">
        <v>14119</v>
      </c>
      <c r="F127695" t="s">
        <v>77</v>
      </c>
      <c r="G127695" t="s">
        <v>281</v>
      </c>
      <c r="H127695" t="s">
        <v>108195</v>
      </c>
      <c r="I127695" t="s">
        <v>10</v>
      </c>
    </row>
    <row r="127696" spans="1:9" hidden="1" x14ac:dyDescent="0.3">
      <c r="A127696" t="s">
        <v>174336</v>
      </c>
      <c r="B127696" t="s">
        <v>174337</v>
      </c>
      <c r="C127696" t="s">
        <v>275</v>
      </c>
      <c r="D127696" t="s">
        <v>285</v>
      </c>
      <c r="E127696" t="s">
        <v>1382</v>
      </c>
      <c r="F127696" t="s">
        <v>55</v>
      </c>
      <c r="G127696" t="s">
        <v>281</v>
      </c>
      <c r="H127696" t="s">
        <v>108195</v>
      </c>
      <c r="I127696" t="s">
        <v>10</v>
      </c>
    </row>
    <row r="127697" spans="1:9" hidden="1" x14ac:dyDescent="0.3">
      <c r="A127697" t="s">
        <v>174338</v>
      </c>
      <c r="B127697" t="s">
        <v>174339</v>
      </c>
      <c r="C127697" t="s">
        <v>252</v>
      </c>
      <c r="D127697" t="s">
        <v>447</v>
      </c>
      <c r="E127697" t="s">
        <v>1635</v>
      </c>
      <c r="F127697" t="s">
        <v>26</v>
      </c>
      <c r="G127697" t="s">
        <v>281</v>
      </c>
      <c r="H127697" t="s">
        <v>108195</v>
      </c>
      <c r="I127697" t="s">
        <v>10</v>
      </c>
    </row>
    <row r="127698" spans="1:9" hidden="1" x14ac:dyDescent="0.3">
      <c r="A127698" t="s">
        <v>174340</v>
      </c>
      <c r="B127698" t="s">
        <v>174341</v>
      </c>
      <c r="C127698" t="s">
        <v>236</v>
      </c>
      <c r="D127698" t="s">
        <v>279</v>
      </c>
      <c r="E127698" t="s">
        <v>454</v>
      </c>
      <c r="F127698" t="s">
        <v>143</v>
      </c>
      <c r="G127698" t="s">
        <v>281</v>
      </c>
      <c r="H127698" t="s">
        <v>108195</v>
      </c>
      <c r="I127698" t="s">
        <v>10</v>
      </c>
    </row>
    <row r="127699" spans="1:9" hidden="1" x14ac:dyDescent="0.3">
      <c r="A127699" t="s">
        <v>174342</v>
      </c>
      <c r="B127699" t="s">
        <v>174343</v>
      </c>
      <c r="C127699" t="s">
        <v>117</v>
      </c>
      <c r="D127699" t="s">
        <v>279</v>
      </c>
      <c r="E127699" t="s">
        <v>2530</v>
      </c>
      <c r="F127699" t="s">
        <v>251</v>
      </c>
      <c r="G127699" t="s">
        <v>281</v>
      </c>
      <c r="H127699" t="s">
        <v>108195</v>
      </c>
      <c r="I127699" t="s">
        <v>10</v>
      </c>
    </row>
    <row r="127700" spans="1:9" hidden="1" x14ac:dyDescent="0.3">
      <c r="A127700" t="s">
        <v>174344</v>
      </c>
      <c r="B127700" t="s">
        <v>174345</v>
      </c>
      <c r="C127700" t="s">
        <v>157</v>
      </c>
      <c r="D127700" t="s">
        <v>285</v>
      </c>
      <c r="E127700" t="s">
        <v>2948</v>
      </c>
      <c r="F127700" t="s">
        <v>373</v>
      </c>
      <c r="G127700" t="s">
        <v>281</v>
      </c>
      <c r="H127700" t="s">
        <v>108195</v>
      </c>
      <c r="I127700" t="s">
        <v>10</v>
      </c>
    </row>
    <row r="127701" spans="1:9" hidden="1" x14ac:dyDescent="0.3">
      <c r="A127701" t="s">
        <v>174346</v>
      </c>
      <c r="B127701" t="s">
        <v>174347</v>
      </c>
      <c r="C127701" t="s">
        <v>191</v>
      </c>
      <c r="D127701" t="s">
        <v>461</v>
      </c>
      <c r="E127701" t="s">
        <v>286</v>
      </c>
      <c r="F127701" t="s">
        <v>59</v>
      </c>
      <c r="G127701" t="s">
        <v>281</v>
      </c>
      <c r="H127701" t="s">
        <v>108195</v>
      </c>
      <c r="I127701" t="s">
        <v>10</v>
      </c>
    </row>
    <row r="127702" spans="1:9" hidden="1" x14ac:dyDescent="0.3">
      <c r="A127702" t="s">
        <v>174348</v>
      </c>
      <c r="B127702" t="s">
        <v>174349</v>
      </c>
      <c r="C127702" t="s">
        <v>271</v>
      </c>
      <c r="D127702" t="s">
        <v>108046</v>
      </c>
      <c r="E127702" t="s">
        <v>108119</v>
      </c>
      <c r="F127702" t="s">
        <v>224</v>
      </c>
      <c r="G127702" t="s">
        <v>293</v>
      </c>
      <c r="H127702" t="s">
        <v>108195</v>
      </c>
      <c r="I127702" t="s">
        <v>10</v>
      </c>
    </row>
    <row r="127703" spans="1:9" hidden="1" x14ac:dyDescent="0.3">
      <c r="A127703" t="s">
        <v>174350</v>
      </c>
      <c r="B127703" t="s">
        <v>174351</v>
      </c>
      <c r="C127703" t="s">
        <v>240</v>
      </c>
      <c r="D127703" t="s">
        <v>461</v>
      </c>
      <c r="E127703" t="s">
        <v>1067</v>
      </c>
      <c r="F127703" t="s">
        <v>249</v>
      </c>
      <c r="G127703" t="s">
        <v>281</v>
      </c>
      <c r="H127703" t="s">
        <v>108195</v>
      </c>
      <c r="I127703" t="s">
        <v>10</v>
      </c>
    </row>
    <row r="127704" spans="1:9" hidden="1" x14ac:dyDescent="0.3">
      <c r="A127704" t="s">
        <v>174352</v>
      </c>
      <c r="B127704" t="s">
        <v>174353</v>
      </c>
      <c r="C127704" t="s">
        <v>66</v>
      </c>
      <c r="D127704" t="s">
        <v>564</v>
      </c>
      <c r="E127704" t="s">
        <v>364</v>
      </c>
      <c r="F127704" t="s">
        <v>314</v>
      </c>
      <c r="G127704" t="s">
        <v>281</v>
      </c>
      <c r="H127704" t="s">
        <v>108195</v>
      </c>
      <c r="I127704" t="s">
        <v>10</v>
      </c>
    </row>
    <row r="127705" spans="1:9" hidden="1" x14ac:dyDescent="0.3">
      <c r="A127705" t="s">
        <v>174354</v>
      </c>
      <c r="B127705" t="s">
        <v>174355</v>
      </c>
      <c r="C127705" t="s">
        <v>160</v>
      </c>
      <c r="D127705" t="s">
        <v>1059</v>
      </c>
      <c r="E127705" t="s">
        <v>900</v>
      </c>
      <c r="F127705" t="s">
        <v>26</v>
      </c>
      <c r="G127705" t="s">
        <v>281</v>
      </c>
      <c r="H127705" t="s">
        <v>108195</v>
      </c>
      <c r="I127705" t="s">
        <v>10</v>
      </c>
    </row>
    <row r="127706" spans="1:9" hidden="1" x14ac:dyDescent="0.3">
      <c r="A127706" t="s">
        <v>174356</v>
      </c>
      <c r="B127706" t="s">
        <v>174357</v>
      </c>
      <c r="C127706" t="s">
        <v>182</v>
      </c>
      <c r="D127706" t="s">
        <v>279</v>
      </c>
      <c r="E127706" t="s">
        <v>5457</v>
      </c>
      <c r="F127706" t="s">
        <v>153</v>
      </c>
      <c r="G127706" t="s">
        <v>281</v>
      </c>
      <c r="H127706" t="s">
        <v>108195</v>
      </c>
      <c r="I127706" t="s">
        <v>10</v>
      </c>
    </row>
    <row r="127707" spans="1:9" hidden="1" x14ac:dyDescent="0.3">
      <c r="A127707" t="s">
        <v>174358</v>
      </c>
      <c r="B127707" t="s">
        <v>174359</v>
      </c>
      <c r="C127707" t="s">
        <v>36</v>
      </c>
      <c r="D127707" t="s">
        <v>279</v>
      </c>
      <c r="E127707" t="s">
        <v>1747</v>
      </c>
      <c r="F127707" t="s">
        <v>266</v>
      </c>
      <c r="G127707" t="s">
        <v>281</v>
      </c>
      <c r="H127707" t="s">
        <v>108195</v>
      </c>
      <c r="I127707" t="s">
        <v>10</v>
      </c>
    </row>
    <row r="127708" spans="1:9" hidden="1" x14ac:dyDescent="0.3">
      <c r="A127708" t="s">
        <v>174360</v>
      </c>
      <c r="B127708" t="s">
        <v>174361</v>
      </c>
      <c r="C127708" t="s">
        <v>32</v>
      </c>
      <c r="D127708" t="s">
        <v>279</v>
      </c>
      <c r="E127708" t="s">
        <v>1687</v>
      </c>
      <c r="F127708" t="s">
        <v>404</v>
      </c>
      <c r="G127708" t="s">
        <v>281</v>
      </c>
      <c r="H127708" t="s">
        <v>108195</v>
      </c>
      <c r="I127708" t="s">
        <v>10</v>
      </c>
    </row>
    <row r="127709" spans="1:9" hidden="1" x14ac:dyDescent="0.3">
      <c r="A127709" t="s">
        <v>174362</v>
      </c>
      <c r="B127709" t="s">
        <v>174363</v>
      </c>
      <c r="C127709" t="s">
        <v>196</v>
      </c>
      <c r="D127709" t="s">
        <v>279</v>
      </c>
      <c r="E127709" t="s">
        <v>933</v>
      </c>
      <c r="F127709" t="s">
        <v>179</v>
      </c>
      <c r="G127709" t="s">
        <v>281</v>
      </c>
      <c r="H127709" t="s">
        <v>108195</v>
      </c>
      <c r="I127709" t="s">
        <v>10</v>
      </c>
    </row>
    <row r="127710" spans="1:9" hidden="1" x14ac:dyDescent="0.3">
      <c r="A127710" t="s">
        <v>174364</v>
      </c>
      <c r="B127710" t="s">
        <v>174365</v>
      </c>
      <c r="C127710" t="s">
        <v>187</v>
      </c>
      <c r="D127710" t="s">
        <v>306</v>
      </c>
      <c r="E127710" t="s">
        <v>6622</v>
      </c>
      <c r="F127710" t="s">
        <v>247</v>
      </c>
      <c r="G127710" t="s">
        <v>281</v>
      </c>
      <c r="H127710" t="s">
        <v>108195</v>
      </c>
      <c r="I127710" t="s">
        <v>10</v>
      </c>
    </row>
    <row r="127711" spans="1:9" hidden="1" x14ac:dyDescent="0.3">
      <c r="A127711" t="s">
        <v>174366</v>
      </c>
      <c r="B127711" t="s">
        <v>174367</v>
      </c>
      <c r="C127711" t="s">
        <v>160</v>
      </c>
      <c r="D127711" t="s">
        <v>1059</v>
      </c>
      <c r="E127711" t="s">
        <v>1114</v>
      </c>
      <c r="F127711" t="s">
        <v>26</v>
      </c>
      <c r="G127711" t="s">
        <v>281</v>
      </c>
      <c r="H127711" t="s">
        <v>108195</v>
      </c>
      <c r="I127711" t="s">
        <v>10</v>
      </c>
    </row>
    <row r="127712" spans="1:9" hidden="1" x14ac:dyDescent="0.3">
      <c r="A127712" t="s">
        <v>174368</v>
      </c>
      <c r="B127712" t="s">
        <v>174369</v>
      </c>
      <c r="C127712" t="s">
        <v>85</v>
      </c>
      <c r="D127712" t="s">
        <v>564</v>
      </c>
      <c r="E127712" t="s">
        <v>8588</v>
      </c>
      <c r="F127712" t="s">
        <v>68</v>
      </c>
      <c r="G127712" t="s">
        <v>281</v>
      </c>
      <c r="H127712" t="s">
        <v>108195</v>
      </c>
      <c r="I127712" t="s">
        <v>10</v>
      </c>
    </row>
    <row r="127713" spans="1:9" hidden="1" x14ac:dyDescent="0.3">
      <c r="A127713" t="s">
        <v>174370</v>
      </c>
      <c r="B127713" t="s">
        <v>174371</v>
      </c>
      <c r="C127713" t="s">
        <v>104</v>
      </c>
      <c r="D127713" t="s">
        <v>461</v>
      </c>
      <c r="E127713" t="s">
        <v>1385</v>
      </c>
      <c r="F127713" t="s">
        <v>1003</v>
      </c>
      <c r="G127713" t="s">
        <v>281</v>
      </c>
      <c r="H127713" t="s">
        <v>108195</v>
      </c>
      <c r="I127713" t="s">
        <v>10</v>
      </c>
    </row>
    <row r="127714" spans="1:9" hidden="1" x14ac:dyDescent="0.3">
      <c r="A127714" t="s">
        <v>174372</v>
      </c>
      <c r="B127714" t="s">
        <v>174373</v>
      </c>
      <c r="C127714" t="s">
        <v>174</v>
      </c>
      <c r="D127714" t="s">
        <v>461</v>
      </c>
      <c r="E127714" t="s">
        <v>835</v>
      </c>
      <c r="F127714" t="s">
        <v>77</v>
      </c>
      <c r="G127714" t="s">
        <v>281</v>
      </c>
      <c r="H127714" t="s">
        <v>108195</v>
      </c>
      <c r="I127714" t="s">
        <v>10</v>
      </c>
    </row>
    <row r="127715" spans="1:9" hidden="1" x14ac:dyDescent="0.3">
      <c r="A127715" t="s">
        <v>174374</v>
      </c>
      <c r="B127715" t="s">
        <v>174375</v>
      </c>
      <c r="C127715" t="s">
        <v>158</v>
      </c>
      <c r="D127715" t="s">
        <v>279</v>
      </c>
      <c r="E127715" t="s">
        <v>5442</v>
      </c>
      <c r="F127715" t="s">
        <v>231</v>
      </c>
      <c r="G127715" t="s">
        <v>281</v>
      </c>
      <c r="H127715" t="s">
        <v>108195</v>
      </c>
      <c r="I127715" t="s">
        <v>10</v>
      </c>
    </row>
    <row r="127716" spans="1:9" hidden="1" x14ac:dyDescent="0.3">
      <c r="A127716" t="s">
        <v>174376</v>
      </c>
      <c r="B127716" t="s">
        <v>174377</v>
      </c>
      <c r="C127716" t="s">
        <v>271</v>
      </c>
      <c r="D127716" t="s">
        <v>290</v>
      </c>
      <c r="E127716" t="s">
        <v>108191</v>
      </c>
      <c r="F127716" t="s">
        <v>224</v>
      </c>
      <c r="G127716" t="s">
        <v>293</v>
      </c>
      <c r="H127716" t="s">
        <v>108195</v>
      </c>
      <c r="I127716" t="s">
        <v>10</v>
      </c>
    </row>
    <row r="127717" spans="1:9" hidden="1" x14ac:dyDescent="0.3">
      <c r="A127717" t="s">
        <v>174378</v>
      </c>
      <c r="B127717" t="s">
        <v>174379</v>
      </c>
      <c r="C127717" t="s">
        <v>93</v>
      </c>
      <c r="D127717" t="s">
        <v>306</v>
      </c>
      <c r="E127717" t="s">
        <v>5036</v>
      </c>
      <c r="F127717" t="s">
        <v>250</v>
      </c>
      <c r="G127717" t="s">
        <v>281</v>
      </c>
      <c r="H127717" t="s">
        <v>108195</v>
      </c>
      <c r="I127717" t="s">
        <v>10</v>
      </c>
    </row>
    <row r="127718" spans="1:9" hidden="1" x14ac:dyDescent="0.3">
      <c r="A127718" t="s">
        <v>174380</v>
      </c>
      <c r="B127718" t="s">
        <v>174381</v>
      </c>
      <c r="C127718" t="s">
        <v>34</v>
      </c>
      <c r="D127718" t="s">
        <v>279</v>
      </c>
      <c r="E127718" t="s">
        <v>2025</v>
      </c>
      <c r="F127718" t="s">
        <v>179</v>
      </c>
      <c r="G127718" t="s">
        <v>281</v>
      </c>
      <c r="H127718" t="s">
        <v>108195</v>
      </c>
      <c r="I127718" t="s">
        <v>10</v>
      </c>
    </row>
    <row r="127719" spans="1:9" hidden="1" x14ac:dyDescent="0.3">
      <c r="A127719" t="s">
        <v>174382</v>
      </c>
      <c r="B127719" t="s">
        <v>174383</v>
      </c>
      <c r="C127719" t="s">
        <v>16</v>
      </c>
      <c r="D127719" t="s">
        <v>1059</v>
      </c>
      <c r="E127719" t="s">
        <v>17732</v>
      </c>
      <c r="F127719" t="s">
        <v>77</v>
      </c>
      <c r="G127719" t="s">
        <v>281</v>
      </c>
      <c r="H127719" t="s">
        <v>108195</v>
      </c>
      <c r="I127719" t="s">
        <v>10</v>
      </c>
    </row>
    <row r="127720" spans="1:9" hidden="1" x14ac:dyDescent="0.3">
      <c r="A127720" t="s">
        <v>174384</v>
      </c>
      <c r="B127720" t="s">
        <v>174385</v>
      </c>
      <c r="C127720" t="s">
        <v>117</v>
      </c>
      <c r="D127720" t="s">
        <v>1059</v>
      </c>
      <c r="E127720" t="s">
        <v>5885</v>
      </c>
      <c r="F127720" t="s">
        <v>251</v>
      </c>
      <c r="G127720" t="s">
        <v>281</v>
      </c>
      <c r="H127720" t="s">
        <v>108195</v>
      </c>
      <c r="I127720" t="s">
        <v>10</v>
      </c>
    </row>
    <row r="127721" spans="1:9" hidden="1" x14ac:dyDescent="0.3">
      <c r="A127721" t="s">
        <v>174386</v>
      </c>
      <c r="B127721" t="s">
        <v>174387</v>
      </c>
      <c r="C127721" t="s">
        <v>88</v>
      </c>
      <c r="D127721" t="s">
        <v>279</v>
      </c>
      <c r="E127721" t="s">
        <v>624</v>
      </c>
      <c r="F127721" t="s">
        <v>86</v>
      </c>
      <c r="G127721" t="s">
        <v>281</v>
      </c>
      <c r="H127721" t="s">
        <v>108195</v>
      </c>
      <c r="I127721" t="s">
        <v>10</v>
      </c>
    </row>
    <row r="127722" spans="1:9" hidden="1" x14ac:dyDescent="0.3">
      <c r="A127722" t="s">
        <v>174388</v>
      </c>
      <c r="B127722" t="s">
        <v>174389</v>
      </c>
      <c r="C127722" t="s">
        <v>144</v>
      </c>
      <c r="D127722" t="s">
        <v>1059</v>
      </c>
      <c r="E127722" t="s">
        <v>1942</v>
      </c>
      <c r="F127722" t="s">
        <v>598</v>
      </c>
      <c r="G127722" t="s">
        <v>281</v>
      </c>
      <c r="H127722" t="s">
        <v>108195</v>
      </c>
      <c r="I127722" t="s">
        <v>10</v>
      </c>
    </row>
    <row r="127723" spans="1:9" hidden="1" x14ac:dyDescent="0.3">
      <c r="A127723" t="s">
        <v>174390</v>
      </c>
      <c r="B127723" t="s">
        <v>174391</v>
      </c>
      <c r="C127723" t="s">
        <v>27</v>
      </c>
      <c r="D127723" t="s">
        <v>108136</v>
      </c>
      <c r="E127723" t="s">
        <v>5148</v>
      </c>
      <c r="F127723" t="s">
        <v>115</v>
      </c>
      <c r="G127723" t="s">
        <v>281</v>
      </c>
      <c r="H127723" t="s">
        <v>108195</v>
      </c>
      <c r="I127723" t="s">
        <v>10</v>
      </c>
    </row>
    <row r="127724" spans="1:9" hidden="1" x14ac:dyDescent="0.3">
      <c r="A127724" t="s">
        <v>174392</v>
      </c>
      <c r="B127724" t="s">
        <v>174393</v>
      </c>
      <c r="C127724" t="s">
        <v>54</v>
      </c>
      <c r="D127724" t="s">
        <v>108136</v>
      </c>
      <c r="E127724" t="s">
        <v>19</v>
      </c>
      <c r="F127724" t="s">
        <v>150</v>
      </c>
      <c r="G127724" t="s">
        <v>438</v>
      </c>
      <c r="H127724" t="s">
        <v>108195</v>
      </c>
      <c r="I127724" t="s">
        <v>10</v>
      </c>
    </row>
    <row r="127725" spans="1:9" hidden="1" x14ac:dyDescent="0.3">
      <c r="A127725" t="s">
        <v>174394</v>
      </c>
      <c r="B127725" t="s">
        <v>174395</v>
      </c>
      <c r="C127725" t="s">
        <v>60</v>
      </c>
      <c r="D127725" t="s">
        <v>1059</v>
      </c>
      <c r="E127725" t="s">
        <v>4384</v>
      </c>
      <c r="F127725" t="s">
        <v>365</v>
      </c>
      <c r="G127725" t="s">
        <v>281</v>
      </c>
      <c r="H127725" t="s">
        <v>108195</v>
      </c>
      <c r="I127725" t="s">
        <v>10</v>
      </c>
    </row>
    <row r="127726" spans="1:9" hidden="1" x14ac:dyDescent="0.3">
      <c r="A127726" t="s">
        <v>174396</v>
      </c>
      <c r="B127726" t="s">
        <v>174397</v>
      </c>
      <c r="C127726" t="s">
        <v>22</v>
      </c>
      <c r="D127726" t="s">
        <v>285</v>
      </c>
      <c r="E127726" t="s">
        <v>1769</v>
      </c>
      <c r="F127726" t="s">
        <v>26</v>
      </c>
      <c r="G127726" t="s">
        <v>281</v>
      </c>
      <c r="H127726" t="s">
        <v>108195</v>
      </c>
      <c r="I127726" t="s">
        <v>10</v>
      </c>
    </row>
    <row r="127727" spans="1:9" hidden="1" x14ac:dyDescent="0.3">
      <c r="A127727" t="s">
        <v>174398</v>
      </c>
      <c r="B127727" t="s">
        <v>174399</v>
      </c>
      <c r="C127727" t="s">
        <v>129</v>
      </c>
      <c r="D127727" t="s">
        <v>108136</v>
      </c>
      <c r="E127727" t="s">
        <v>2362</v>
      </c>
      <c r="F127727" t="s">
        <v>261</v>
      </c>
      <c r="G127727" t="s">
        <v>281</v>
      </c>
      <c r="H127727" t="s">
        <v>108195</v>
      </c>
      <c r="I127727" t="s">
        <v>10</v>
      </c>
    </row>
    <row r="127728" spans="1:9" hidden="1" x14ac:dyDescent="0.3">
      <c r="A127728" t="s">
        <v>174400</v>
      </c>
      <c r="B127728" t="s">
        <v>174401</v>
      </c>
      <c r="C127728" t="s">
        <v>265</v>
      </c>
      <c r="D127728" t="s">
        <v>290</v>
      </c>
      <c r="E127728" t="s">
        <v>33693</v>
      </c>
      <c r="F127728" t="s">
        <v>638</v>
      </c>
      <c r="G127728" t="s">
        <v>293</v>
      </c>
      <c r="H127728" t="s">
        <v>108195</v>
      </c>
      <c r="I127728" t="s">
        <v>10</v>
      </c>
    </row>
    <row r="127729" spans="1:9" hidden="1" x14ac:dyDescent="0.3">
      <c r="A127729" t="s">
        <v>174402</v>
      </c>
      <c r="B127729" t="s">
        <v>174403</v>
      </c>
      <c r="C127729" t="s">
        <v>92</v>
      </c>
      <c r="D127729" t="s">
        <v>285</v>
      </c>
      <c r="E127729" t="s">
        <v>1834</v>
      </c>
      <c r="F127729" t="s">
        <v>631</v>
      </c>
      <c r="G127729" t="s">
        <v>281</v>
      </c>
      <c r="H127729" t="s">
        <v>108195</v>
      </c>
      <c r="I127729" t="s">
        <v>10</v>
      </c>
    </row>
    <row r="127730" spans="1:9" hidden="1" x14ac:dyDescent="0.3">
      <c r="A127730" t="s">
        <v>174404</v>
      </c>
      <c r="B127730" t="s">
        <v>174405</v>
      </c>
      <c r="C127730" t="s">
        <v>108200</v>
      </c>
      <c r="D127730" t="s">
        <v>279</v>
      </c>
      <c r="E127730" t="s">
        <v>108795</v>
      </c>
      <c r="F127730" t="s">
        <v>261</v>
      </c>
      <c r="G127730" t="s">
        <v>293</v>
      </c>
      <c r="H127730" t="s">
        <v>108195</v>
      </c>
      <c r="I127730" t="s">
        <v>10</v>
      </c>
    </row>
    <row r="127731" spans="1:9" hidden="1" x14ac:dyDescent="0.3">
      <c r="A127731" t="s">
        <v>174406</v>
      </c>
      <c r="B127731" t="s">
        <v>174407</v>
      </c>
      <c r="C127731" t="s">
        <v>184</v>
      </c>
      <c r="D127731" t="s">
        <v>279</v>
      </c>
      <c r="E127731" t="s">
        <v>2549</v>
      </c>
      <c r="F127731" t="s">
        <v>13</v>
      </c>
      <c r="G127731" t="s">
        <v>281</v>
      </c>
      <c r="H127731" t="s">
        <v>108195</v>
      </c>
      <c r="I127731" t="s">
        <v>10</v>
      </c>
    </row>
    <row r="127732" spans="1:9" hidden="1" x14ac:dyDescent="0.3">
      <c r="A127732" t="s">
        <v>174408</v>
      </c>
      <c r="B127732" t="s">
        <v>174409</v>
      </c>
      <c r="C127732" t="s">
        <v>15</v>
      </c>
      <c r="D127732" t="s">
        <v>1059</v>
      </c>
      <c r="E127732" t="s">
        <v>962</v>
      </c>
      <c r="F127732" t="s">
        <v>258</v>
      </c>
      <c r="G127732" t="s">
        <v>281</v>
      </c>
      <c r="H127732" t="s">
        <v>108195</v>
      </c>
      <c r="I127732" t="s">
        <v>10</v>
      </c>
    </row>
    <row r="127733" spans="1:9" hidden="1" x14ac:dyDescent="0.3">
      <c r="A127733" t="s">
        <v>174410</v>
      </c>
      <c r="B127733" t="s">
        <v>174411</v>
      </c>
      <c r="C127733" t="s">
        <v>133</v>
      </c>
      <c r="D127733" t="s">
        <v>447</v>
      </c>
      <c r="E127733" t="s">
        <v>4033</v>
      </c>
      <c r="F127733" t="s">
        <v>365</v>
      </c>
      <c r="G127733" t="s">
        <v>281</v>
      </c>
      <c r="H127733" t="s">
        <v>108195</v>
      </c>
      <c r="I127733" t="s">
        <v>10</v>
      </c>
    </row>
    <row r="127734" spans="1:9" hidden="1" x14ac:dyDescent="0.3">
      <c r="A127734" t="s">
        <v>174412</v>
      </c>
      <c r="B127734" t="s">
        <v>174413</v>
      </c>
      <c r="C127734" t="s">
        <v>193</v>
      </c>
      <c r="D127734" t="s">
        <v>1059</v>
      </c>
      <c r="E127734" t="s">
        <v>933</v>
      </c>
      <c r="F127734" t="s">
        <v>69</v>
      </c>
      <c r="G127734" t="s">
        <v>281</v>
      </c>
      <c r="H127734" t="s">
        <v>108195</v>
      </c>
      <c r="I127734" t="s">
        <v>10</v>
      </c>
    </row>
    <row r="127735" spans="1:9" hidden="1" x14ac:dyDescent="0.3">
      <c r="A127735" t="s">
        <v>174414</v>
      </c>
      <c r="B127735" t="s">
        <v>174415</v>
      </c>
      <c r="C127735" t="s">
        <v>56</v>
      </c>
      <c r="D127735" t="s">
        <v>564</v>
      </c>
      <c r="E127735" t="s">
        <v>2053</v>
      </c>
      <c r="F127735" t="s">
        <v>214</v>
      </c>
      <c r="G127735" t="s">
        <v>281</v>
      </c>
      <c r="H127735" t="s">
        <v>108195</v>
      </c>
      <c r="I127735" t="s">
        <v>10</v>
      </c>
    </row>
    <row r="127736" spans="1:9" hidden="1" x14ac:dyDescent="0.3">
      <c r="A127736" t="s">
        <v>174416</v>
      </c>
      <c r="B127736" t="s">
        <v>174417</v>
      </c>
      <c r="C127736" t="s">
        <v>208</v>
      </c>
      <c r="D127736" t="s">
        <v>564</v>
      </c>
      <c r="E127736" t="s">
        <v>3338</v>
      </c>
      <c r="F127736" t="s">
        <v>322</v>
      </c>
      <c r="G127736" t="s">
        <v>281</v>
      </c>
      <c r="H127736" t="s">
        <v>108195</v>
      </c>
      <c r="I127736" t="s">
        <v>10</v>
      </c>
    </row>
    <row r="127737" spans="1:9" hidden="1" x14ac:dyDescent="0.3">
      <c r="A127737" t="s">
        <v>174418</v>
      </c>
      <c r="B127737" t="s">
        <v>174419</v>
      </c>
      <c r="C127737" t="s">
        <v>135</v>
      </c>
      <c r="D127737" t="s">
        <v>306</v>
      </c>
      <c r="E127737" t="s">
        <v>1551</v>
      </c>
      <c r="F127737" t="s">
        <v>264</v>
      </c>
      <c r="G127737" t="s">
        <v>281</v>
      </c>
      <c r="H127737" t="s">
        <v>108195</v>
      </c>
      <c r="I127737" t="s">
        <v>10</v>
      </c>
    </row>
    <row r="127738" spans="1:9" hidden="1" x14ac:dyDescent="0.3">
      <c r="A127738" t="s">
        <v>174420</v>
      </c>
      <c r="B127738" t="s">
        <v>174421</v>
      </c>
      <c r="C127738" t="s">
        <v>60</v>
      </c>
      <c r="D127738" t="s">
        <v>461</v>
      </c>
      <c r="E127738" t="s">
        <v>1105</v>
      </c>
      <c r="F127738" t="s">
        <v>365</v>
      </c>
      <c r="G127738" t="s">
        <v>281</v>
      </c>
      <c r="H127738" t="s">
        <v>108195</v>
      </c>
      <c r="I127738" t="s">
        <v>10</v>
      </c>
    </row>
    <row r="127739" spans="1:9" hidden="1" x14ac:dyDescent="0.3">
      <c r="A127739" t="s">
        <v>174422</v>
      </c>
      <c r="B127739" t="s">
        <v>174423</v>
      </c>
      <c r="C127739" t="s">
        <v>141</v>
      </c>
      <c r="D127739" t="s">
        <v>285</v>
      </c>
      <c r="E127739" t="s">
        <v>1520</v>
      </c>
      <c r="F127739" t="s">
        <v>59</v>
      </c>
      <c r="G127739" t="s">
        <v>281</v>
      </c>
      <c r="H127739" t="s">
        <v>108195</v>
      </c>
      <c r="I127739" t="s">
        <v>10</v>
      </c>
    </row>
    <row r="127740" spans="1:9" hidden="1" x14ac:dyDescent="0.3">
      <c r="A127740" t="s">
        <v>174424</v>
      </c>
      <c r="B127740" t="s">
        <v>174425</v>
      </c>
      <c r="C127740" t="s">
        <v>169</v>
      </c>
      <c r="D127740" t="s">
        <v>564</v>
      </c>
      <c r="E127740" t="s">
        <v>1070</v>
      </c>
      <c r="F127740" t="s">
        <v>50</v>
      </c>
      <c r="G127740" t="s">
        <v>281</v>
      </c>
      <c r="H127740" t="s">
        <v>108195</v>
      </c>
      <c r="I127740" t="s">
        <v>10</v>
      </c>
    </row>
    <row r="127741" spans="1:9" hidden="1" x14ac:dyDescent="0.3">
      <c r="A127741" t="s">
        <v>174426</v>
      </c>
      <c r="B127741" t="s">
        <v>174427</v>
      </c>
      <c r="C127741" t="s">
        <v>52</v>
      </c>
      <c r="D127741" t="s">
        <v>461</v>
      </c>
      <c r="E127741" t="s">
        <v>782</v>
      </c>
      <c r="F127741" t="s">
        <v>43</v>
      </c>
      <c r="G127741" t="s">
        <v>281</v>
      </c>
      <c r="H127741" t="s">
        <v>108195</v>
      </c>
      <c r="I127741" t="s">
        <v>10</v>
      </c>
    </row>
    <row r="127742" spans="1:9" hidden="1" x14ac:dyDescent="0.3">
      <c r="A127742" t="s">
        <v>174428</v>
      </c>
      <c r="B127742" t="s">
        <v>174429</v>
      </c>
      <c r="C127742" t="s">
        <v>34</v>
      </c>
      <c r="D127742" t="s">
        <v>447</v>
      </c>
      <c r="E127742" t="s">
        <v>1127</v>
      </c>
      <c r="F127742" t="s">
        <v>179</v>
      </c>
      <c r="G127742" t="s">
        <v>281</v>
      </c>
      <c r="H127742" t="s">
        <v>108195</v>
      </c>
      <c r="I127742" t="s">
        <v>10</v>
      </c>
    </row>
    <row r="127743" spans="1:9" hidden="1" x14ac:dyDescent="0.3">
      <c r="A127743" t="s">
        <v>174430</v>
      </c>
      <c r="B127743" t="s">
        <v>174431</v>
      </c>
      <c r="C127743" t="s">
        <v>104</v>
      </c>
      <c r="D127743" t="s">
        <v>279</v>
      </c>
      <c r="E127743" t="s">
        <v>2393</v>
      </c>
      <c r="F127743" t="s">
        <v>1003</v>
      </c>
      <c r="G127743" t="s">
        <v>281</v>
      </c>
      <c r="H127743" t="s">
        <v>108195</v>
      </c>
      <c r="I127743" t="s">
        <v>10</v>
      </c>
    </row>
    <row r="127744" spans="1:9" hidden="1" x14ac:dyDescent="0.3">
      <c r="A127744" t="s">
        <v>174432</v>
      </c>
      <c r="B127744" t="s">
        <v>174433</v>
      </c>
      <c r="C127744" t="s">
        <v>89</v>
      </c>
      <c r="D127744" t="s">
        <v>564</v>
      </c>
      <c r="E127744" t="s">
        <v>4280</v>
      </c>
      <c r="F127744" t="s">
        <v>276</v>
      </c>
      <c r="G127744" t="s">
        <v>281</v>
      </c>
      <c r="H127744" t="s">
        <v>108195</v>
      </c>
      <c r="I127744" t="s">
        <v>10</v>
      </c>
    </row>
    <row r="127745" spans="1:9" hidden="1" x14ac:dyDescent="0.3">
      <c r="A127745" t="s">
        <v>174434</v>
      </c>
      <c r="B127745" t="s">
        <v>174435</v>
      </c>
      <c r="C127745" t="s">
        <v>253</v>
      </c>
      <c r="D127745" t="s">
        <v>285</v>
      </c>
      <c r="E127745" t="s">
        <v>3570</v>
      </c>
      <c r="F127745" t="s">
        <v>273</v>
      </c>
      <c r="G127745" t="s">
        <v>281</v>
      </c>
      <c r="H127745" t="s">
        <v>108195</v>
      </c>
      <c r="I127745" t="s">
        <v>10</v>
      </c>
    </row>
    <row r="127746" spans="1:9" hidden="1" x14ac:dyDescent="0.3">
      <c r="A127746" t="s">
        <v>174436</v>
      </c>
      <c r="B127746" t="s">
        <v>174437</v>
      </c>
      <c r="C127746" t="s">
        <v>204</v>
      </c>
      <c r="D127746" t="s">
        <v>461</v>
      </c>
      <c r="E127746" t="s">
        <v>1235</v>
      </c>
      <c r="F127746" t="s">
        <v>267</v>
      </c>
      <c r="G127746" t="s">
        <v>281</v>
      </c>
      <c r="H127746" t="s">
        <v>108195</v>
      </c>
      <c r="I127746" t="s">
        <v>10</v>
      </c>
    </row>
    <row r="127747" spans="1:9" hidden="1" x14ac:dyDescent="0.3">
      <c r="A127747" t="s">
        <v>174438</v>
      </c>
      <c r="B127747" t="s">
        <v>174439</v>
      </c>
      <c r="C127747" t="s">
        <v>112</v>
      </c>
      <c r="D127747" t="s">
        <v>461</v>
      </c>
      <c r="E127747" t="s">
        <v>313</v>
      </c>
      <c r="F127747" t="s">
        <v>1276</v>
      </c>
      <c r="G127747" t="s">
        <v>281</v>
      </c>
      <c r="H127747" t="s">
        <v>108195</v>
      </c>
      <c r="I127747" t="s">
        <v>10</v>
      </c>
    </row>
    <row r="127748" spans="1:9" hidden="1" x14ac:dyDescent="0.3">
      <c r="A127748" t="s">
        <v>174440</v>
      </c>
      <c r="B127748" t="s">
        <v>174441</v>
      </c>
      <c r="C127748" t="s">
        <v>135</v>
      </c>
      <c r="D127748" t="s">
        <v>285</v>
      </c>
      <c r="E127748" t="s">
        <v>1142</v>
      </c>
      <c r="F127748" t="s">
        <v>264</v>
      </c>
      <c r="G127748" t="s">
        <v>281</v>
      </c>
      <c r="H127748" t="s">
        <v>108195</v>
      </c>
      <c r="I127748" t="s">
        <v>10</v>
      </c>
    </row>
    <row r="127749" spans="1:9" hidden="1" x14ac:dyDescent="0.3">
      <c r="A127749" t="s">
        <v>174442</v>
      </c>
      <c r="B127749" t="s">
        <v>174443</v>
      </c>
      <c r="C127749" t="s">
        <v>253</v>
      </c>
      <c r="D127749" t="s">
        <v>108136</v>
      </c>
      <c r="E127749" t="s">
        <v>1474</v>
      </c>
      <c r="F127749" t="s">
        <v>273</v>
      </c>
      <c r="G127749" t="s">
        <v>281</v>
      </c>
      <c r="H127749" t="s">
        <v>108195</v>
      </c>
      <c r="I127749" t="s">
        <v>10</v>
      </c>
    </row>
    <row r="127750" spans="1:9" hidden="1" x14ac:dyDescent="0.3">
      <c r="A127750" t="s">
        <v>174444</v>
      </c>
      <c r="B127750" t="s">
        <v>174445</v>
      </c>
      <c r="C127750" t="s">
        <v>15</v>
      </c>
      <c r="D127750" t="s">
        <v>108136</v>
      </c>
      <c r="E127750" t="s">
        <v>1541</v>
      </c>
      <c r="F127750" t="s">
        <v>258</v>
      </c>
      <c r="G127750" t="s">
        <v>281</v>
      </c>
      <c r="H127750" t="s">
        <v>108195</v>
      </c>
      <c r="I127750" t="s">
        <v>10</v>
      </c>
    </row>
    <row r="127751" spans="1:9" hidden="1" x14ac:dyDescent="0.3">
      <c r="A127751" t="s">
        <v>174446</v>
      </c>
      <c r="B127751" t="s">
        <v>174447</v>
      </c>
      <c r="C127751" t="s">
        <v>162</v>
      </c>
      <c r="D127751" t="s">
        <v>279</v>
      </c>
      <c r="E127751" t="s">
        <v>1075</v>
      </c>
      <c r="F127751" t="s">
        <v>55</v>
      </c>
      <c r="G127751" t="s">
        <v>281</v>
      </c>
      <c r="H127751" t="s">
        <v>108195</v>
      </c>
      <c r="I127751" t="s">
        <v>10</v>
      </c>
    </row>
    <row r="127752" spans="1:9" hidden="1" x14ac:dyDescent="0.3">
      <c r="A127752" t="s">
        <v>174448</v>
      </c>
      <c r="B127752" t="s">
        <v>174449</v>
      </c>
      <c r="C127752" t="s">
        <v>169</v>
      </c>
      <c r="D127752" t="s">
        <v>461</v>
      </c>
      <c r="E127752" t="s">
        <v>561</v>
      </c>
      <c r="F127752" t="s">
        <v>50</v>
      </c>
      <c r="G127752" t="s">
        <v>281</v>
      </c>
      <c r="H127752" t="s">
        <v>108195</v>
      </c>
      <c r="I127752" t="s">
        <v>10</v>
      </c>
    </row>
    <row r="127753" spans="1:9" hidden="1" x14ac:dyDescent="0.3">
      <c r="A127753" t="s">
        <v>174450</v>
      </c>
      <c r="B127753" t="s">
        <v>174451</v>
      </c>
      <c r="C127753" t="s">
        <v>257</v>
      </c>
      <c r="D127753" t="s">
        <v>279</v>
      </c>
      <c r="E127753" t="s">
        <v>1766</v>
      </c>
      <c r="F127753" t="s">
        <v>195</v>
      </c>
      <c r="G127753" t="s">
        <v>281</v>
      </c>
      <c r="H127753" t="s">
        <v>108195</v>
      </c>
      <c r="I127753" t="s">
        <v>10</v>
      </c>
    </row>
    <row r="127754" spans="1:9" hidden="1" x14ac:dyDescent="0.3">
      <c r="A127754" t="s">
        <v>174452</v>
      </c>
      <c r="B127754" t="s">
        <v>174453</v>
      </c>
      <c r="C127754" t="s">
        <v>33</v>
      </c>
      <c r="D127754" t="s">
        <v>279</v>
      </c>
      <c r="E127754" t="s">
        <v>4122</v>
      </c>
      <c r="F127754" t="s">
        <v>247</v>
      </c>
      <c r="G127754" t="s">
        <v>281</v>
      </c>
      <c r="H127754" t="s">
        <v>108195</v>
      </c>
      <c r="I127754" t="s">
        <v>10</v>
      </c>
    </row>
    <row r="127755" spans="1:9" hidden="1" x14ac:dyDescent="0.3">
      <c r="A127755" t="s">
        <v>174454</v>
      </c>
      <c r="B127755" t="s">
        <v>174455</v>
      </c>
      <c r="C127755" t="s">
        <v>254</v>
      </c>
      <c r="D127755" t="s">
        <v>447</v>
      </c>
      <c r="E127755" t="s">
        <v>16457</v>
      </c>
      <c r="F127755" t="s">
        <v>2642</v>
      </c>
      <c r="G127755" t="s">
        <v>281</v>
      </c>
      <c r="H127755" t="s">
        <v>108195</v>
      </c>
      <c r="I127755" t="s">
        <v>10</v>
      </c>
    </row>
    <row r="127756" spans="1:9" hidden="1" x14ac:dyDescent="0.3">
      <c r="A127756" t="s">
        <v>174456</v>
      </c>
      <c r="B127756" t="s">
        <v>174457</v>
      </c>
      <c r="C127756" t="s">
        <v>240</v>
      </c>
      <c r="D127756" t="s">
        <v>285</v>
      </c>
      <c r="E127756" t="s">
        <v>388</v>
      </c>
      <c r="F127756" t="s">
        <v>249</v>
      </c>
      <c r="G127756" t="s">
        <v>281</v>
      </c>
      <c r="H127756" t="s">
        <v>108195</v>
      </c>
      <c r="I127756" t="s">
        <v>10</v>
      </c>
    </row>
    <row r="127757" spans="1:9" hidden="1" x14ac:dyDescent="0.3">
      <c r="A127757" t="s">
        <v>174458</v>
      </c>
      <c r="B127757" t="s">
        <v>174459</v>
      </c>
      <c r="C127757" t="s">
        <v>45</v>
      </c>
      <c r="D127757" t="s">
        <v>447</v>
      </c>
      <c r="E127757" t="s">
        <v>734</v>
      </c>
      <c r="F127757" t="s">
        <v>69</v>
      </c>
      <c r="G127757" t="s">
        <v>281</v>
      </c>
      <c r="H127757" t="s">
        <v>108195</v>
      </c>
      <c r="I127757" t="s">
        <v>10</v>
      </c>
    </row>
    <row r="127758" spans="1:9" hidden="1" x14ac:dyDescent="0.3">
      <c r="A127758" t="s">
        <v>174460</v>
      </c>
      <c r="B127758" t="s">
        <v>174461</v>
      </c>
      <c r="C127758" t="s">
        <v>242</v>
      </c>
      <c r="D127758" t="s">
        <v>306</v>
      </c>
      <c r="E127758" t="s">
        <v>3564</v>
      </c>
      <c r="F127758" t="s">
        <v>46</v>
      </c>
      <c r="G127758" t="s">
        <v>281</v>
      </c>
      <c r="H127758" t="s">
        <v>108195</v>
      </c>
      <c r="I127758" t="s">
        <v>10</v>
      </c>
    </row>
    <row r="127759" spans="1:9" hidden="1" x14ac:dyDescent="0.3">
      <c r="A127759" t="s">
        <v>174462</v>
      </c>
      <c r="B127759" t="s">
        <v>174463</v>
      </c>
      <c r="C127759" t="s">
        <v>237</v>
      </c>
      <c r="D127759" t="s">
        <v>279</v>
      </c>
      <c r="E127759" t="s">
        <v>853</v>
      </c>
      <c r="F127759" t="s">
        <v>203</v>
      </c>
      <c r="G127759" t="s">
        <v>281</v>
      </c>
      <c r="H127759" t="s">
        <v>108195</v>
      </c>
      <c r="I127759" t="s">
        <v>10</v>
      </c>
    </row>
    <row r="127760" spans="1:9" hidden="1" x14ac:dyDescent="0.3">
      <c r="A127760" t="s">
        <v>174464</v>
      </c>
      <c r="B127760" t="s">
        <v>174465</v>
      </c>
      <c r="C127760" t="s">
        <v>174</v>
      </c>
      <c r="D127760" t="s">
        <v>279</v>
      </c>
      <c r="E127760" t="s">
        <v>698</v>
      </c>
      <c r="F127760" t="s">
        <v>77</v>
      </c>
      <c r="G127760" t="s">
        <v>281</v>
      </c>
      <c r="H127760" t="s">
        <v>108195</v>
      </c>
      <c r="I127760" t="s">
        <v>10</v>
      </c>
    </row>
    <row r="127761" spans="1:9" hidden="1" x14ac:dyDescent="0.3">
      <c r="A127761" t="s">
        <v>174466</v>
      </c>
      <c r="B127761" t="s">
        <v>174467</v>
      </c>
      <c r="C127761" t="s">
        <v>16</v>
      </c>
      <c r="D127761" t="s">
        <v>279</v>
      </c>
      <c r="E127761" t="s">
        <v>403</v>
      </c>
      <c r="F127761" t="s">
        <v>77</v>
      </c>
      <c r="G127761" t="s">
        <v>281</v>
      </c>
      <c r="H127761" t="s">
        <v>108195</v>
      </c>
      <c r="I127761" t="s">
        <v>10</v>
      </c>
    </row>
    <row r="127762" spans="1:9" hidden="1" x14ac:dyDescent="0.3">
      <c r="A127762" t="s">
        <v>174468</v>
      </c>
      <c r="B127762" t="s">
        <v>174469</v>
      </c>
      <c r="C127762" t="s">
        <v>212</v>
      </c>
      <c r="D127762" t="s">
        <v>447</v>
      </c>
      <c r="E127762" t="s">
        <v>627</v>
      </c>
      <c r="F127762" t="s">
        <v>175</v>
      </c>
      <c r="G127762" t="s">
        <v>281</v>
      </c>
      <c r="H127762" t="s">
        <v>108195</v>
      </c>
      <c r="I127762" t="s">
        <v>10</v>
      </c>
    </row>
    <row r="127763" spans="1:9" hidden="1" x14ac:dyDescent="0.3">
      <c r="A127763" t="s">
        <v>174470</v>
      </c>
      <c r="B127763" t="s">
        <v>174471</v>
      </c>
      <c r="C127763" t="s">
        <v>95</v>
      </c>
      <c r="D127763" t="s">
        <v>447</v>
      </c>
      <c r="E127763" t="s">
        <v>897</v>
      </c>
      <c r="F127763" t="s">
        <v>754</v>
      </c>
      <c r="G127763" t="s">
        <v>281</v>
      </c>
      <c r="H127763" t="s">
        <v>108195</v>
      </c>
      <c r="I127763" t="s">
        <v>10</v>
      </c>
    </row>
    <row r="127764" spans="1:9" hidden="1" x14ac:dyDescent="0.3">
      <c r="A127764" t="s">
        <v>174472</v>
      </c>
      <c r="B127764" t="s">
        <v>174473</v>
      </c>
      <c r="C127764" t="s">
        <v>136</v>
      </c>
      <c r="D127764" t="s">
        <v>279</v>
      </c>
      <c r="E127764" t="s">
        <v>2778</v>
      </c>
      <c r="F127764" t="s">
        <v>485</v>
      </c>
      <c r="G127764" t="s">
        <v>281</v>
      </c>
      <c r="H127764" t="s">
        <v>108195</v>
      </c>
      <c r="I127764" t="s">
        <v>10</v>
      </c>
    </row>
    <row r="127765" spans="1:9" hidden="1" x14ac:dyDescent="0.3">
      <c r="A127765" t="s">
        <v>174474</v>
      </c>
      <c r="B127765" t="s">
        <v>174475</v>
      </c>
      <c r="C127765" t="s">
        <v>101</v>
      </c>
      <c r="D127765" t="s">
        <v>285</v>
      </c>
      <c r="E127765" t="s">
        <v>454</v>
      </c>
      <c r="F127765" t="s">
        <v>123</v>
      </c>
      <c r="G127765" t="s">
        <v>281</v>
      </c>
      <c r="H127765" t="s">
        <v>108195</v>
      </c>
      <c r="I127765" t="s">
        <v>10</v>
      </c>
    </row>
    <row r="127766" spans="1:9" hidden="1" x14ac:dyDescent="0.3">
      <c r="A127766" t="s">
        <v>174476</v>
      </c>
      <c r="B127766" t="s">
        <v>174477</v>
      </c>
      <c r="C127766" t="s">
        <v>27</v>
      </c>
      <c r="D127766" t="s">
        <v>306</v>
      </c>
      <c r="E127766" t="s">
        <v>2539</v>
      </c>
      <c r="F127766" t="s">
        <v>115</v>
      </c>
      <c r="G127766" t="s">
        <v>281</v>
      </c>
      <c r="H127766" t="s">
        <v>108195</v>
      </c>
      <c r="I127766" t="s">
        <v>10</v>
      </c>
    </row>
    <row r="127767" spans="1:9" hidden="1" x14ac:dyDescent="0.3">
      <c r="A127767" t="s">
        <v>174478</v>
      </c>
      <c r="B127767" t="s">
        <v>174479</v>
      </c>
      <c r="C127767" t="s">
        <v>58</v>
      </c>
      <c r="D127767" t="s">
        <v>447</v>
      </c>
      <c r="E127767" t="s">
        <v>1703</v>
      </c>
      <c r="F127767" t="s">
        <v>50</v>
      </c>
      <c r="G127767" t="s">
        <v>281</v>
      </c>
      <c r="H127767" t="s">
        <v>108195</v>
      </c>
      <c r="I127767" t="s">
        <v>10</v>
      </c>
    </row>
    <row r="127768" spans="1:9" hidden="1" x14ac:dyDescent="0.3">
      <c r="A127768" t="s">
        <v>174480</v>
      </c>
      <c r="B127768" t="s">
        <v>174481</v>
      </c>
      <c r="C127768" t="s">
        <v>36</v>
      </c>
      <c r="D127768" t="s">
        <v>461</v>
      </c>
      <c r="E127768" t="s">
        <v>3770</v>
      </c>
      <c r="F127768" t="s">
        <v>266</v>
      </c>
      <c r="G127768" t="s">
        <v>281</v>
      </c>
      <c r="H127768" t="s">
        <v>108195</v>
      </c>
      <c r="I127768" t="s">
        <v>10</v>
      </c>
    </row>
    <row r="127769" spans="1:9" hidden="1" x14ac:dyDescent="0.3">
      <c r="A127769" t="s">
        <v>174482</v>
      </c>
      <c r="B127769" t="s">
        <v>174483</v>
      </c>
      <c r="C127769" t="s">
        <v>209</v>
      </c>
      <c r="D127769" t="s">
        <v>447</v>
      </c>
      <c r="E127769" t="s">
        <v>920</v>
      </c>
      <c r="F127769" t="s">
        <v>631</v>
      </c>
      <c r="G127769" t="s">
        <v>281</v>
      </c>
      <c r="H127769" t="s">
        <v>108195</v>
      </c>
      <c r="I127769" t="s">
        <v>10</v>
      </c>
    </row>
    <row r="127770" spans="1:9" hidden="1" x14ac:dyDescent="0.3">
      <c r="A127770" t="s">
        <v>174484</v>
      </c>
      <c r="B127770" t="s">
        <v>174485</v>
      </c>
      <c r="C127770" t="s">
        <v>263</v>
      </c>
      <c r="D127770" t="s">
        <v>1059</v>
      </c>
      <c r="E127770" t="s">
        <v>610</v>
      </c>
      <c r="F127770" t="s">
        <v>276</v>
      </c>
      <c r="G127770" t="s">
        <v>281</v>
      </c>
      <c r="H127770" t="s">
        <v>108195</v>
      </c>
      <c r="I127770" t="s">
        <v>10</v>
      </c>
    </row>
    <row r="127771" spans="1:9" hidden="1" x14ac:dyDescent="0.3">
      <c r="A127771" t="s">
        <v>174486</v>
      </c>
      <c r="B127771" t="s">
        <v>174487</v>
      </c>
      <c r="C127771" t="s">
        <v>263</v>
      </c>
      <c r="D127771" t="s">
        <v>279</v>
      </c>
      <c r="E127771" t="s">
        <v>920</v>
      </c>
      <c r="F127771" t="s">
        <v>276</v>
      </c>
      <c r="G127771" t="s">
        <v>281</v>
      </c>
      <c r="H127771" t="s">
        <v>108195</v>
      </c>
      <c r="I127771" t="s">
        <v>10</v>
      </c>
    </row>
    <row r="127772" spans="1:9" hidden="1" x14ac:dyDescent="0.3">
      <c r="A127772" t="s">
        <v>174488</v>
      </c>
      <c r="B127772" t="s">
        <v>174489</v>
      </c>
      <c r="C127772" t="s">
        <v>116</v>
      </c>
      <c r="D127772" t="s">
        <v>279</v>
      </c>
      <c r="E127772" t="s">
        <v>3125</v>
      </c>
      <c r="F127772" t="s">
        <v>11</v>
      </c>
      <c r="G127772" t="s">
        <v>281</v>
      </c>
      <c r="H127772" t="s">
        <v>108195</v>
      </c>
      <c r="I127772" t="s">
        <v>10</v>
      </c>
    </row>
    <row r="127773" spans="1:9" hidden="1" x14ac:dyDescent="0.3">
      <c r="A127773" t="s">
        <v>174490</v>
      </c>
      <c r="B127773" t="s">
        <v>174491</v>
      </c>
      <c r="C127773" t="s">
        <v>28</v>
      </c>
      <c r="D127773" t="s">
        <v>1059</v>
      </c>
      <c r="E127773" t="s">
        <v>398</v>
      </c>
      <c r="F127773" t="s">
        <v>59</v>
      </c>
      <c r="G127773" t="s">
        <v>281</v>
      </c>
      <c r="H127773" t="s">
        <v>108195</v>
      </c>
      <c r="I127773" t="s">
        <v>10</v>
      </c>
    </row>
    <row r="127774" spans="1:9" hidden="1" x14ac:dyDescent="0.3">
      <c r="A127774" t="s">
        <v>174492</v>
      </c>
      <c r="B127774" t="s">
        <v>174493</v>
      </c>
      <c r="C127774" t="s">
        <v>76</v>
      </c>
      <c r="D127774" t="s">
        <v>306</v>
      </c>
      <c r="E127774" t="s">
        <v>368</v>
      </c>
      <c r="F127774" t="s">
        <v>46</v>
      </c>
      <c r="G127774" t="s">
        <v>281</v>
      </c>
      <c r="H127774" t="s">
        <v>108195</v>
      </c>
      <c r="I127774" t="s">
        <v>10</v>
      </c>
    </row>
    <row r="127775" spans="1:9" hidden="1" x14ac:dyDescent="0.3">
      <c r="A127775" t="s">
        <v>174494</v>
      </c>
      <c r="B127775" t="s">
        <v>174495</v>
      </c>
      <c r="C127775" t="s">
        <v>252</v>
      </c>
      <c r="D127775" t="s">
        <v>285</v>
      </c>
      <c r="E127775" t="s">
        <v>1111</v>
      </c>
      <c r="F127775" t="s">
        <v>26</v>
      </c>
      <c r="G127775" t="s">
        <v>281</v>
      </c>
      <c r="H127775" t="s">
        <v>108195</v>
      </c>
      <c r="I127775" t="s">
        <v>10</v>
      </c>
    </row>
    <row r="127776" spans="1:9" hidden="1" x14ac:dyDescent="0.3">
      <c r="A127776" t="s">
        <v>174496</v>
      </c>
      <c r="B127776" t="s">
        <v>174497</v>
      </c>
      <c r="C127776" t="s">
        <v>174</v>
      </c>
      <c r="D127776" t="s">
        <v>461</v>
      </c>
      <c r="E127776" t="s">
        <v>1343</v>
      </c>
      <c r="F127776" t="s">
        <v>77</v>
      </c>
      <c r="G127776" t="s">
        <v>281</v>
      </c>
      <c r="H127776" t="s">
        <v>108195</v>
      </c>
      <c r="I127776" t="s">
        <v>10</v>
      </c>
    </row>
    <row r="127777" spans="1:9" hidden="1" x14ac:dyDescent="0.3">
      <c r="A127777" t="s">
        <v>174498</v>
      </c>
      <c r="B127777" t="s">
        <v>174499</v>
      </c>
      <c r="C127777" t="s">
        <v>210</v>
      </c>
      <c r="D127777" t="s">
        <v>279</v>
      </c>
      <c r="E127777" t="s">
        <v>310</v>
      </c>
      <c r="F127777" t="s">
        <v>140</v>
      </c>
      <c r="G127777" t="s">
        <v>281</v>
      </c>
      <c r="H127777" t="s">
        <v>108195</v>
      </c>
      <c r="I127777" t="s">
        <v>10</v>
      </c>
    </row>
    <row r="127778" spans="1:9" hidden="1" x14ac:dyDescent="0.3">
      <c r="A127778" t="s">
        <v>174500</v>
      </c>
      <c r="B127778" t="s">
        <v>174501</v>
      </c>
      <c r="C127778" t="s">
        <v>210</v>
      </c>
      <c r="D127778" t="s">
        <v>108136</v>
      </c>
      <c r="E127778" t="s">
        <v>494</v>
      </c>
      <c r="F127778" t="s">
        <v>140</v>
      </c>
      <c r="G127778" t="s">
        <v>281</v>
      </c>
      <c r="H127778" t="s">
        <v>108195</v>
      </c>
      <c r="I127778" t="s">
        <v>10</v>
      </c>
    </row>
    <row r="127779" spans="1:9" hidden="1" x14ac:dyDescent="0.3">
      <c r="A127779" t="s">
        <v>174502</v>
      </c>
      <c r="B127779" t="s">
        <v>174503</v>
      </c>
      <c r="C127779" t="s">
        <v>16</v>
      </c>
      <c r="D127779" t="s">
        <v>285</v>
      </c>
      <c r="E127779" t="s">
        <v>25111</v>
      </c>
      <c r="F127779" t="s">
        <v>77</v>
      </c>
      <c r="G127779" t="s">
        <v>281</v>
      </c>
      <c r="H127779" t="s">
        <v>108195</v>
      </c>
      <c r="I127779" t="s">
        <v>10</v>
      </c>
    </row>
    <row r="127780" spans="1:9" hidden="1" x14ac:dyDescent="0.3">
      <c r="A127780" t="s">
        <v>174504</v>
      </c>
      <c r="B127780" t="s">
        <v>174505</v>
      </c>
      <c r="C127780" t="s">
        <v>135</v>
      </c>
      <c r="D127780" t="s">
        <v>461</v>
      </c>
      <c r="E127780" t="s">
        <v>1551</v>
      </c>
      <c r="F127780" t="s">
        <v>264</v>
      </c>
      <c r="G127780" t="s">
        <v>281</v>
      </c>
      <c r="H127780" t="s">
        <v>108195</v>
      </c>
      <c r="I127780" t="s">
        <v>10</v>
      </c>
    </row>
    <row r="127781" spans="1:9" hidden="1" x14ac:dyDescent="0.3">
      <c r="A127781" t="s">
        <v>174506</v>
      </c>
      <c r="B127781" t="s">
        <v>174507</v>
      </c>
      <c r="C127781" t="s">
        <v>186</v>
      </c>
      <c r="D127781" t="s">
        <v>279</v>
      </c>
      <c r="E127781" t="s">
        <v>726</v>
      </c>
      <c r="F127781" t="s">
        <v>47</v>
      </c>
      <c r="G127781" t="s">
        <v>281</v>
      </c>
      <c r="H127781" t="s">
        <v>108195</v>
      </c>
      <c r="I127781" t="s">
        <v>10</v>
      </c>
    </row>
    <row r="127782" spans="1:9" hidden="1" x14ac:dyDescent="0.3">
      <c r="A127782" t="s">
        <v>174508</v>
      </c>
      <c r="B127782" t="s">
        <v>174509</v>
      </c>
      <c r="C127782" t="s">
        <v>67</v>
      </c>
      <c r="D127782" t="s">
        <v>279</v>
      </c>
      <c r="E127782" t="s">
        <v>1952</v>
      </c>
      <c r="F127782" t="s">
        <v>86</v>
      </c>
      <c r="G127782" t="s">
        <v>281</v>
      </c>
      <c r="H127782" t="s">
        <v>108195</v>
      </c>
      <c r="I127782" t="s">
        <v>10</v>
      </c>
    </row>
    <row r="127783" spans="1:9" hidden="1" x14ac:dyDescent="0.3">
      <c r="A127783" t="s">
        <v>174510</v>
      </c>
      <c r="B127783" t="s">
        <v>174511</v>
      </c>
      <c r="C127783" t="s">
        <v>254</v>
      </c>
      <c r="D127783" t="s">
        <v>306</v>
      </c>
      <c r="E127783" t="s">
        <v>13435</v>
      </c>
      <c r="F127783" t="s">
        <v>2642</v>
      </c>
      <c r="G127783" t="s">
        <v>281</v>
      </c>
      <c r="H127783" t="s">
        <v>108195</v>
      </c>
      <c r="I127783" t="s">
        <v>10</v>
      </c>
    </row>
    <row r="127784" spans="1:9" hidden="1" x14ac:dyDescent="0.3">
      <c r="A127784" t="s">
        <v>174512</v>
      </c>
      <c r="B127784" t="s">
        <v>174513</v>
      </c>
      <c r="C127784" t="s">
        <v>105</v>
      </c>
      <c r="D127784" t="s">
        <v>279</v>
      </c>
      <c r="E127784" t="s">
        <v>1105</v>
      </c>
      <c r="F127784" t="s">
        <v>789</v>
      </c>
      <c r="G127784" t="s">
        <v>281</v>
      </c>
      <c r="H127784" t="s">
        <v>108195</v>
      </c>
      <c r="I127784" t="s">
        <v>10</v>
      </c>
    </row>
    <row r="127785" spans="1:9" hidden="1" x14ac:dyDescent="0.3">
      <c r="A127785" t="s">
        <v>174514</v>
      </c>
      <c r="B127785" t="s">
        <v>174515</v>
      </c>
      <c r="C127785" t="s">
        <v>182</v>
      </c>
      <c r="D127785" t="s">
        <v>564</v>
      </c>
      <c r="E127785" t="s">
        <v>33099</v>
      </c>
      <c r="F127785" t="s">
        <v>153</v>
      </c>
      <c r="G127785" t="s">
        <v>281</v>
      </c>
      <c r="H127785" t="s">
        <v>108195</v>
      </c>
      <c r="I127785" t="s">
        <v>10</v>
      </c>
    </row>
    <row r="127786" spans="1:9" hidden="1" x14ac:dyDescent="0.3">
      <c r="A127786" t="s">
        <v>174516</v>
      </c>
      <c r="B127786" t="s">
        <v>174517</v>
      </c>
      <c r="C127786" t="s">
        <v>56</v>
      </c>
      <c r="D127786" t="s">
        <v>108136</v>
      </c>
      <c r="E127786" t="s">
        <v>1148</v>
      </c>
      <c r="F127786" t="s">
        <v>214</v>
      </c>
      <c r="G127786" t="s">
        <v>281</v>
      </c>
      <c r="H127786" t="s">
        <v>108195</v>
      </c>
      <c r="I127786" t="s">
        <v>10</v>
      </c>
    </row>
    <row r="127787" spans="1:9" hidden="1" x14ac:dyDescent="0.3">
      <c r="A127787" t="s">
        <v>174518</v>
      </c>
      <c r="B127787" t="s">
        <v>174519</v>
      </c>
      <c r="C127787" t="s">
        <v>108200</v>
      </c>
      <c r="D127787" t="s">
        <v>279</v>
      </c>
      <c r="E127787" t="s">
        <v>2691</v>
      </c>
      <c r="F127787" t="s">
        <v>261</v>
      </c>
      <c r="G127787" t="s">
        <v>293</v>
      </c>
      <c r="H127787" t="s">
        <v>108195</v>
      </c>
      <c r="I127787" t="s">
        <v>10</v>
      </c>
    </row>
    <row r="127788" spans="1:9" hidden="1" x14ac:dyDescent="0.3">
      <c r="A127788" t="s">
        <v>174520</v>
      </c>
      <c r="B127788" t="s">
        <v>174521</v>
      </c>
      <c r="C127788" t="s">
        <v>169</v>
      </c>
      <c r="D127788" t="s">
        <v>285</v>
      </c>
      <c r="E127788" t="s">
        <v>1320</v>
      </c>
      <c r="F127788" t="s">
        <v>50</v>
      </c>
      <c r="G127788" t="s">
        <v>281</v>
      </c>
      <c r="H127788" t="s">
        <v>108195</v>
      </c>
      <c r="I127788" t="s">
        <v>10</v>
      </c>
    </row>
    <row r="127789" spans="1:9" hidden="1" x14ac:dyDescent="0.3">
      <c r="A127789" t="s">
        <v>174522</v>
      </c>
      <c r="B127789" t="s">
        <v>174523</v>
      </c>
      <c r="C127789" t="s">
        <v>253</v>
      </c>
      <c r="D127789" t="s">
        <v>279</v>
      </c>
      <c r="E127789" t="s">
        <v>858</v>
      </c>
      <c r="F127789" t="s">
        <v>273</v>
      </c>
      <c r="G127789" t="s">
        <v>281</v>
      </c>
      <c r="H127789" t="s">
        <v>108195</v>
      </c>
      <c r="I127789" t="s">
        <v>10</v>
      </c>
    </row>
    <row r="127790" spans="1:9" hidden="1" x14ac:dyDescent="0.3">
      <c r="A127790" t="s">
        <v>174524</v>
      </c>
      <c r="B127790" t="s">
        <v>174525</v>
      </c>
      <c r="C127790" t="s">
        <v>213</v>
      </c>
      <c r="D127790" t="s">
        <v>108136</v>
      </c>
      <c r="E127790" t="s">
        <v>776</v>
      </c>
      <c r="F127790" t="s">
        <v>123</v>
      </c>
      <c r="G127790" t="s">
        <v>281</v>
      </c>
      <c r="H127790" t="s">
        <v>108195</v>
      </c>
      <c r="I127790" t="s">
        <v>10</v>
      </c>
    </row>
    <row r="127791" spans="1:9" hidden="1" x14ac:dyDescent="0.3">
      <c r="A127791" t="s">
        <v>174526</v>
      </c>
      <c r="B127791" t="s">
        <v>174527</v>
      </c>
      <c r="C127791" t="s">
        <v>72</v>
      </c>
      <c r="D127791" t="s">
        <v>461</v>
      </c>
      <c r="E127791" t="s">
        <v>343</v>
      </c>
      <c r="F127791" t="s">
        <v>175</v>
      </c>
      <c r="G127791" t="s">
        <v>281</v>
      </c>
      <c r="H127791" t="s">
        <v>108195</v>
      </c>
      <c r="I127791" t="s">
        <v>10</v>
      </c>
    </row>
    <row r="127792" spans="1:9" hidden="1" x14ac:dyDescent="0.3">
      <c r="A127792" t="s">
        <v>174528</v>
      </c>
      <c r="B127792" t="s">
        <v>174529</v>
      </c>
      <c r="C127792" t="s">
        <v>75</v>
      </c>
      <c r="D127792" t="s">
        <v>306</v>
      </c>
      <c r="E127792" t="s">
        <v>12334</v>
      </c>
      <c r="F127792" t="s">
        <v>11</v>
      </c>
      <c r="G127792" t="s">
        <v>281</v>
      </c>
      <c r="H127792" t="s">
        <v>108195</v>
      </c>
      <c r="I127792" t="s">
        <v>10</v>
      </c>
    </row>
    <row r="127793" spans="1:9" hidden="1" x14ac:dyDescent="0.3">
      <c r="A127793" t="s">
        <v>174530</v>
      </c>
      <c r="B127793" t="s">
        <v>174531</v>
      </c>
      <c r="C127793" t="s">
        <v>44</v>
      </c>
      <c r="D127793" t="s">
        <v>108136</v>
      </c>
      <c r="E127793" t="s">
        <v>991</v>
      </c>
      <c r="F127793" t="s">
        <v>50</v>
      </c>
      <c r="G127793" t="s">
        <v>281</v>
      </c>
      <c r="H127793" t="s">
        <v>108195</v>
      </c>
      <c r="I127793" t="s">
        <v>10</v>
      </c>
    </row>
    <row r="127794" spans="1:9" hidden="1" x14ac:dyDescent="0.3">
      <c r="A127794" t="s">
        <v>174532</v>
      </c>
      <c r="B127794" t="s">
        <v>174533</v>
      </c>
      <c r="C127794" t="s">
        <v>36</v>
      </c>
      <c r="D127794" t="s">
        <v>279</v>
      </c>
      <c r="E127794" t="s">
        <v>1753</v>
      </c>
      <c r="F127794" t="s">
        <v>266</v>
      </c>
      <c r="G127794" t="s">
        <v>281</v>
      </c>
      <c r="H127794" t="s">
        <v>108195</v>
      </c>
      <c r="I127794" t="s">
        <v>10</v>
      </c>
    </row>
    <row r="127795" spans="1:9" hidden="1" x14ac:dyDescent="0.3">
      <c r="A127795" t="s">
        <v>174534</v>
      </c>
      <c r="B127795" t="s">
        <v>174535</v>
      </c>
      <c r="C127795" t="s">
        <v>173</v>
      </c>
      <c r="D127795" t="s">
        <v>447</v>
      </c>
      <c r="E127795" t="s">
        <v>1659</v>
      </c>
      <c r="F127795" t="s">
        <v>55</v>
      </c>
      <c r="G127795" t="s">
        <v>281</v>
      </c>
      <c r="H127795" t="s">
        <v>108195</v>
      </c>
      <c r="I127795" t="s">
        <v>10</v>
      </c>
    </row>
    <row r="127796" spans="1:9" hidden="1" x14ac:dyDescent="0.3">
      <c r="A127796" t="s">
        <v>174536</v>
      </c>
      <c r="B127796" t="s">
        <v>174537</v>
      </c>
      <c r="C127796" t="s">
        <v>213</v>
      </c>
      <c r="D127796" t="s">
        <v>279</v>
      </c>
      <c r="E127796" t="s">
        <v>571</v>
      </c>
      <c r="F127796" t="s">
        <v>123</v>
      </c>
      <c r="G127796" t="s">
        <v>281</v>
      </c>
      <c r="H127796" t="s">
        <v>108195</v>
      </c>
      <c r="I127796" t="s">
        <v>10</v>
      </c>
    </row>
    <row r="127797" spans="1:9" hidden="1" x14ac:dyDescent="0.3">
      <c r="A127797" t="s">
        <v>174538</v>
      </c>
      <c r="B127797" t="s">
        <v>174539</v>
      </c>
      <c r="C127797" t="s">
        <v>30</v>
      </c>
      <c r="D127797" t="s">
        <v>461</v>
      </c>
      <c r="E127797" t="s">
        <v>624</v>
      </c>
      <c r="F127797" t="s">
        <v>86</v>
      </c>
      <c r="G127797" t="s">
        <v>281</v>
      </c>
      <c r="H127797" t="s">
        <v>108195</v>
      </c>
      <c r="I127797" t="s">
        <v>10</v>
      </c>
    </row>
    <row r="127798" spans="1:9" hidden="1" x14ac:dyDescent="0.3">
      <c r="A127798" t="s">
        <v>174540</v>
      </c>
      <c r="B127798" t="s">
        <v>174541</v>
      </c>
      <c r="C127798" t="s">
        <v>70</v>
      </c>
      <c r="D127798" t="s">
        <v>306</v>
      </c>
      <c r="E127798" t="s">
        <v>2997</v>
      </c>
      <c r="F127798" t="s">
        <v>55</v>
      </c>
      <c r="G127798" t="s">
        <v>281</v>
      </c>
      <c r="H127798" t="s">
        <v>108195</v>
      </c>
      <c r="I127798" t="s">
        <v>10</v>
      </c>
    </row>
    <row r="127799" spans="1:9" hidden="1" x14ac:dyDescent="0.3">
      <c r="A127799" t="s">
        <v>174542</v>
      </c>
      <c r="B127799" t="s">
        <v>174543</v>
      </c>
      <c r="C127799" t="s">
        <v>204</v>
      </c>
      <c r="D127799" t="s">
        <v>1059</v>
      </c>
      <c r="E127799" t="s">
        <v>1279</v>
      </c>
      <c r="F127799" t="s">
        <v>267</v>
      </c>
      <c r="G127799" t="s">
        <v>281</v>
      </c>
      <c r="H127799" t="s">
        <v>108195</v>
      </c>
      <c r="I127799" t="s">
        <v>10</v>
      </c>
    </row>
    <row r="127800" spans="1:9" hidden="1" x14ac:dyDescent="0.3">
      <c r="A127800" t="s">
        <v>174544</v>
      </c>
      <c r="B127800" t="s">
        <v>174545</v>
      </c>
      <c r="C127800" t="s">
        <v>121</v>
      </c>
      <c r="D127800" t="s">
        <v>306</v>
      </c>
      <c r="E127800" t="s">
        <v>4561</v>
      </c>
      <c r="F127800" t="s">
        <v>318</v>
      </c>
      <c r="G127800" t="s">
        <v>281</v>
      </c>
      <c r="H127800" t="s">
        <v>108195</v>
      </c>
      <c r="I127800" t="s">
        <v>10</v>
      </c>
    </row>
    <row r="127801" spans="1:9" hidden="1" x14ac:dyDescent="0.3">
      <c r="A127801" t="s">
        <v>174546</v>
      </c>
      <c r="B127801" t="s">
        <v>174547</v>
      </c>
      <c r="C127801" t="s">
        <v>146</v>
      </c>
      <c r="D127801" t="s">
        <v>306</v>
      </c>
      <c r="E127801" t="s">
        <v>549</v>
      </c>
      <c r="F127801" t="s">
        <v>272</v>
      </c>
      <c r="G127801" t="s">
        <v>281</v>
      </c>
      <c r="H127801" t="s">
        <v>108195</v>
      </c>
      <c r="I127801" t="s">
        <v>10</v>
      </c>
    </row>
    <row r="127802" spans="1:9" hidden="1" x14ac:dyDescent="0.3">
      <c r="A127802" t="s">
        <v>174548</v>
      </c>
      <c r="B127802" t="s">
        <v>174549</v>
      </c>
      <c r="C127802" t="s">
        <v>121</v>
      </c>
      <c r="D127802" t="s">
        <v>461</v>
      </c>
      <c r="E127802" t="s">
        <v>2198</v>
      </c>
      <c r="F127802" t="s">
        <v>318</v>
      </c>
      <c r="G127802" t="s">
        <v>281</v>
      </c>
      <c r="H127802" t="s">
        <v>108195</v>
      </c>
      <c r="I127802" t="s">
        <v>10</v>
      </c>
    </row>
    <row r="127803" spans="1:9" hidden="1" x14ac:dyDescent="0.3">
      <c r="A127803" t="s">
        <v>174550</v>
      </c>
      <c r="B127803" t="s">
        <v>174551</v>
      </c>
      <c r="C127803" t="s">
        <v>160</v>
      </c>
      <c r="D127803" t="s">
        <v>564</v>
      </c>
      <c r="E127803" t="s">
        <v>2192</v>
      </c>
      <c r="F127803" t="s">
        <v>26</v>
      </c>
      <c r="G127803" t="s">
        <v>281</v>
      </c>
      <c r="H127803" t="s">
        <v>108195</v>
      </c>
      <c r="I127803" t="s">
        <v>10</v>
      </c>
    </row>
    <row r="127804" spans="1:9" hidden="1" x14ac:dyDescent="0.3">
      <c r="A127804" t="s">
        <v>174552</v>
      </c>
      <c r="B127804" t="s">
        <v>174553</v>
      </c>
      <c r="C127804" t="s">
        <v>171</v>
      </c>
      <c r="D127804" t="s">
        <v>279</v>
      </c>
      <c r="E127804" t="s">
        <v>2469</v>
      </c>
      <c r="F127804" t="s">
        <v>140</v>
      </c>
      <c r="G127804" t="s">
        <v>281</v>
      </c>
      <c r="H127804" t="s">
        <v>108195</v>
      </c>
      <c r="I127804" t="s">
        <v>10</v>
      </c>
    </row>
    <row r="127805" spans="1:9" hidden="1" x14ac:dyDescent="0.3">
      <c r="A127805" t="s">
        <v>174554</v>
      </c>
      <c r="B127805" t="s">
        <v>174555</v>
      </c>
      <c r="C127805" t="s">
        <v>52</v>
      </c>
      <c r="D127805" t="s">
        <v>108136</v>
      </c>
      <c r="E127805" t="s">
        <v>1301</v>
      </c>
      <c r="F127805" t="s">
        <v>43</v>
      </c>
      <c r="G127805" t="s">
        <v>281</v>
      </c>
      <c r="H127805" t="s">
        <v>108195</v>
      </c>
      <c r="I127805" t="s">
        <v>10</v>
      </c>
    </row>
    <row r="127806" spans="1:9" hidden="1" x14ac:dyDescent="0.3">
      <c r="A127806" t="s">
        <v>174556</v>
      </c>
      <c r="B127806" t="s">
        <v>174557</v>
      </c>
      <c r="C127806" t="s">
        <v>122</v>
      </c>
      <c r="D127806" t="s">
        <v>306</v>
      </c>
      <c r="E127806" t="s">
        <v>686</v>
      </c>
      <c r="F127806" t="s">
        <v>82</v>
      </c>
      <c r="G127806" t="s">
        <v>281</v>
      </c>
      <c r="H127806" t="s">
        <v>108195</v>
      </c>
      <c r="I127806" t="s">
        <v>10</v>
      </c>
    </row>
    <row r="127807" spans="1:9" hidden="1" x14ac:dyDescent="0.3">
      <c r="A127807" t="s">
        <v>174558</v>
      </c>
      <c r="B127807" t="s">
        <v>174559</v>
      </c>
      <c r="C127807" t="s">
        <v>238</v>
      </c>
      <c r="D127807" t="s">
        <v>306</v>
      </c>
      <c r="E127807" t="s">
        <v>4102</v>
      </c>
      <c r="F127807" t="s">
        <v>123</v>
      </c>
      <c r="G127807" t="s">
        <v>281</v>
      </c>
      <c r="H127807" t="s">
        <v>108195</v>
      </c>
      <c r="I127807" t="s">
        <v>10</v>
      </c>
    </row>
    <row r="127808" spans="1:9" hidden="1" x14ac:dyDescent="0.3">
      <c r="A127808" t="s">
        <v>174560</v>
      </c>
      <c r="B127808" t="s">
        <v>174561</v>
      </c>
      <c r="C127808" t="s">
        <v>165</v>
      </c>
      <c r="D127808" t="s">
        <v>1059</v>
      </c>
      <c r="E127808" t="s">
        <v>2775</v>
      </c>
      <c r="F127808" t="s">
        <v>220</v>
      </c>
      <c r="G127808" t="s">
        <v>281</v>
      </c>
      <c r="H127808" t="s">
        <v>108195</v>
      </c>
      <c r="I127808" t="s">
        <v>10</v>
      </c>
    </row>
    <row r="127809" spans="1:9" hidden="1" x14ac:dyDescent="0.3">
      <c r="A127809" t="s">
        <v>174562</v>
      </c>
      <c r="B127809" t="s">
        <v>174563</v>
      </c>
      <c r="C127809" t="s">
        <v>93</v>
      </c>
      <c r="D127809" t="s">
        <v>279</v>
      </c>
      <c r="E127809" t="s">
        <v>1111</v>
      </c>
      <c r="F127809" t="s">
        <v>250</v>
      </c>
      <c r="G127809" t="s">
        <v>281</v>
      </c>
      <c r="H127809" t="s">
        <v>108195</v>
      </c>
      <c r="I127809" t="s">
        <v>10</v>
      </c>
    </row>
    <row r="127810" spans="1:9" hidden="1" x14ac:dyDescent="0.3">
      <c r="A127810" t="s">
        <v>174564</v>
      </c>
      <c r="B127810" t="s">
        <v>174565</v>
      </c>
      <c r="C127810" t="s">
        <v>93</v>
      </c>
      <c r="D127810" t="s">
        <v>279</v>
      </c>
      <c r="E127810" t="s">
        <v>1080</v>
      </c>
      <c r="F127810" t="s">
        <v>250</v>
      </c>
      <c r="G127810" t="s">
        <v>281</v>
      </c>
      <c r="H127810" t="s">
        <v>108195</v>
      </c>
      <c r="I127810" t="s">
        <v>10</v>
      </c>
    </row>
    <row r="127811" spans="1:9" hidden="1" x14ac:dyDescent="0.3">
      <c r="A127811" t="s">
        <v>174566</v>
      </c>
      <c r="B127811" t="s">
        <v>174567</v>
      </c>
      <c r="C127811" t="s">
        <v>242</v>
      </c>
      <c r="D127811" t="s">
        <v>279</v>
      </c>
      <c r="E127811" t="s">
        <v>2230</v>
      </c>
      <c r="F127811" t="s">
        <v>46</v>
      </c>
      <c r="G127811" t="s">
        <v>281</v>
      </c>
      <c r="H127811" t="s">
        <v>108195</v>
      </c>
      <c r="I127811" t="s">
        <v>10</v>
      </c>
    </row>
    <row r="127812" spans="1:9" hidden="1" x14ac:dyDescent="0.3">
      <c r="A127812" t="s">
        <v>174568</v>
      </c>
      <c r="B127812" t="s">
        <v>174569</v>
      </c>
      <c r="C127812" t="s">
        <v>100</v>
      </c>
      <c r="D127812" t="s">
        <v>285</v>
      </c>
      <c r="E127812" t="s">
        <v>802</v>
      </c>
      <c r="F127812" t="s">
        <v>297</v>
      </c>
      <c r="G127812" t="s">
        <v>281</v>
      </c>
      <c r="H127812" t="s">
        <v>108195</v>
      </c>
      <c r="I127812" t="s">
        <v>10</v>
      </c>
    </row>
    <row r="127813" spans="1:9" hidden="1" x14ac:dyDescent="0.3">
      <c r="A127813" t="s">
        <v>174570</v>
      </c>
      <c r="B127813" t="s">
        <v>174571</v>
      </c>
      <c r="C127813" t="s">
        <v>242</v>
      </c>
      <c r="D127813" t="s">
        <v>279</v>
      </c>
      <c r="E127813" t="s">
        <v>706</v>
      </c>
      <c r="F127813" t="s">
        <v>46</v>
      </c>
      <c r="G127813" t="s">
        <v>281</v>
      </c>
      <c r="H127813" t="s">
        <v>108195</v>
      </c>
      <c r="I127813" t="s">
        <v>10</v>
      </c>
    </row>
    <row r="127814" spans="1:9" hidden="1" x14ac:dyDescent="0.3">
      <c r="A127814" t="s">
        <v>174572</v>
      </c>
      <c r="B127814" t="s">
        <v>174573</v>
      </c>
      <c r="C127814" t="s">
        <v>253</v>
      </c>
      <c r="D127814" t="s">
        <v>108136</v>
      </c>
      <c r="E127814" t="s">
        <v>706</v>
      </c>
      <c r="F127814" t="s">
        <v>273</v>
      </c>
      <c r="G127814" t="s">
        <v>281</v>
      </c>
      <c r="H127814" t="s">
        <v>108195</v>
      </c>
      <c r="I127814" t="s">
        <v>10</v>
      </c>
    </row>
    <row r="127815" spans="1:9" hidden="1" x14ac:dyDescent="0.3">
      <c r="A127815" t="s">
        <v>174574</v>
      </c>
      <c r="B127815" t="s">
        <v>174575</v>
      </c>
      <c r="C127815" t="s">
        <v>196</v>
      </c>
      <c r="D127815" t="s">
        <v>1059</v>
      </c>
      <c r="E127815" t="s">
        <v>1501</v>
      </c>
      <c r="F127815" t="s">
        <v>179</v>
      </c>
      <c r="G127815" t="s">
        <v>281</v>
      </c>
      <c r="H127815" t="s">
        <v>108195</v>
      </c>
      <c r="I127815" t="s">
        <v>10</v>
      </c>
    </row>
    <row r="127816" spans="1:9" hidden="1" x14ac:dyDescent="0.3">
      <c r="A127816" t="s">
        <v>174576</v>
      </c>
      <c r="B127816" t="s">
        <v>174577</v>
      </c>
      <c r="C127816" t="s">
        <v>192</v>
      </c>
      <c r="D127816" t="s">
        <v>285</v>
      </c>
      <c r="E127816" t="s">
        <v>561</v>
      </c>
      <c r="F127816" t="s">
        <v>50</v>
      </c>
      <c r="G127816" t="s">
        <v>281</v>
      </c>
      <c r="H127816" t="s">
        <v>108195</v>
      </c>
      <c r="I127816" t="s">
        <v>10</v>
      </c>
    </row>
    <row r="127817" spans="1:9" hidden="1" x14ac:dyDescent="0.3">
      <c r="A127817" t="s">
        <v>174578</v>
      </c>
      <c r="B127817" t="s">
        <v>174579</v>
      </c>
      <c r="C127817" t="s">
        <v>73</v>
      </c>
      <c r="D127817" t="s">
        <v>108136</v>
      </c>
      <c r="E127817" t="s">
        <v>24934</v>
      </c>
      <c r="F127817" t="s">
        <v>638</v>
      </c>
      <c r="G127817" t="s">
        <v>281</v>
      </c>
      <c r="H127817" t="s">
        <v>108195</v>
      </c>
      <c r="I127817" t="s">
        <v>10</v>
      </c>
    </row>
    <row r="127818" spans="1:9" hidden="1" x14ac:dyDescent="0.3">
      <c r="A127818" t="s">
        <v>174580</v>
      </c>
      <c r="B127818" t="s">
        <v>174581</v>
      </c>
      <c r="C127818" t="s">
        <v>183</v>
      </c>
      <c r="D127818" t="s">
        <v>279</v>
      </c>
      <c r="E127818" t="s">
        <v>480</v>
      </c>
      <c r="F127818" t="s">
        <v>272</v>
      </c>
      <c r="G127818" t="s">
        <v>281</v>
      </c>
      <c r="H127818" t="s">
        <v>108195</v>
      </c>
      <c r="I127818" t="s">
        <v>10</v>
      </c>
    </row>
    <row r="127819" spans="1:9" hidden="1" x14ac:dyDescent="0.3">
      <c r="A127819" t="s">
        <v>174582</v>
      </c>
      <c r="B127819" t="s">
        <v>174583</v>
      </c>
      <c r="C127819" t="s">
        <v>162</v>
      </c>
      <c r="D127819" t="s">
        <v>1059</v>
      </c>
      <c r="E127819" t="s">
        <v>917</v>
      </c>
      <c r="F127819" t="s">
        <v>55</v>
      </c>
      <c r="G127819" t="s">
        <v>281</v>
      </c>
      <c r="H127819" t="s">
        <v>108195</v>
      </c>
      <c r="I127819" t="s">
        <v>10</v>
      </c>
    </row>
    <row r="127820" spans="1:9" hidden="1" x14ac:dyDescent="0.3">
      <c r="A127820" t="s">
        <v>174584</v>
      </c>
      <c r="B127820" t="s">
        <v>174585</v>
      </c>
      <c r="C127820" t="s">
        <v>212</v>
      </c>
      <c r="D127820" t="s">
        <v>447</v>
      </c>
      <c r="E127820" t="s">
        <v>2775</v>
      </c>
      <c r="F127820" t="s">
        <v>175</v>
      </c>
      <c r="G127820" t="s">
        <v>281</v>
      </c>
      <c r="H127820" t="s">
        <v>108195</v>
      </c>
      <c r="I127820" t="s">
        <v>10</v>
      </c>
    </row>
    <row r="127821" spans="1:9" hidden="1" x14ac:dyDescent="0.3">
      <c r="A127821" t="s">
        <v>174586</v>
      </c>
      <c r="B127821" t="s">
        <v>174587</v>
      </c>
      <c r="C127821" t="s">
        <v>163</v>
      </c>
      <c r="D127821" t="s">
        <v>461</v>
      </c>
      <c r="E127821" t="s">
        <v>4033</v>
      </c>
      <c r="F127821" t="s">
        <v>86</v>
      </c>
      <c r="G127821" t="s">
        <v>281</v>
      </c>
      <c r="H127821" t="s">
        <v>108195</v>
      </c>
      <c r="I127821" t="s">
        <v>10</v>
      </c>
    </row>
    <row r="127822" spans="1:9" hidden="1" x14ac:dyDescent="0.3">
      <c r="A127822" t="s">
        <v>174588</v>
      </c>
      <c r="B127822" t="s">
        <v>174589</v>
      </c>
      <c r="C127822" t="s">
        <v>97</v>
      </c>
      <c r="D127822" t="s">
        <v>447</v>
      </c>
      <c r="E127822" t="s">
        <v>337</v>
      </c>
      <c r="F127822" t="s">
        <v>201</v>
      </c>
      <c r="G127822" t="s">
        <v>281</v>
      </c>
      <c r="H127822" t="s">
        <v>108195</v>
      </c>
      <c r="I127822" t="s">
        <v>10</v>
      </c>
    </row>
    <row r="127823" spans="1:9" hidden="1" x14ac:dyDescent="0.3">
      <c r="A127823" t="s">
        <v>174590</v>
      </c>
      <c r="B127823" t="s">
        <v>174591</v>
      </c>
      <c r="C127823" t="s">
        <v>48</v>
      </c>
      <c r="D127823" t="s">
        <v>1059</v>
      </c>
      <c r="E127823" t="s">
        <v>321</v>
      </c>
      <c r="F127823" t="s">
        <v>666</v>
      </c>
      <c r="G127823" t="s">
        <v>281</v>
      </c>
      <c r="H127823" t="s">
        <v>108195</v>
      </c>
      <c r="I127823" t="s">
        <v>10</v>
      </c>
    </row>
    <row r="127824" spans="1:9" hidden="1" x14ac:dyDescent="0.3">
      <c r="A127824" t="s">
        <v>174592</v>
      </c>
      <c r="B127824" t="s">
        <v>174593</v>
      </c>
      <c r="C127824" t="s">
        <v>165</v>
      </c>
      <c r="D127824" t="s">
        <v>279</v>
      </c>
      <c r="E127824" t="s">
        <v>3128</v>
      </c>
      <c r="F127824" t="s">
        <v>220</v>
      </c>
      <c r="G127824" t="s">
        <v>281</v>
      </c>
      <c r="H127824" t="s">
        <v>108195</v>
      </c>
      <c r="I127824" t="s">
        <v>10</v>
      </c>
    </row>
    <row r="127825" spans="1:9" hidden="1" x14ac:dyDescent="0.3">
      <c r="A127825" t="s">
        <v>174594</v>
      </c>
      <c r="B127825" t="s">
        <v>174595</v>
      </c>
      <c r="C127825" t="s">
        <v>61</v>
      </c>
      <c r="D127825" t="s">
        <v>461</v>
      </c>
      <c r="E127825" t="s">
        <v>2752</v>
      </c>
      <c r="F127825" t="s">
        <v>106</v>
      </c>
      <c r="G127825" t="s">
        <v>281</v>
      </c>
      <c r="H127825" t="s">
        <v>108195</v>
      </c>
      <c r="I127825" t="s">
        <v>10</v>
      </c>
    </row>
    <row r="127826" spans="1:9" hidden="1" x14ac:dyDescent="0.3">
      <c r="A127826" t="s">
        <v>174596</v>
      </c>
      <c r="B127826" t="s">
        <v>174597</v>
      </c>
      <c r="C127826" t="s">
        <v>254</v>
      </c>
      <c r="D127826" t="s">
        <v>447</v>
      </c>
      <c r="E127826" t="s">
        <v>8197</v>
      </c>
      <c r="F127826" t="s">
        <v>2642</v>
      </c>
      <c r="G127826" t="s">
        <v>281</v>
      </c>
      <c r="H127826" t="s">
        <v>108195</v>
      </c>
      <c r="I127826" t="s">
        <v>10</v>
      </c>
    </row>
    <row r="127827" spans="1:9" hidden="1" x14ac:dyDescent="0.3">
      <c r="A127827" t="s">
        <v>174598</v>
      </c>
      <c r="B127827" t="s">
        <v>174599</v>
      </c>
      <c r="C127827" t="s">
        <v>240</v>
      </c>
      <c r="D127827" t="s">
        <v>285</v>
      </c>
      <c r="E127827" t="s">
        <v>4818</v>
      </c>
      <c r="F127827" t="s">
        <v>249</v>
      </c>
      <c r="G127827" t="s">
        <v>281</v>
      </c>
      <c r="H127827" t="s">
        <v>108195</v>
      </c>
      <c r="I127827" t="s">
        <v>10</v>
      </c>
    </row>
    <row r="127828" spans="1:9" hidden="1" x14ac:dyDescent="0.3">
      <c r="A127828" t="s">
        <v>174600</v>
      </c>
      <c r="B127828" t="s">
        <v>174601</v>
      </c>
      <c r="C127828" t="s">
        <v>66</v>
      </c>
      <c r="D127828" t="s">
        <v>108136</v>
      </c>
      <c r="E127828" t="s">
        <v>1939</v>
      </c>
      <c r="F127828" t="s">
        <v>314</v>
      </c>
      <c r="G127828" t="s">
        <v>281</v>
      </c>
      <c r="H127828" t="s">
        <v>108195</v>
      </c>
      <c r="I127828" t="s">
        <v>10</v>
      </c>
    </row>
    <row r="127829" spans="1:9" hidden="1" x14ac:dyDescent="0.3">
      <c r="A127829" t="s">
        <v>174602</v>
      </c>
      <c r="B127829" t="s">
        <v>174603</v>
      </c>
      <c r="C127829" t="s">
        <v>14</v>
      </c>
      <c r="D127829" t="s">
        <v>285</v>
      </c>
      <c r="E127829" t="s">
        <v>372</v>
      </c>
      <c r="F127829" t="s">
        <v>1157</v>
      </c>
      <c r="G127829" t="s">
        <v>281</v>
      </c>
      <c r="H127829" t="s">
        <v>108195</v>
      </c>
      <c r="I127829" t="s">
        <v>10</v>
      </c>
    </row>
    <row r="127830" spans="1:9" hidden="1" x14ac:dyDescent="0.3">
      <c r="A127830" t="s">
        <v>174604</v>
      </c>
      <c r="B127830" t="s">
        <v>174605</v>
      </c>
      <c r="C127830" t="s">
        <v>81</v>
      </c>
      <c r="D127830" t="s">
        <v>108136</v>
      </c>
      <c r="E127830" t="s">
        <v>1028</v>
      </c>
      <c r="F127830" t="s">
        <v>77</v>
      </c>
      <c r="G127830" t="s">
        <v>281</v>
      </c>
      <c r="H127830" t="s">
        <v>108195</v>
      </c>
      <c r="I127830" t="s">
        <v>10</v>
      </c>
    </row>
    <row r="127831" spans="1:9" hidden="1" x14ac:dyDescent="0.3">
      <c r="A127831" t="s">
        <v>174606</v>
      </c>
      <c r="B127831" t="s">
        <v>174607</v>
      </c>
      <c r="C127831" t="s">
        <v>73</v>
      </c>
      <c r="D127831" t="s">
        <v>285</v>
      </c>
      <c r="E127831" t="s">
        <v>1512</v>
      </c>
      <c r="F127831" t="s">
        <v>638</v>
      </c>
      <c r="G127831" t="s">
        <v>281</v>
      </c>
      <c r="H127831" t="s">
        <v>108195</v>
      </c>
      <c r="I127831" t="s">
        <v>10</v>
      </c>
    </row>
    <row r="127832" spans="1:9" hidden="1" x14ac:dyDescent="0.3">
      <c r="A127832" t="s">
        <v>174608</v>
      </c>
      <c r="B127832" t="s">
        <v>174609</v>
      </c>
      <c r="C127832" t="s">
        <v>241</v>
      </c>
      <c r="D127832" t="s">
        <v>285</v>
      </c>
      <c r="E127832" t="s">
        <v>6867</v>
      </c>
      <c r="F127832" t="s">
        <v>292</v>
      </c>
      <c r="G127832" t="s">
        <v>281</v>
      </c>
      <c r="H127832" t="s">
        <v>108195</v>
      </c>
      <c r="I127832" t="s">
        <v>10</v>
      </c>
    </row>
    <row r="127833" spans="1:9" hidden="1" x14ac:dyDescent="0.3">
      <c r="A127833" t="s">
        <v>174610</v>
      </c>
      <c r="B127833" t="s">
        <v>174611</v>
      </c>
      <c r="C127833" t="s">
        <v>66</v>
      </c>
      <c r="D127833" t="s">
        <v>285</v>
      </c>
      <c r="E127833" t="s">
        <v>3041</v>
      </c>
      <c r="F127833" t="s">
        <v>314</v>
      </c>
      <c r="G127833" t="s">
        <v>281</v>
      </c>
      <c r="H127833" t="s">
        <v>108195</v>
      </c>
      <c r="I127833" t="s">
        <v>10</v>
      </c>
    </row>
    <row r="127834" spans="1:9" hidden="1" x14ac:dyDescent="0.3">
      <c r="A127834" t="s">
        <v>174612</v>
      </c>
      <c r="B127834" t="s">
        <v>174613</v>
      </c>
      <c r="C127834" t="s">
        <v>241</v>
      </c>
      <c r="D127834" t="s">
        <v>285</v>
      </c>
      <c r="E127834" t="s">
        <v>9652</v>
      </c>
      <c r="F127834" t="s">
        <v>292</v>
      </c>
      <c r="G127834" t="s">
        <v>281</v>
      </c>
      <c r="H127834" t="s">
        <v>108195</v>
      </c>
      <c r="I127834" t="s">
        <v>10</v>
      </c>
    </row>
    <row r="127835" spans="1:9" hidden="1" x14ac:dyDescent="0.3">
      <c r="A127835" t="s">
        <v>174614</v>
      </c>
      <c r="B127835" t="s">
        <v>174615</v>
      </c>
      <c r="C127835" t="s">
        <v>132</v>
      </c>
      <c r="D127835" t="s">
        <v>306</v>
      </c>
      <c r="E127835" t="s">
        <v>1108</v>
      </c>
      <c r="F127835" t="s">
        <v>50</v>
      </c>
      <c r="G127835" t="s">
        <v>281</v>
      </c>
      <c r="H127835" t="s">
        <v>108195</v>
      </c>
      <c r="I127835" t="s">
        <v>10</v>
      </c>
    </row>
    <row r="127836" spans="1:9" hidden="1" x14ac:dyDescent="0.3">
      <c r="A127836" t="s">
        <v>174616</v>
      </c>
      <c r="B127836" t="s">
        <v>174617</v>
      </c>
      <c r="C127836" t="s">
        <v>238</v>
      </c>
      <c r="D127836" t="s">
        <v>564</v>
      </c>
      <c r="E127836" t="s">
        <v>11799</v>
      </c>
      <c r="F127836" t="s">
        <v>123</v>
      </c>
      <c r="G127836" t="s">
        <v>281</v>
      </c>
      <c r="H127836" t="s">
        <v>108195</v>
      </c>
      <c r="I127836" t="s">
        <v>10</v>
      </c>
    </row>
    <row r="127837" spans="1:9" hidden="1" x14ac:dyDescent="0.3">
      <c r="A127837" t="s">
        <v>174618</v>
      </c>
      <c r="B127837" t="s">
        <v>174619</v>
      </c>
      <c r="C127837" t="s">
        <v>208</v>
      </c>
      <c r="D127837" t="s">
        <v>461</v>
      </c>
      <c r="E127837" t="s">
        <v>740</v>
      </c>
      <c r="F127837" t="s">
        <v>322</v>
      </c>
      <c r="G127837" t="s">
        <v>281</v>
      </c>
      <c r="H127837" t="s">
        <v>108195</v>
      </c>
      <c r="I127837" t="s">
        <v>10</v>
      </c>
    </row>
    <row r="127838" spans="1:9" hidden="1" x14ac:dyDescent="0.3">
      <c r="A127838" t="s">
        <v>174620</v>
      </c>
      <c r="B127838" t="s">
        <v>174621</v>
      </c>
      <c r="C127838" t="s">
        <v>208</v>
      </c>
      <c r="D127838" t="s">
        <v>285</v>
      </c>
      <c r="E127838" t="s">
        <v>810</v>
      </c>
      <c r="F127838" t="s">
        <v>322</v>
      </c>
      <c r="G127838" t="s">
        <v>281</v>
      </c>
      <c r="H127838" t="s">
        <v>108195</v>
      </c>
      <c r="I127838" t="s">
        <v>10</v>
      </c>
    </row>
    <row r="127839" spans="1:9" hidden="1" x14ac:dyDescent="0.3">
      <c r="A127839" t="s">
        <v>174622</v>
      </c>
      <c r="B127839" t="s">
        <v>174623</v>
      </c>
      <c r="C127839" t="s">
        <v>171</v>
      </c>
      <c r="D127839" t="s">
        <v>279</v>
      </c>
      <c r="E127839" t="s">
        <v>861</v>
      </c>
      <c r="F127839" t="s">
        <v>140</v>
      </c>
      <c r="G127839" t="s">
        <v>281</v>
      </c>
      <c r="H127839" t="s">
        <v>108195</v>
      </c>
      <c r="I127839" t="s">
        <v>10</v>
      </c>
    </row>
    <row r="127840" spans="1:9" hidden="1" x14ac:dyDescent="0.3">
      <c r="A127840" t="s">
        <v>174624</v>
      </c>
      <c r="B127840" t="s">
        <v>174625</v>
      </c>
      <c r="C127840" t="s">
        <v>265</v>
      </c>
      <c r="D127840" t="s">
        <v>108042</v>
      </c>
      <c r="E127840" t="s">
        <v>2817</v>
      </c>
      <c r="F127840" t="s">
        <v>638</v>
      </c>
      <c r="G127840" t="s">
        <v>293</v>
      </c>
      <c r="H127840" t="s">
        <v>108195</v>
      </c>
      <c r="I127840" t="s">
        <v>10</v>
      </c>
    </row>
    <row r="127841" spans="1:9" hidden="1" x14ac:dyDescent="0.3">
      <c r="A127841" t="s">
        <v>174626</v>
      </c>
      <c r="B127841" t="s">
        <v>174627</v>
      </c>
      <c r="C127841" t="s">
        <v>168</v>
      </c>
      <c r="D127841" t="s">
        <v>461</v>
      </c>
      <c r="E127841" t="s">
        <v>1136</v>
      </c>
      <c r="F127841" t="s">
        <v>39</v>
      </c>
      <c r="G127841" t="s">
        <v>281</v>
      </c>
      <c r="H127841" t="s">
        <v>108195</v>
      </c>
      <c r="I127841" t="s">
        <v>10</v>
      </c>
    </row>
    <row r="127842" spans="1:9" hidden="1" x14ac:dyDescent="0.3">
      <c r="A127842" t="s">
        <v>174628</v>
      </c>
      <c r="B127842" t="s">
        <v>174629</v>
      </c>
      <c r="C127842" t="s">
        <v>227</v>
      </c>
      <c r="D127842" t="s">
        <v>279</v>
      </c>
      <c r="E127842" t="s">
        <v>5496</v>
      </c>
      <c r="F127842" t="s">
        <v>55</v>
      </c>
      <c r="G127842" t="s">
        <v>281</v>
      </c>
      <c r="H127842" t="s">
        <v>108195</v>
      </c>
      <c r="I127842" t="s">
        <v>10</v>
      </c>
    </row>
    <row r="127843" spans="1:9" hidden="1" x14ac:dyDescent="0.3">
      <c r="A127843" t="s">
        <v>174630</v>
      </c>
      <c r="B127843" t="s">
        <v>174631</v>
      </c>
      <c r="C127843" t="s">
        <v>122</v>
      </c>
      <c r="D127843" t="s">
        <v>447</v>
      </c>
      <c r="E127843" t="s">
        <v>2121</v>
      </c>
      <c r="F127843" t="s">
        <v>82</v>
      </c>
      <c r="G127843" t="s">
        <v>281</v>
      </c>
      <c r="H127843" t="s">
        <v>108195</v>
      </c>
      <c r="I127843" t="s">
        <v>10</v>
      </c>
    </row>
    <row r="127844" spans="1:9" hidden="1" x14ac:dyDescent="0.3">
      <c r="A127844" t="s">
        <v>174632</v>
      </c>
      <c r="B127844" t="s">
        <v>174633</v>
      </c>
      <c r="C127844" t="s">
        <v>223</v>
      </c>
      <c r="D127844" t="s">
        <v>285</v>
      </c>
      <c r="E127844" t="s">
        <v>1601</v>
      </c>
      <c r="F127844" t="s">
        <v>828</v>
      </c>
      <c r="G127844" t="s">
        <v>281</v>
      </c>
      <c r="H127844" t="s">
        <v>108195</v>
      </c>
      <c r="I127844" t="s">
        <v>10</v>
      </c>
    </row>
    <row r="127845" spans="1:9" hidden="1" x14ac:dyDescent="0.3">
      <c r="A127845" t="s">
        <v>174634</v>
      </c>
      <c r="B127845" t="s">
        <v>174635</v>
      </c>
      <c r="C127845" t="s">
        <v>257</v>
      </c>
      <c r="D127845" t="s">
        <v>564</v>
      </c>
      <c r="E127845" t="s">
        <v>20788</v>
      </c>
      <c r="F127845" t="s">
        <v>195</v>
      </c>
      <c r="G127845" t="s">
        <v>281</v>
      </c>
      <c r="H127845" t="s">
        <v>108195</v>
      </c>
      <c r="I127845" t="s">
        <v>10</v>
      </c>
    </row>
    <row r="127846" spans="1:9" hidden="1" x14ac:dyDescent="0.3">
      <c r="A127846" t="s">
        <v>174636</v>
      </c>
      <c r="B127846" t="s">
        <v>174637</v>
      </c>
      <c r="C127846" t="s">
        <v>71</v>
      </c>
      <c r="D127846" t="s">
        <v>447</v>
      </c>
      <c r="E127846" t="s">
        <v>12636</v>
      </c>
      <c r="F127846" t="s">
        <v>662</v>
      </c>
      <c r="G127846" t="s">
        <v>281</v>
      </c>
      <c r="H127846" t="s">
        <v>108195</v>
      </c>
      <c r="I127846" t="s">
        <v>10</v>
      </c>
    </row>
    <row r="127847" spans="1:9" hidden="1" x14ac:dyDescent="0.3">
      <c r="A127847" t="s">
        <v>174638</v>
      </c>
      <c r="B127847" t="s">
        <v>174639</v>
      </c>
      <c r="C127847" t="s">
        <v>169</v>
      </c>
      <c r="D127847" t="s">
        <v>447</v>
      </c>
      <c r="E127847" t="s">
        <v>3347</v>
      </c>
      <c r="F127847" t="s">
        <v>50</v>
      </c>
      <c r="G127847" t="s">
        <v>281</v>
      </c>
      <c r="H127847" t="s">
        <v>108195</v>
      </c>
      <c r="I127847" t="s">
        <v>10</v>
      </c>
    </row>
    <row r="127848" spans="1:9" hidden="1" x14ac:dyDescent="0.3">
      <c r="A127848" t="s">
        <v>174640</v>
      </c>
      <c r="B127848" t="s">
        <v>174641</v>
      </c>
      <c r="C127848" t="s">
        <v>257</v>
      </c>
      <c r="D127848" t="s">
        <v>461</v>
      </c>
      <c r="E127848" t="s">
        <v>3716</v>
      </c>
      <c r="F127848" t="s">
        <v>195</v>
      </c>
      <c r="G127848" t="s">
        <v>281</v>
      </c>
      <c r="H127848" t="s">
        <v>108195</v>
      </c>
      <c r="I127848" t="s">
        <v>10</v>
      </c>
    </row>
    <row r="127849" spans="1:9" hidden="1" x14ac:dyDescent="0.3">
      <c r="A127849" t="s">
        <v>174642</v>
      </c>
      <c r="B127849" t="s">
        <v>174643</v>
      </c>
      <c r="C127849" t="s">
        <v>35</v>
      </c>
      <c r="D127849" t="s">
        <v>279</v>
      </c>
      <c r="E127849" t="s">
        <v>1136</v>
      </c>
      <c r="F127849" t="s">
        <v>20</v>
      </c>
      <c r="G127849" t="s">
        <v>281</v>
      </c>
      <c r="H127849" t="s">
        <v>108195</v>
      </c>
      <c r="I127849" t="s">
        <v>10</v>
      </c>
    </row>
    <row r="127850" spans="1:9" hidden="1" x14ac:dyDescent="0.3">
      <c r="A127850" t="s">
        <v>174644</v>
      </c>
      <c r="B127850" t="s">
        <v>174645</v>
      </c>
      <c r="C127850" t="s">
        <v>135</v>
      </c>
      <c r="D127850" t="s">
        <v>564</v>
      </c>
      <c r="E127850" t="s">
        <v>349</v>
      </c>
      <c r="F127850" t="s">
        <v>264</v>
      </c>
      <c r="G127850" t="s">
        <v>281</v>
      </c>
      <c r="H127850" t="s">
        <v>108195</v>
      </c>
      <c r="I127850" t="s">
        <v>10</v>
      </c>
    </row>
    <row r="127851" spans="1:9" hidden="1" x14ac:dyDescent="0.3">
      <c r="A127851" t="s">
        <v>174646</v>
      </c>
      <c r="B127851" t="s">
        <v>174647</v>
      </c>
      <c r="C127851" t="s">
        <v>257</v>
      </c>
      <c r="D127851" t="s">
        <v>1059</v>
      </c>
      <c r="E127851" t="s">
        <v>29579</v>
      </c>
      <c r="F127851" t="s">
        <v>195</v>
      </c>
      <c r="G127851" t="s">
        <v>281</v>
      </c>
      <c r="H127851" t="s">
        <v>108195</v>
      </c>
      <c r="I127851" t="s">
        <v>10</v>
      </c>
    </row>
    <row r="127852" spans="1:9" hidden="1" x14ac:dyDescent="0.3">
      <c r="A127852" t="s">
        <v>174648</v>
      </c>
      <c r="B127852" t="s">
        <v>174649</v>
      </c>
      <c r="C127852" t="s">
        <v>52</v>
      </c>
      <c r="D127852" t="s">
        <v>306</v>
      </c>
      <c r="E127852" t="s">
        <v>1301</v>
      </c>
      <c r="F127852" t="s">
        <v>43</v>
      </c>
      <c r="G127852" t="s">
        <v>281</v>
      </c>
      <c r="H127852" t="s">
        <v>108195</v>
      </c>
      <c r="I127852" t="s">
        <v>10</v>
      </c>
    </row>
    <row r="127853" spans="1:9" hidden="1" x14ac:dyDescent="0.3">
      <c r="A127853" t="s">
        <v>174650</v>
      </c>
      <c r="B127853" t="s">
        <v>174651</v>
      </c>
      <c r="C127853" t="s">
        <v>107</v>
      </c>
      <c r="D127853" t="s">
        <v>108136</v>
      </c>
      <c r="E127853" t="s">
        <v>1314</v>
      </c>
      <c r="F127853" t="s">
        <v>55</v>
      </c>
      <c r="G127853" t="s">
        <v>281</v>
      </c>
      <c r="H127853" t="s">
        <v>108195</v>
      </c>
      <c r="I127853" t="s">
        <v>10</v>
      </c>
    </row>
    <row r="127854" spans="1:9" hidden="1" x14ac:dyDescent="0.3">
      <c r="A127854" t="s">
        <v>174652</v>
      </c>
      <c r="B127854" t="s">
        <v>174653</v>
      </c>
      <c r="C127854" t="s">
        <v>240</v>
      </c>
      <c r="D127854" t="s">
        <v>564</v>
      </c>
      <c r="E127854" t="s">
        <v>2156</v>
      </c>
      <c r="F127854" t="s">
        <v>249</v>
      </c>
      <c r="G127854" t="s">
        <v>281</v>
      </c>
      <c r="H127854" t="s">
        <v>108195</v>
      </c>
      <c r="I127854" t="s">
        <v>10</v>
      </c>
    </row>
    <row r="127855" spans="1:9" hidden="1" x14ac:dyDescent="0.3">
      <c r="A127855" t="s">
        <v>174654</v>
      </c>
      <c r="B127855" t="s">
        <v>174655</v>
      </c>
      <c r="C127855" t="s">
        <v>166</v>
      </c>
      <c r="D127855" t="s">
        <v>279</v>
      </c>
      <c r="E127855" t="s">
        <v>1246</v>
      </c>
      <c r="F127855" t="s">
        <v>86</v>
      </c>
      <c r="G127855" t="s">
        <v>281</v>
      </c>
      <c r="H127855" t="s">
        <v>108195</v>
      </c>
      <c r="I127855" t="s">
        <v>10</v>
      </c>
    </row>
    <row r="127856" spans="1:9" hidden="1" x14ac:dyDescent="0.3">
      <c r="A127856" t="s">
        <v>174656</v>
      </c>
      <c r="B127856" t="s">
        <v>174657</v>
      </c>
      <c r="C127856" t="s">
        <v>70</v>
      </c>
      <c r="D127856" t="s">
        <v>279</v>
      </c>
      <c r="E127856" t="s">
        <v>4686</v>
      </c>
      <c r="F127856" t="s">
        <v>55</v>
      </c>
      <c r="G127856" t="s">
        <v>281</v>
      </c>
      <c r="H127856" t="s">
        <v>108195</v>
      </c>
      <c r="I127856" t="s">
        <v>10</v>
      </c>
    </row>
    <row r="127857" spans="1:9" hidden="1" x14ac:dyDescent="0.3">
      <c r="A127857" t="s">
        <v>174658</v>
      </c>
      <c r="B127857" t="s">
        <v>174659</v>
      </c>
      <c r="C127857" t="s">
        <v>107</v>
      </c>
      <c r="D127857" t="s">
        <v>285</v>
      </c>
      <c r="E127857" t="s">
        <v>4921</v>
      </c>
      <c r="F127857" t="s">
        <v>55</v>
      </c>
      <c r="G127857" t="s">
        <v>281</v>
      </c>
      <c r="H127857" t="s">
        <v>108195</v>
      </c>
      <c r="I127857" t="s">
        <v>10</v>
      </c>
    </row>
    <row r="127858" spans="1:9" hidden="1" x14ac:dyDescent="0.3">
      <c r="A127858" t="s">
        <v>174660</v>
      </c>
      <c r="B127858" t="s">
        <v>174661</v>
      </c>
      <c r="C127858" t="s">
        <v>181</v>
      </c>
      <c r="D127858" t="s">
        <v>306</v>
      </c>
      <c r="E127858" t="s">
        <v>686</v>
      </c>
      <c r="F127858" t="s">
        <v>39</v>
      </c>
      <c r="G127858" t="s">
        <v>281</v>
      </c>
      <c r="H127858" t="s">
        <v>108195</v>
      </c>
      <c r="I127858" t="s">
        <v>10</v>
      </c>
    </row>
    <row r="127859" spans="1:9" hidden="1" x14ac:dyDescent="0.3">
      <c r="A127859" t="s">
        <v>174662</v>
      </c>
      <c r="B127859" t="s">
        <v>174663</v>
      </c>
      <c r="C127859" t="s">
        <v>208</v>
      </c>
      <c r="D127859" t="s">
        <v>108136</v>
      </c>
      <c r="E127859" t="s">
        <v>977</v>
      </c>
      <c r="F127859" t="s">
        <v>322</v>
      </c>
      <c r="G127859" t="s">
        <v>281</v>
      </c>
      <c r="H127859" t="s">
        <v>108195</v>
      </c>
      <c r="I127859" t="s">
        <v>10</v>
      </c>
    </row>
    <row r="127860" spans="1:9" hidden="1" x14ac:dyDescent="0.3">
      <c r="A127860" t="s">
        <v>174664</v>
      </c>
      <c r="B127860" t="s">
        <v>174665</v>
      </c>
      <c r="C127860" t="s">
        <v>183</v>
      </c>
      <c r="D127860" t="s">
        <v>461</v>
      </c>
      <c r="E127860" t="s">
        <v>971</v>
      </c>
      <c r="F127860" t="s">
        <v>272</v>
      </c>
      <c r="G127860" t="s">
        <v>281</v>
      </c>
      <c r="H127860" t="s">
        <v>108195</v>
      </c>
      <c r="I127860" t="s">
        <v>10</v>
      </c>
    </row>
    <row r="127861" spans="1:9" hidden="1" x14ac:dyDescent="0.3">
      <c r="A127861" t="s">
        <v>174666</v>
      </c>
      <c r="B127861" t="s">
        <v>174667</v>
      </c>
      <c r="C127861" t="s">
        <v>165</v>
      </c>
      <c r="D127861" t="s">
        <v>461</v>
      </c>
      <c r="E127861" t="s">
        <v>3128</v>
      </c>
      <c r="F127861" t="s">
        <v>220</v>
      </c>
      <c r="G127861" t="s">
        <v>281</v>
      </c>
      <c r="H127861" t="s">
        <v>108195</v>
      </c>
      <c r="I127861" t="s">
        <v>10</v>
      </c>
    </row>
    <row r="127862" spans="1:9" hidden="1" x14ac:dyDescent="0.3">
      <c r="A127862" t="s">
        <v>174668</v>
      </c>
      <c r="B127862" t="s">
        <v>174669</v>
      </c>
      <c r="C127862" t="s">
        <v>116</v>
      </c>
      <c r="D127862" t="s">
        <v>1059</v>
      </c>
      <c r="E127862" t="s">
        <v>1761</v>
      </c>
      <c r="F127862" t="s">
        <v>11</v>
      </c>
      <c r="G127862" t="s">
        <v>281</v>
      </c>
      <c r="H127862" t="s">
        <v>108195</v>
      </c>
      <c r="I127862" t="s">
        <v>10</v>
      </c>
    </row>
    <row r="127863" spans="1:9" hidden="1" x14ac:dyDescent="0.3">
      <c r="A127863" t="s">
        <v>174670</v>
      </c>
      <c r="B127863" t="s">
        <v>174671</v>
      </c>
      <c r="C127863" t="s">
        <v>14</v>
      </c>
      <c r="D127863" t="s">
        <v>564</v>
      </c>
      <c r="E127863" t="s">
        <v>938</v>
      </c>
      <c r="F127863" t="s">
        <v>1157</v>
      </c>
      <c r="G127863" t="s">
        <v>281</v>
      </c>
      <c r="H127863" t="s">
        <v>108195</v>
      </c>
      <c r="I127863" t="s">
        <v>10</v>
      </c>
    </row>
    <row r="127864" spans="1:9" hidden="1" x14ac:dyDescent="0.3">
      <c r="A127864" t="s">
        <v>174672</v>
      </c>
      <c r="B127864" t="s">
        <v>174673</v>
      </c>
      <c r="C127864" t="s">
        <v>92</v>
      </c>
      <c r="D127864" t="s">
        <v>306</v>
      </c>
      <c r="E127864" t="s">
        <v>734</v>
      </c>
      <c r="F127864" t="s">
        <v>631</v>
      </c>
      <c r="G127864" t="s">
        <v>281</v>
      </c>
      <c r="H127864" t="s">
        <v>108195</v>
      </c>
      <c r="I127864" t="s">
        <v>10</v>
      </c>
    </row>
    <row r="127865" spans="1:9" hidden="1" x14ac:dyDescent="0.3">
      <c r="A127865" t="s">
        <v>174674</v>
      </c>
      <c r="B127865" t="s">
        <v>174675</v>
      </c>
      <c r="C127865" t="s">
        <v>54</v>
      </c>
      <c r="D127865" t="s">
        <v>279</v>
      </c>
      <c r="E127865" t="s">
        <v>2205</v>
      </c>
      <c r="F127865" t="s">
        <v>150</v>
      </c>
      <c r="G127865" t="s">
        <v>281</v>
      </c>
      <c r="H127865" t="s">
        <v>108195</v>
      </c>
      <c r="I127865" t="s">
        <v>10</v>
      </c>
    </row>
    <row r="127866" spans="1:9" hidden="1" x14ac:dyDescent="0.3">
      <c r="A127866" t="s">
        <v>174676</v>
      </c>
      <c r="B127866" t="s">
        <v>174677</v>
      </c>
      <c r="C127866" t="s">
        <v>265</v>
      </c>
      <c r="D127866" t="s">
        <v>108044</v>
      </c>
      <c r="E127866" t="s">
        <v>108153</v>
      </c>
      <c r="F127866" t="s">
        <v>638</v>
      </c>
      <c r="G127866" t="s">
        <v>293</v>
      </c>
      <c r="H127866" t="s">
        <v>108195</v>
      </c>
      <c r="I127866" t="s">
        <v>10</v>
      </c>
    </row>
    <row r="127867" spans="1:9" hidden="1" x14ac:dyDescent="0.3">
      <c r="A127867" t="s">
        <v>174678</v>
      </c>
      <c r="B127867" t="s">
        <v>174679</v>
      </c>
      <c r="C127867" t="s">
        <v>159</v>
      </c>
      <c r="D127867" t="s">
        <v>279</v>
      </c>
      <c r="E127867" t="s">
        <v>391</v>
      </c>
      <c r="F127867" t="s">
        <v>78</v>
      </c>
      <c r="G127867" t="s">
        <v>281</v>
      </c>
      <c r="H127867" t="s">
        <v>108195</v>
      </c>
      <c r="I127867" t="s">
        <v>10</v>
      </c>
    </row>
    <row r="127868" spans="1:9" hidden="1" x14ac:dyDescent="0.3">
      <c r="A127868" t="s">
        <v>174680</v>
      </c>
      <c r="B127868" t="s">
        <v>174681</v>
      </c>
      <c r="C127868" t="s">
        <v>34</v>
      </c>
      <c r="D127868" t="s">
        <v>306</v>
      </c>
      <c r="E127868" t="s">
        <v>1729</v>
      </c>
      <c r="F127868" t="s">
        <v>179</v>
      </c>
      <c r="G127868" t="s">
        <v>281</v>
      </c>
      <c r="H127868" t="s">
        <v>108195</v>
      </c>
      <c r="I127868" t="s">
        <v>10</v>
      </c>
    </row>
    <row r="127869" spans="1:9" hidden="1" x14ac:dyDescent="0.3">
      <c r="A127869" t="s">
        <v>174682</v>
      </c>
      <c r="B127869" t="s">
        <v>174683</v>
      </c>
      <c r="C127869" t="s">
        <v>16</v>
      </c>
      <c r="D127869" t="s">
        <v>306</v>
      </c>
      <c r="E127869" t="s">
        <v>474</v>
      </c>
      <c r="F127869" t="s">
        <v>77</v>
      </c>
      <c r="G127869" t="s">
        <v>281</v>
      </c>
      <c r="H127869" t="s">
        <v>108195</v>
      </c>
      <c r="I127869" t="s">
        <v>10</v>
      </c>
    </row>
    <row r="127870" spans="1:9" hidden="1" x14ac:dyDescent="0.3">
      <c r="A127870" t="s">
        <v>174684</v>
      </c>
      <c r="B127870" t="s">
        <v>174685</v>
      </c>
      <c r="C127870" t="s">
        <v>75</v>
      </c>
      <c r="D127870" t="s">
        <v>306</v>
      </c>
      <c r="E127870" t="s">
        <v>2435</v>
      </c>
      <c r="F127870" t="s">
        <v>11</v>
      </c>
      <c r="G127870" t="s">
        <v>281</v>
      </c>
      <c r="H127870" t="s">
        <v>108195</v>
      </c>
      <c r="I127870" t="s">
        <v>10</v>
      </c>
    </row>
    <row r="127871" spans="1:9" hidden="1" x14ac:dyDescent="0.3">
      <c r="A127871" t="s">
        <v>174686</v>
      </c>
      <c r="B127871" t="s">
        <v>174687</v>
      </c>
      <c r="C127871" t="s">
        <v>196</v>
      </c>
      <c r="D127871" t="s">
        <v>279</v>
      </c>
      <c r="E127871" t="s">
        <v>300</v>
      </c>
      <c r="F127871" t="s">
        <v>179</v>
      </c>
      <c r="G127871" t="s">
        <v>281</v>
      </c>
      <c r="H127871" t="s">
        <v>108195</v>
      </c>
      <c r="I127871" t="s">
        <v>10</v>
      </c>
    </row>
    <row r="127872" spans="1:9" hidden="1" x14ac:dyDescent="0.3">
      <c r="A127872" t="s">
        <v>174688</v>
      </c>
      <c r="B127872" t="s">
        <v>174689</v>
      </c>
      <c r="C127872" t="s">
        <v>98</v>
      </c>
      <c r="D127872" t="s">
        <v>108136</v>
      </c>
      <c r="E127872" t="s">
        <v>831</v>
      </c>
      <c r="F127872" t="s">
        <v>276</v>
      </c>
      <c r="G127872" t="s">
        <v>281</v>
      </c>
      <c r="H127872" t="s">
        <v>108195</v>
      </c>
      <c r="I127872" t="s">
        <v>10</v>
      </c>
    </row>
    <row r="127873" spans="1:9" hidden="1" x14ac:dyDescent="0.3">
      <c r="A127873" t="s">
        <v>174690</v>
      </c>
      <c r="B127873" t="s">
        <v>174691</v>
      </c>
      <c r="C127873" t="s">
        <v>190</v>
      </c>
      <c r="D127873" t="s">
        <v>285</v>
      </c>
      <c r="E127873" t="s">
        <v>1025</v>
      </c>
      <c r="F127873" t="s">
        <v>46</v>
      </c>
      <c r="G127873" t="s">
        <v>281</v>
      </c>
      <c r="H127873" t="s">
        <v>108195</v>
      </c>
      <c r="I127873" t="s">
        <v>10</v>
      </c>
    </row>
    <row r="127874" spans="1:9" hidden="1" x14ac:dyDescent="0.3">
      <c r="A127874" t="s">
        <v>174692</v>
      </c>
      <c r="B127874" t="s">
        <v>174693</v>
      </c>
      <c r="C127874" t="s">
        <v>252</v>
      </c>
      <c r="D127874" t="s">
        <v>1059</v>
      </c>
      <c r="E127874" t="s">
        <v>4198</v>
      </c>
      <c r="F127874" t="s">
        <v>26</v>
      </c>
      <c r="G127874" t="s">
        <v>281</v>
      </c>
      <c r="H127874" t="s">
        <v>108195</v>
      </c>
      <c r="I127874" t="s">
        <v>10</v>
      </c>
    </row>
    <row r="127875" spans="1:9" hidden="1" x14ac:dyDescent="0.3">
      <c r="A127875" t="s">
        <v>174694</v>
      </c>
      <c r="B127875" t="s">
        <v>174695</v>
      </c>
      <c r="C127875" t="s">
        <v>53</v>
      </c>
      <c r="D127875" t="s">
        <v>279</v>
      </c>
      <c r="E127875" t="s">
        <v>3862</v>
      </c>
      <c r="F127875" t="s">
        <v>69</v>
      </c>
      <c r="G127875" t="s">
        <v>281</v>
      </c>
      <c r="H127875" t="s">
        <v>108195</v>
      </c>
      <c r="I127875" t="s">
        <v>10</v>
      </c>
    </row>
    <row r="127876" spans="1:9" hidden="1" x14ac:dyDescent="0.3">
      <c r="A127876" t="s">
        <v>174696</v>
      </c>
      <c r="B127876" t="s">
        <v>174697</v>
      </c>
      <c r="C127876" t="s">
        <v>58</v>
      </c>
      <c r="D127876" t="s">
        <v>285</v>
      </c>
      <c r="E127876" t="s">
        <v>1108</v>
      </c>
      <c r="F127876" t="s">
        <v>50</v>
      </c>
      <c r="G127876" t="s">
        <v>281</v>
      </c>
      <c r="H127876" t="s">
        <v>108195</v>
      </c>
      <c r="I127876" t="s">
        <v>10</v>
      </c>
    </row>
    <row r="127877" spans="1:9" hidden="1" x14ac:dyDescent="0.3">
      <c r="A127877" t="s">
        <v>174698</v>
      </c>
      <c r="B127877" t="s">
        <v>174699</v>
      </c>
      <c r="C127877" t="s">
        <v>210</v>
      </c>
      <c r="D127877" t="s">
        <v>447</v>
      </c>
      <c r="E127877" t="s">
        <v>884</v>
      </c>
      <c r="F127877" t="s">
        <v>140</v>
      </c>
      <c r="G127877" t="s">
        <v>281</v>
      </c>
      <c r="H127877" t="s">
        <v>108195</v>
      </c>
      <c r="I127877" t="s">
        <v>10</v>
      </c>
    </row>
    <row r="127878" spans="1:9" hidden="1" x14ac:dyDescent="0.3">
      <c r="A127878" t="s">
        <v>174700</v>
      </c>
      <c r="B127878" t="s">
        <v>174701</v>
      </c>
      <c r="C127878" t="s">
        <v>52</v>
      </c>
      <c r="D127878" t="s">
        <v>461</v>
      </c>
      <c r="E127878" t="s">
        <v>1465</v>
      </c>
      <c r="F127878" t="s">
        <v>43</v>
      </c>
      <c r="G127878" t="s">
        <v>281</v>
      </c>
      <c r="H127878" t="s">
        <v>108195</v>
      </c>
      <c r="I127878" t="s">
        <v>10</v>
      </c>
    </row>
    <row r="127879" spans="1:9" hidden="1" x14ac:dyDescent="0.3">
      <c r="A127879" t="s">
        <v>174702</v>
      </c>
      <c r="B127879" t="s">
        <v>174703</v>
      </c>
      <c r="C127879" t="s">
        <v>57</v>
      </c>
      <c r="D127879" t="s">
        <v>285</v>
      </c>
      <c r="E127879" t="s">
        <v>8588</v>
      </c>
      <c r="F127879" t="s">
        <v>741</v>
      </c>
      <c r="G127879" t="s">
        <v>281</v>
      </c>
      <c r="H127879" t="s">
        <v>108195</v>
      </c>
      <c r="I127879" t="s">
        <v>10</v>
      </c>
    </row>
    <row r="127880" spans="1:9" hidden="1" x14ac:dyDescent="0.3">
      <c r="A127880" t="s">
        <v>174704</v>
      </c>
      <c r="B127880" t="s">
        <v>174705</v>
      </c>
      <c r="C127880" t="s">
        <v>160</v>
      </c>
      <c r="D127880" t="s">
        <v>279</v>
      </c>
      <c r="E127880" t="s">
        <v>1145</v>
      </c>
      <c r="F127880" t="s">
        <v>26</v>
      </c>
      <c r="G127880" t="s">
        <v>281</v>
      </c>
      <c r="H127880" t="s">
        <v>108195</v>
      </c>
      <c r="I127880" t="s">
        <v>10</v>
      </c>
    </row>
    <row r="127881" spans="1:9" hidden="1" x14ac:dyDescent="0.3">
      <c r="A127881" t="s">
        <v>174706</v>
      </c>
      <c r="B127881" t="s">
        <v>174707</v>
      </c>
      <c r="C127881" t="s">
        <v>15</v>
      </c>
      <c r="D127881" t="s">
        <v>108136</v>
      </c>
      <c r="E127881" t="s">
        <v>2733</v>
      </c>
      <c r="F127881" t="s">
        <v>258</v>
      </c>
      <c r="G127881" t="s">
        <v>281</v>
      </c>
      <c r="H127881" t="s">
        <v>108195</v>
      </c>
      <c r="I127881" t="s">
        <v>10</v>
      </c>
    </row>
    <row r="127882" spans="1:9" hidden="1" x14ac:dyDescent="0.3">
      <c r="A127882" t="s">
        <v>174708</v>
      </c>
      <c r="B127882" t="s">
        <v>174709</v>
      </c>
      <c r="C127882" t="s">
        <v>35</v>
      </c>
      <c r="D127882" t="s">
        <v>279</v>
      </c>
      <c r="E127882" t="s">
        <v>3603</v>
      </c>
      <c r="F127882" t="s">
        <v>20</v>
      </c>
      <c r="G127882" t="s">
        <v>281</v>
      </c>
      <c r="H127882" t="s">
        <v>108195</v>
      </c>
      <c r="I127882" t="s">
        <v>10</v>
      </c>
    </row>
    <row r="127883" spans="1:9" hidden="1" x14ac:dyDescent="0.3">
      <c r="A127883" t="s">
        <v>174710</v>
      </c>
      <c r="B127883" t="s">
        <v>174711</v>
      </c>
      <c r="C127883" t="s">
        <v>196</v>
      </c>
      <c r="D127883" t="s">
        <v>279</v>
      </c>
      <c r="E127883" t="s">
        <v>661</v>
      </c>
      <c r="F127883" t="s">
        <v>179</v>
      </c>
      <c r="G127883" t="s">
        <v>281</v>
      </c>
      <c r="H127883" t="s">
        <v>108195</v>
      </c>
      <c r="I127883" t="s">
        <v>10</v>
      </c>
    </row>
    <row r="127884" spans="1:9" hidden="1" x14ac:dyDescent="0.3">
      <c r="A127884" t="s">
        <v>174712</v>
      </c>
      <c r="B127884" t="s">
        <v>174713</v>
      </c>
      <c r="C127884" t="s">
        <v>208</v>
      </c>
      <c r="D127884" t="s">
        <v>564</v>
      </c>
      <c r="E127884" t="s">
        <v>5009</v>
      </c>
      <c r="F127884" t="s">
        <v>322</v>
      </c>
      <c r="G127884" t="s">
        <v>281</v>
      </c>
      <c r="H127884" t="s">
        <v>108195</v>
      </c>
      <c r="I127884" t="s">
        <v>10</v>
      </c>
    </row>
    <row r="127885" spans="1:9" hidden="1" x14ac:dyDescent="0.3">
      <c r="A127885" t="s">
        <v>174714</v>
      </c>
      <c r="B127885" t="s">
        <v>174715</v>
      </c>
      <c r="C127885" t="s">
        <v>64</v>
      </c>
      <c r="D127885" t="s">
        <v>306</v>
      </c>
      <c r="E127885" t="s">
        <v>423</v>
      </c>
      <c r="F127885" t="s">
        <v>318</v>
      </c>
      <c r="G127885" t="s">
        <v>281</v>
      </c>
      <c r="H127885" t="s">
        <v>108195</v>
      </c>
      <c r="I127885" t="s">
        <v>10</v>
      </c>
    </row>
    <row r="127886" spans="1:9" hidden="1" x14ac:dyDescent="0.3">
      <c r="A127886" t="s">
        <v>174716</v>
      </c>
      <c r="B127886" t="s">
        <v>174717</v>
      </c>
      <c r="C127886" t="s">
        <v>237</v>
      </c>
      <c r="D127886" t="s">
        <v>461</v>
      </c>
      <c r="E127886" t="s">
        <v>1374</v>
      </c>
      <c r="F127886" t="s">
        <v>203</v>
      </c>
      <c r="G127886" t="s">
        <v>281</v>
      </c>
      <c r="H127886" t="s">
        <v>108195</v>
      </c>
      <c r="I127886" t="s">
        <v>10</v>
      </c>
    </row>
    <row r="127887" spans="1:9" hidden="1" x14ac:dyDescent="0.3">
      <c r="A127887" t="s">
        <v>174718</v>
      </c>
      <c r="B127887" t="s">
        <v>174719</v>
      </c>
      <c r="C127887" t="s">
        <v>238</v>
      </c>
      <c r="D127887" t="s">
        <v>285</v>
      </c>
      <c r="E127887" t="s">
        <v>3713</v>
      </c>
      <c r="F127887" t="s">
        <v>123</v>
      </c>
      <c r="G127887" t="s">
        <v>281</v>
      </c>
      <c r="H127887" t="s">
        <v>108195</v>
      </c>
      <c r="I127887" t="s">
        <v>10</v>
      </c>
    </row>
    <row r="127888" spans="1:9" hidden="1" x14ac:dyDescent="0.3">
      <c r="A127888" t="s">
        <v>174720</v>
      </c>
      <c r="B127888" t="s">
        <v>174721</v>
      </c>
      <c r="C127888" t="s">
        <v>199</v>
      </c>
      <c r="D127888" t="s">
        <v>1059</v>
      </c>
      <c r="E127888" t="s">
        <v>444</v>
      </c>
      <c r="F127888" t="s">
        <v>140</v>
      </c>
      <c r="G127888" t="s">
        <v>281</v>
      </c>
      <c r="H127888" t="s">
        <v>108195</v>
      </c>
      <c r="I127888" t="s">
        <v>10</v>
      </c>
    </row>
    <row r="127889" spans="1:9" hidden="1" x14ac:dyDescent="0.3">
      <c r="A127889" t="s">
        <v>174722</v>
      </c>
      <c r="B127889" t="s">
        <v>174723</v>
      </c>
      <c r="C127889" t="s">
        <v>275</v>
      </c>
      <c r="D127889" t="s">
        <v>279</v>
      </c>
      <c r="E127889" t="s">
        <v>1703</v>
      </c>
      <c r="F127889" t="s">
        <v>55</v>
      </c>
      <c r="G127889" t="s">
        <v>281</v>
      </c>
      <c r="H127889" t="s">
        <v>108195</v>
      </c>
      <c r="I127889" t="s">
        <v>10</v>
      </c>
    </row>
    <row r="127890" spans="1:9" hidden="1" x14ac:dyDescent="0.3">
      <c r="A127890" t="s">
        <v>174724</v>
      </c>
      <c r="B127890" t="s">
        <v>174725</v>
      </c>
      <c r="C127890" t="s">
        <v>75</v>
      </c>
      <c r="D127890" t="s">
        <v>564</v>
      </c>
      <c r="E127890" t="s">
        <v>4613</v>
      </c>
      <c r="F127890" t="s">
        <v>11</v>
      </c>
      <c r="G127890" t="s">
        <v>281</v>
      </c>
      <c r="H127890" t="s">
        <v>108195</v>
      </c>
      <c r="I127890" t="s">
        <v>10</v>
      </c>
    </row>
    <row r="127891" spans="1:9" hidden="1" x14ac:dyDescent="0.3">
      <c r="A127891" t="s">
        <v>174726</v>
      </c>
      <c r="B127891" t="s">
        <v>174727</v>
      </c>
      <c r="C127891" t="s">
        <v>66</v>
      </c>
      <c r="D127891" t="s">
        <v>564</v>
      </c>
      <c r="E127891" t="s">
        <v>1111</v>
      </c>
      <c r="F127891" t="s">
        <v>314</v>
      </c>
      <c r="G127891" t="s">
        <v>281</v>
      </c>
      <c r="H127891" t="s">
        <v>108195</v>
      </c>
      <c r="I127891" t="s">
        <v>10</v>
      </c>
    </row>
    <row r="127892" spans="1:9" hidden="1" x14ac:dyDescent="0.3">
      <c r="A127892" t="s">
        <v>174728</v>
      </c>
      <c r="B127892" t="s">
        <v>174729</v>
      </c>
      <c r="C127892" t="s">
        <v>102</v>
      </c>
      <c r="D127892" t="s">
        <v>306</v>
      </c>
      <c r="E127892" t="s">
        <v>1703</v>
      </c>
      <c r="F127892" t="s">
        <v>26</v>
      </c>
      <c r="G127892" t="s">
        <v>281</v>
      </c>
      <c r="H127892" t="s">
        <v>108195</v>
      </c>
      <c r="I127892" t="s">
        <v>10</v>
      </c>
    </row>
    <row r="127893" spans="1:9" hidden="1" x14ac:dyDescent="0.3">
      <c r="A127893" t="s">
        <v>174730</v>
      </c>
      <c r="B127893" t="s">
        <v>174731</v>
      </c>
      <c r="C127893" t="s">
        <v>57</v>
      </c>
      <c r="D127893" t="s">
        <v>447</v>
      </c>
      <c r="E127893" t="s">
        <v>372</v>
      </c>
      <c r="F127893" t="s">
        <v>741</v>
      </c>
      <c r="G127893" t="s">
        <v>281</v>
      </c>
      <c r="H127893" t="s">
        <v>108195</v>
      </c>
      <c r="I127893" t="s">
        <v>10</v>
      </c>
    </row>
    <row r="127894" spans="1:9" hidden="1" x14ac:dyDescent="0.3">
      <c r="A127894" t="s">
        <v>174732</v>
      </c>
      <c r="B127894" t="s">
        <v>174733</v>
      </c>
      <c r="C127894" t="s">
        <v>49</v>
      </c>
      <c r="D127894" t="s">
        <v>285</v>
      </c>
      <c r="E127894" t="s">
        <v>1957</v>
      </c>
      <c r="F127894" t="s">
        <v>229</v>
      </c>
      <c r="G127894" t="s">
        <v>281</v>
      </c>
      <c r="H127894" t="s">
        <v>108195</v>
      </c>
      <c r="I127894" t="s">
        <v>10</v>
      </c>
    </row>
    <row r="127895" spans="1:9" hidden="1" x14ac:dyDescent="0.3">
      <c r="A127895" t="s">
        <v>174734</v>
      </c>
      <c r="B127895" t="s">
        <v>174735</v>
      </c>
      <c r="C127895" t="s">
        <v>72</v>
      </c>
      <c r="D127895" t="s">
        <v>279</v>
      </c>
      <c r="E127895" t="s">
        <v>1025</v>
      </c>
      <c r="F127895" t="s">
        <v>175</v>
      </c>
      <c r="G127895" t="s">
        <v>281</v>
      </c>
      <c r="H127895" t="s">
        <v>108195</v>
      </c>
      <c r="I127895" t="s">
        <v>10</v>
      </c>
    </row>
    <row r="127896" spans="1:9" hidden="1" x14ac:dyDescent="0.3">
      <c r="A127896" t="s">
        <v>174736</v>
      </c>
      <c r="B127896" t="s">
        <v>174737</v>
      </c>
      <c r="C127896" t="s">
        <v>30</v>
      </c>
      <c r="D127896" t="s">
        <v>447</v>
      </c>
      <c r="E127896" t="s">
        <v>3030</v>
      </c>
      <c r="F127896" t="s">
        <v>86</v>
      </c>
      <c r="G127896" t="s">
        <v>281</v>
      </c>
      <c r="H127896" t="s">
        <v>108195</v>
      </c>
      <c r="I127896" t="s">
        <v>10</v>
      </c>
    </row>
    <row r="127897" spans="1:9" hidden="1" x14ac:dyDescent="0.3">
      <c r="A127897" t="s">
        <v>174738</v>
      </c>
      <c r="B127897" t="s">
        <v>174739</v>
      </c>
      <c r="C127897" t="s">
        <v>95</v>
      </c>
      <c r="D127897" t="s">
        <v>447</v>
      </c>
      <c r="E127897" t="s">
        <v>480</v>
      </c>
      <c r="F127897" t="s">
        <v>754</v>
      </c>
      <c r="G127897" t="s">
        <v>281</v>
      </c>
      <c r="H127897" t="s">
        <v>108195</v>
      </c>
      <c r="I127897" t="s">
        <v>10</v>
      </c>
    </row>
    <row r="127898" spans="1:9" hidden="1" x14ac:dyDescent="0.3">
      <c r="A127898" t="s">
        <v>174740</v>
      </c>
      <c r="B127898" t="s">
        <v>174741</v>
      </c>
      <c r="C127898" t="s">
        <v>62</v>
      </c>
      <c r="D127898" t="s">
        <v>279</v>
      </c>
      <c r="E127898" t="s">
        <v>734</v>
      </c>
      <c r="F127898" t="s">
        <v>314</v>
      </c>
      <c r="G127898" t="s">
        <v>281</v>
      </c>
      <c r="H127898" t="s">
        <v>108195</v>
      </c>
      <c r="I127898" t="s">
        <v>10</v>
      </c>
    </row>
    <row r="127899" spans="1:9" hidden="1" x14ac:dyDescent="0.3">
      <c r="A127899" t="s">
        <v>174742</v>
      </c>
      <c r="B127899" t="s">
        <v>174743</v>
      </c>
      <c r="C127899" t="s">
        <v>217</v>
      </c>
      <c r="D127899" t="s">
        <v>306</v>
      </c>
      <c r="E127899" t="s">
        <v>3041</v>
      </c>
      <c r="F127899" t="s">
        <v>26</v>
      </c>
      <c r="G127899" t="s">
        <v>281</v>
      </c>
      <c r="H127899" t="s">
        <v>108195</v>
      </c>
      <c r="I127899" t="s">
        <v>10</v>
      </c>
    </row>
    <row r="127900" spans="1:9" hidden="1" x14ac:dyDescent="0.3">
      <c r="A127900" t="s">
        <v>174744</v>
      </c>
      <c r="B127900" t="s">
        <v>174745</v>
      </c>
      <c r="C127900" t="s">
        <v>168</v>
      </c>
      <c r="D127900" t="s">
        <v>108136</v>
      </c>
      <c r="E127900" t="s">
        <v>2519</v>
      </c>
      <c r="F127900" t="s">
        <v>39</v>
      </c>
      <c r="G127900" t="s">
        <v>281</v>
      </c>
      <c r="H127900" t="s">
        <v>108195</v>
      </c>
      <c r="I127900" t="s">
        <v>10</v>
      </c>
    </row>
    <row r="127901" spans="1:9" hidden="1" x14ac:dyDescent="0.3">
      <c r="A127901" t="s">
        <v>174746</v>
      </c>
      <c r="B127901" t="s">
        <v>174747</v>
      </c>
      <c r="C127901" t="s">
        <v>241</v>
      </c>
      <c r="D127901" t="s">
        <v>285</v>
      </c>
      <c r="E127901" t="s">
        <v>6713</v>
      </c>
      <c r="F127901" t="s">
        <v>292</v>
      </c>
      <c r="G127901" t="s">
        <v>281</v>
      </c>
      <c r="H127901" t="s">
        <v>108195</v>
      </c>
      <c r="I127901" t="s">
        <v>10</v>
      </c>
    </row>
    <row r="127902" spans="1:9" hidden="1" x14ac:dyDescent="0.3">
      <c r="A127902" t="s">
        <v>174748</v>
      </c>
      <c r="B127902" t="s">
        <v>174749</v>
      </c>
      <c r="C127902" t="s">
        <v>222</v>
      </c>
      <c r="D127902" t="s">
        <v>564</v>
      </c>
      <c r="E127902" t="s">
        <v>753</v>
      </c>
      <c r="F127902" t="s">
        <v>1594</v>
      </c>
      <c r="G127902" t="s">
        <v>281</v>
      </c>
      <c r="H127902" t="s">
        <v>108195</v>
      </c>
      <c r="I127902" t="s">
        <v>10</v>
      </c>
    </row>
    <row r="127903" spans="1:9" hidden="1" x14ac:dyDescent="0.3">
      <c r="A127903" t="s">
        <v>174750</v>
      </c>
      <c r="B127903" t="s">
        <v>174751</v>
      </c>
      <c r="C127903" t="s">
        <v>94</v>
      </c>
      <c r="D127903" t="s">
        <v>285</v>
      </c>
      <c r="E127903" t="s">
        <v>807</v>
      </c>
      <c r="F127903" t="s">
        <v>55</v>
      </c>
      <c r="G127903" t="s">
        <v>281</v>
      </c>
      <c r="H127903" t="s">
        <v>108195</v>
      </c>
      <c r="I127903" t="s">
        <v>10</v>
      </c>
    </row>
    <row r="127904" spans="1:9" hidden="1" x14ac:dyDescent="0.3">
      <c r="A127904" t="s">
        <v>174752</v>
      </c>
      <c r="B127904" t="s">
        <v>174753</v>
      </c>
      <c r="C127904" t="s">
        <v>84</v>
      </c>
      <c r="D127904" t="s">
        <v>279</v>
      </c>
      <c r="E127904" t="s">
        <v>395</v>
      </c>
      <c r="F127904" t="s">
        <v>231</v>
      </c>
      <c r="G127904" t="s">
        <v>281</v>
      </c>
      <c r="H127904" t="s">
        <v>108195</v>
      </c>
      <c r="I127904" t="s">
        <v>10</v>
      </c>
    </row>
    <row r="127905" spans="1:9" hidden="1" x14ac:dyDescent="0.3">
      <c r="A127905" t="s">
        <v>174754</v>
      </c>
      <c r="B127905" t="s">
        <v>174755</v>
      </c>
      <c r="C127905" t="s">
        <v>196</v>
      </c>
      <c r="D127905" t="s">
        <v>279</v>
      </c>
      <c r="E127905" t="s">
        <v>1589</v>
      </c>
      <c r="F127905" t="s">
        <v>179</v>
      </c>
      <c r="G127905" t="s">
        <v>281</v>
      </c>
      <c r="H127905" t="s">
        <v>108195</v>
      </c>
      <c r="I127905" t="s">
        <v>10</v>
      </c>
    </row>
    <row r="127906" spans="1:9" hidden="1" x14ac:dyDescent="0.3">
      <c r="A127906" t="s">
        <v>174756</v>
      </c>
      <c r="B127906" t="s">
        <v>174757</v>
      </c>
      <c r="C127906" t="s">
        <v>155</v>
      </c>
      <c r="D127906" t="s">
        <v>108136</v>
      </c>
      <c r="E127906" t="s">
        <v>1366</v>
      </c>
      <c r="F127906" t="s">
        <v>365</v>
      </c>
      <c r="G127906" t="s">
        <v>281</v>
      </c>
      <c r="H127906" t="s">
        <v>108195</v>
      </c>
      <c r="I127906" t="s">
        <v>10</v>
      </c>
    </row>
    <row r="127907" spans="1:9" hidden="1" x14ac:dyDescent="0.3">
      <c r="A127907" t="s">
        <v>174758</v>
      </c>
      <c r="B127907" t="s">
        <v>174759</v>
      </c>
      <c r="C127907" t="s">
        <v>118</v>
      </c>
      <c r="D127907" t="s">
        <v>108136</v>
      </c>
      <c r="E127907" t="s">
        <v>838</v>
      </c>
      <c r="F127907" t="s">
        <v>276</v>
      </c>
      <c r="G127907" t="s">
        <v>281</v>
      </c>
      <c r="H127907" t="s">
        <v>108195</v>
      </c>
      <c r="I127907" t="s">
        <v>10</v>
      </c>
    </row>
    <row r="127908" spans="1:9" hidden="1" x14ac:dyDescent="0.3">
      <c r="A127908" t="s">
        <v>174760</v>
      </c>
      <c r="B127908" t="s">
        <v>174761</v>
      </c>
      <c r="C127908" t="s">
        <v>31</v>
      </c>
      <c r="D127908" t="s">
        <v>306</v>
      </c>
      <c r="E127908" t="s">
        <v>558</v>
      </c>
      <c r="F127908" t="s">
        <v>150</v>
      </c>
      <c r="G127908" t="s">
        <v>281</v>
      </c>
      <c r="H127908" t="s">
        <v>108195</v>
      </c>
      <c r="I127908" t="s">
        <v>10</v>
      </c>
    </row>
    <row r="127909" spans="1:9" hidden="1" x14ac:dyDescent="0.3">
      <c r="A127909" t="s">
        <v>174762</v>
      </c>
      <c r="B127909" t="s">
        <v>174763</v>
      </c>
      <c r="C127909" t="s">
        <v>16</v>
      </c>
      <c r="D127909" t="s">
        <v>279</v>
      </c>
      <c r="E127909" t="s">
        <v>2948</v>
      </c>
      <c r="F127909" t="s">
        <v>77</v>
      </c>
      <c r="G127909" t="s">
        <v>281</v>
      </c>
      <c r="H127909" t="s">
        <v>108195</v>
      </c>
      <c r="I127909" t="s">
        <v>10</v>
      </c>
    </row>
    <row r="127910" spans="1:9" hidden="1" x14ac:dyDescent="0.3">
      <c r="A127910" t="s">
        <v>174764</v>
      </c>
      <c r="B127910" t="s">
        <v>174765</v>
      </c>
      <c r="C127910" t="s">
        <v>44</v>
      </c>
      <c r="D127910" t="s">
        <v>285</v>
      </c>
      <c r="E127910" t="s">
        <v>2109</v>
      </c>
      <c r="F127910" t="s">
        <v>50</v>
      </c>
      <c r="G127910" t="s">
        <v>281</v>
      </c>
      <c r="H127910" t="s">
        <v>108195</v>
      </c>
      <c r="I127910" t="s">
        <v>10</v>
      </c>
    </row>
    <row r="127911" spans="1:9" hidden="1" x14ac:dyDescent="0.3">
      <c r="A127911" t="s">
        <v>174766</v>
      </c>
      <c r="B127911" t="s">
        <v>174767</v>
      </c>
      <c r="C127911" t="s">
        <v>256</v>
      </c>
      <c r="D127911" t="s">
        <v>447</v>
      </c>
      <c r="E127911" t="s">
        <v>2230</v>
      </c>
      <c r="F127911" t="s">
        <v>272</v>
      </c>
      <c r="G127911" t="s">
        <v>281</v>
      </c>
      <c r="H127911" t="s">
        <v>108195</v>
      </c>
      <c r="I127911" t="s">
        <v>10</v>
      </c>
    </row>
    <row r="127912" spans="1:9" hidden="1" x14ac:dyDescent="0.3">
      <c r="A127912" t="s">
        <v>174768</v>
      </c>
      <c r="B127912" t="s">
        <v>174769</v>
      </c>
      <c r="C127912" t="s">
        <v>165</v>
      </c>
      <c r="D127912" t="s">
        <v>108136</v>
      </c>
      <c r="E127912" t="s">
        <v>3103</v>
      </c>
      <c r="F127912" t="s">
        <v>220</v>
      </c>
      <c r="G127912" t="s">
        <v>281</v>
      </c>
      <c r="H127912" t="s">
        <v>108195</v>
      </c>
      <c r="I127912" t="s">
        <v>10</v>
      </c>
    </row>
    <row r="127913" spans="1:9" hidden="1" x14ac:dyDescent="0.3">
      <c r="A127913" t="s">
        <v>174770</v>
      </c>
      <c r="B127913" t="s">
        <v>174771</v>
      </c>
      <c r="C127913" t="s">
        <v>127</v>
      </c>
      <c r="D127913" t="s">
        <v>285</v>
      </c>
      <c r="E127913" t="s">
        <v>1645</v>
      </c>
      <c r="F127913" t="s">
        <v>96</v>
      </c>
      <c r="G127913" t="s">
        <v>281</v>
      </c>
      <c r="H127913" t="s">
        <v>108195</v>
      </c>
      <c r="I127913" t="s">
        <v>10</v>
      </c>
    </row>
    <row r="127914" spans="1:9" hidden="1" x14ac:dyDescent="0.3">
      <c r="A127914" t="s">
        <v>174772</v>
      </c>
      <c r="B127914" t="s">
        <v>174773</v>
      </c>
      <c r="C127914" t="s">
        <v>81</v>
      </c>
      <c r="D127914" t="s">
        <v>108136</v>
      </c>
      <c r="E127914" t="s">
        <v>835</v>
      </c>
      <c r="F127914" t="s">
        <v>77</v>
      </c>
      <c r="G127914" t="s">
        <v>281</v>
      </c>
      <c r="H127914" t="s">
        <v>108195</v>
      </c>
      <c r="I127914" t="s">
        <v>10</v>
      </c>
    </row>
    <row r="127915" spans="1:9" hidden="1" x14ac:dyDescent="0.3">
      <c r="A127915" t="s">
        <v>174774</v>
      </c>
      <c r="B127915" t="s">
        <v>174775</v>
      </c>
      <c r="C127915" t="s">
        <v>227</v>
      </c>
      <c r="D127915" t="s">
        <v>279</v>
      </c>
      <c r="E127915" t="s">
        <v>451</v>
      </c>
      <c r="F127915" t="s">
        <v>55</v>
      </c>
      <c r="G127915" t="s">
        <v>281</v>
      </c>
      <c r="H127915" t="s">
        <v>108195</v>
      </c>
      <c r="I127915" t="s">
        <v>10</v>
      </c>
    </row>
    <row r="127916" spans="1:9" hidden="1" x14ac:dyDescent="0.3">
      <c r="A127916" t="s">
        <v>174776</v>
      </c>
      <c r="B127916" t="s">
        <v>174777</v>
      </c>
      <c r="C127916" t="s">
        <v>44</v>
      </c>
      <c r="D127916" t="s">
        <v>447</v>
      </c>
      <c r="E127916" t="s">
        <v>991</v>
      </c>
      <c r="F127916" t="s">
        <v>50</v>
      </c>
      <c r="G127916" t="s">
        <v>281</v>
      </c>
      <c r="H127916" t="s">
        <v>108195</v>
      </c>
      <c r="I127916" t="s">
        <v>10</v>
      </c>
    </row>
    <row r="127917" spans="1:9" hidden="1" x14ac:dyDescent="0.3">
      <c r="A127917" t="s">
        <v>174778</v>
      </c>
      <c r="B127917" t="s">
        <v>174779</v>
      </c>
      <c r="C127917" t="s">
        <v>117</v>
      </c>
      <c r="D127917" t="s">
        <v>285</v>
      </c>
      <c r="E127917" t="s">
        <v>2561</v>
      </c>
      <c r="F127917" t="s">
        <v>251</v>
      </c>
      <c r="G127917" t="s">
        <v>281</v>
      </c>
      <c r="H127917" t="s">
        <v>108195</v>
      </c>
      <c r="I127917" t="s">
        <v>10</v>
      </c>
    </row>
    <row r="127918" spans="1:9" hidden="1" x14ac:dyDescent="0.3">
      <c r="A127918" t="s">
        <v>174780</v>
      </c>
      <c r="B127918" t="s">
        <v>174781</v>
      </c>
      <c r="C127918" t="s">
        <v>256</v>
      </c>
      <c r="D127918" t="s">
        <v>108136</v>
      </c>
      <c r="E127918" t="s">
        <v>3570</v>
      </c>
      <c r="F127918" t="s">
        <v>272</v>
      </c>
      <c r="G127918" t="s">
        <v>281</v>
      </c>
      <c r="H127918" t="s">
        <v>108195</v>
      </c>
      <c r="I127918" t="s">
        <v>10</v>
      </c>
    </row>
    <row r="127919" spans="1:9" hidden="1" x14ac:dyDescent="0.3">
      <c r="A127919" t="s">
        <v>174782</v>
      </c>
      <c r="B127919" t="s">
        <v>174783</v>
      </c>
      <c r="C127919" t="s">
        <v>204</v>
      </c>
      <c r="D127919" t="s">
        <v>306</v>
      </c>
      <c r="E127919" t="s">
        <v>303</v>
      </c>
      <c r="F127919" t="s">
        <v>267</v>
      </c>
      <c r="G127919" t="s">
        <v>281</v>
      </c>
      <c r="H127919" t="s">
        <v>108195</v>
      </c>
      <c r="I127919" t="s">
        <v>10</v>
      </c>
    </row>
    <row r="127920" spans="1:9" hidden="1" x14ac:dyDescent="0.3">
      <c r="A127920" t="s">
        <v>174784</v>
      </c>
      <c r="B127920" t="s">
        <v>174785</v>
      </c>
      <c r="C127920" t="s">
        <v>226</v>
      </c>
      <c r="D127920" t="s">
        <v>306</v>
      </c>
      <c r="E127920" t="s">
        <v>1729</v>
      </c>
      <c r="F127920" t="s">
        <v>369</v>
      </c>
      <c r="G127920" t="s">
        <v>281</v>
      </c>
      <c r="H127920" t="s">
        <v>108195</v>
      </c>
      <c r="I127920" t="s">
        <v>10</v>
      </c>
    </row>
    <row r="127921" spans="1:9" hidden="1" x14ac:dyDescent="0.3">
      <c r="A127921" t="s">
        <v>174786</v>
      </c>
      <c r="B127921" t="s">
        <v>174787</v>
      </c>
      <c r="C127921" t="s">
        <v>91</v>
      </c>
      <c r="D127921" t="s">
        <v>285</v>
      </c>
      <c r="E127921" t="s">
        <v>6954</v>
      </c>
      <c r="F127921" t="s">
        <v>172</v>
      </c>
      <c r="G127921" t="s">
        <v>281</v>
      </c>
      <c r="H127921" t="s">
        <v>108195</v>
      </c>
      <c r="I127921" t="s">
        <v>10</v>
      </c>
    </row>
    <row r="127922" spans="1:9" hidden="1" x14ac:dyDescent="0.3">
      <c r="A127922" t="s">
        <v>174788</v>
      </c>
      <c r="B127922" t="s">
        <v>174789</v>
      </c>
      <c r="C127922" t="s">
        <v>97</v>
      </c>
      <c r="D127922" t="s">
        <v>285</v>
      </c>
      <c r="E127922" t="s">
        <v>568</v>
      </c>
      <c r="F127922" t="s">
        <v>201</v>
      </c>
      <c r="G127922" t="s">
        <v>281</v>
      </c>
      <c r="H127922" t="s">
        <v>108195</v>
      </c>
      <c r="I127922" t="s">
        <v>10</v>
      </c>
    </row>
    <row r="127923" spans="1:9" hidden="1" x14ac:dyDescent="0.3">
      <c r="A127923" t="s">
        <v>174790</v>
      </c>
      <c r="B127923" t="s">
        <v>174791</v>
      </c>
      <c r="C127923" t="s">
        <v>12</v>
      </c>
      <c r="D127923" t="s">
        <v>461</v>
      </c>
      <c r="E127923" t="s">
        <v>1410</v>
      </c>
      <c r="F127923" t="s">
        <v>832</v>
      </c>
      <c r="G127923" t="s">
        <v>281</v>
      </c>
      <c r="H127923" t="s">
        <v>108195</v>
      </c>
      <c r="I127923" t="s">
        <v>10</v>
      </c>
    </row>
    <row r="127924" spans="1:9" hidden="1" x14ac:dyDescent="0.3">
      <c r="A127924" t="s">
        <v>174792</v>
      </c>
      <c r="B127924" t="s">
        <v>174793</v>
      </c>
      <c r="C127924" t="s">
        <v>122</v>
      </c>
      <c r="D127924" t="s">
        <v>461</v>
      </c>
      <c r="E127924" t="s">
        <v>729</v>
      </c>
      <c r="F127924" t="s">
        <v>82</v>
      </c>
      <c r="G127924" t="s">
        <v>281</v>
      </c>
      <c r="H127924" t="s">
        <v>108195</v>
      </c>
      <c r="I127924" t="s">
        <v>10</v>
      </c>
    </row>
    <row r="127925" spans="1:9" hidden="1" x14ac:dyDescent="0.3">
      <c r="A127925" t="s">
        <v>174794</v>
      </c>
      <c r="B127925" t="s">
        <v>174795</v>
      </c>
      <c r="C127925" t="s">
        <v>155</v>
      </c>
      <c r="D127925" t="s">
        <v>461</v>
      </c>
      <c r="E127925" t="s">
        <v>528</v>
      </c>
      <c r="F127925" t="s">
        <v>365</v>
      </c>
      <c r="G127925" t="s">
        <v>281</v>
      </c>
      <c r="H127925" t="s">
        <v>108195</v>
      </c>
      <c r="I127925" t="s">
        <v>10</v>
      </c>
    </row>
    <row r="127926" spans="1:9" hidden="1" x14ac:dyDescent="0.3">
      <c r="A127926" t="s">
        <v>174796</v>
      </c>
      <c r="B127926" t="s">
        <v>174797</v>
      </c>
      <c r="C127926" t="s">
        <v>232</v>
      </c>
      <c r="D127926" t="s">
        <v>447</v>
      </c>
      <c r="E127926" t="s">
        <v>349</v>
      </c>
      <c r="F127926" t="s">
        <v>404</v>
      </c>
      <c r="G127926" t="s">
        <v>281</v>
      </c>
      <c r="H127926" t="s">
        <v>108195</v>
      </c>
      <c r="I127926" t="s">
        <v>10</v>
      </c>
    </row>
    <row r="127927" spans="1:9" hidden="1" x14ac:dyDescent="0.3">
      <c r="A127927" t="s">
        <v>174798</v>
      </c>
      <c r="B127927" t="s">
        <v>174799</v>
      </c>
      <c r="C127927" t="s">
        <v>174</v>
      </c>
      <c r="D127927" t="s">
        <v>461</v>
      </c>
      <c r="E127927" t="s">
        <v>3629</v>
      </c>
      <c r="F127927" t="s">
        <v>77</v>
      </c>
      <c r="G127927" t="s">
        <v>281</v>
      </c>
      <c r="H127927" t="s">
        <v>108195</v>
      </c>
      <c r="I127927" t="s">
        <v>10</v>
      </c>
    </row>
    <row r="127928" spans="1:9" hidden="1" x14ac:dyDescent="0.3">
      <c r="A127928" t="s">
        <v>174800</v>
      </c>
      <c r="B127928" t="s">
        <v>174801</v>
      </c>
      <c r="C127928" t="s">
        <v>108200</v>
      </c>
      <c r="D127928" t="s">
        <v>564</v>
      </c>
      <c r="E127928" t="s">
        <v>2954</v>
      </c>
      <c r="F127928" t="s">
        <v>261</v>
      </c>
      <c r="G127928" t="s">
        <v>293</v>
      </c>
      <c r="H127928" t="s">
        <v>108195</v>
      </c>
      <c r="I127928" t="s">
        <v>10</v>
      </c>
    </row>
    <row r="127929" spans="1:9" hidden="1" x14ac:dyDescent="0.3">
      <c r="A127929" t="s">
        <v>174802</v>
      </c>
      <c r="B127929" t="s">
        <v>174803</v>
      </c>
      <c r="C127929" t="s">
        <v>54</v>
      </c>
      <c r="D127929" t="s">
        <v>1059</v>
      </c>
      <c r="E127929" t="s">
        <v>2976</v>
      </c>
      <c r="F127929" t="s">
        <v>150</v>
      </c>
      <c r="G127929" t="s">
        <v>281</v>
      </c>
      <c r="H127929" t="s">
        <v>108195</v>
      </c>
      <c r="I127929" t="s">
        <v>10</v>
      </c>
    </row>
    <row r="127930" spans="1:9" hidden="1" x14ac:dyDescent="0.3">
      <c r="A127930" t="s">
        <v>174804</v>
      </c>
      <c r="B127930" t="s">
        <v>174805</v>
      </c>
      <c r="C127930" t="s">
        <v>112</v>
      </c>
      <c r="D127930" t="s">
        <v>285</v>
      </c>
      <c r="E127930" t="s">
        <v>352</v>
      </c>
      <c r="F127930" t="s">
        <v>1276</v>
      </c>
      <c r="G127930" t="s">
        <v>281</v>
      </c>
      <c r="H127930" t="s">
        <v>108195</v>
      </c>
      <c r="I127930" t="s">
        <v>10</v>
      </c>
    </row>
    <row r="127931" spans="1:9" hidden="1" x14ac:dyDescent="0.3">
      <c r="A127931" t="s">
        <v>174806</v>
      </c>
      <c r="B127931" t="s">
        <v>174807</v>
      </c>
      <c r="C127931" t="s">
        <v>227</v>
      </c>
      <c r="D127931" t="s">
        <v>108136</v>
      </c>
      <c r="E127931" t="s">
        <v>1391</v>
      </c>
      <c r="F127931" t="s">
        <v>55</v>
      </c>
      <c r="G127931" t="s">
        <v>281</v>
      </c>
      <c r="H127931" t="s">
        <v>108195</v>
      </c>
      <c r="I127931" t="s">
        <v>10</v>
      </c>
    </row>
    <row r="127932" spans="1:9" hidden="1" x14ac:dyDescent="0.3">
      <c r="A127932" t="s">
        <v>174808</v>
      </c>
      <c r="B127932" t="s">
        <v>174809</v>
      </c>
      <c r="C127932" t="s">
        <v>61</v>
      </c>
      <c r="D127932" t="s">
        <v>461</v>
      </c>
      <c r="E127932" t="s">
        <v>2457</v>
      </c>
      <c r="F127932" t="s">
        <v>106</v>
      </c>
      <c r="G127932" t="s">
        <v>281</v>
      </c>
      <c r="H127932" t="s">
        <v>108195</v>
      </c>
      <c r="I127932" t="s">
        <v>10</v>
      </c>
    </row>
    <row r="127933" spans="1:9" hidden="1" x14ac:dyDescent="0.3">
      <c r="A127933" t="s">
        <v>174810</v>
      </c>
      <c r="B127933" t="s">
        <v>174811</v>
      </c>
      <c r="C127933" t="s">
        <v>187</v>
      </c>
      <c r="D127933" t="s">
        <v>447</v>
      </c>
      <c r="E127933" t="s">
        <v>7154</v>
      </c>
      <c r="F127933" t="s">
        <v>247</v>
      </c>
      <c r="G127933" t="s">
        <v>281</v>
      </c>
      <c r="H127933" t="s">
        <v>108195</v>
      </c>
      <c r="I127933" t="s">
        <v>10</v>
      </c>
    </row>
    <row r="127934" spans="1:9" hidden="1" x14ac:dyDescent="0.3">
      <c r="A127934" t="s">
        <v>174812</v>
      </c>
      <c r="B127934" t="s">
        <v>174813</v>
      </c>
      <c r="C127934" t="s">
        <v>271</v>
      </c>
      <c r="D127934" t="s">
        <v>108040</v>
      </c>
      <c r="E127934" t="s">
        <v>108176</v>
      </c>
      <c r="F127934" t="s">
        <v>224</v>
      </c>
      <c r="G127934" t="s">
        <v>293</v>
      </c>
      <c r="H127934" t="s">
        <v>108195</v>
      </c>
      <c r="I127934" t="s">
        <v>10</v>
      </c>
    </row>
    <row r="127935" spans="1:9" hidden="1" x14ac:dyDescent="0.3">
      <c r="A127935" t="s">
        <v>174814</v>
      </c>
      <c r="B127935" t="s">
        <v>174815</v>
      </c>
      <c r="C127935" t="s">
        <v>28</v>
      </c>
      <c r="D127935" t="s">
        <v>108136</v>
      </c>
      <c r="E127935" t="s">
        <v>3215</v>
      </c>
      <c r="F127935" t="s">
        <v>59</v>
      </c>
      <c r="G127935" t="s">
        <v>281</v>
      </c>
      <c r="H127935" t="s">
        <v>108195</v>
      </c>
      <c r="I127935" t="s">
        <v>10</v>
      </c>
    </row>
    <row r="127936" spans="1:9" hidden="1" x14ac:dyDescent="0.3">
      <c r="A127936" t="s">
        <v>174816</v>
      </c>
      <c r="B127936" t="s">
        <v>174817</v>
      </c>
      <c r="C127936" t="s">
        <v>256</v>
      </c>
      <c r="D127936" t="s">
        <v>564</v>
      </c>
      <c r="E127936" t="s">
        <v>771</v>
      </c>
      <c r="F127936" t="s">
        <v>272</v>
      </c>
      <c r="G127936" t="s">
        <v>281</v>
      </c>
      <c r="H127936" t="s">
        <v>108195</v>
      </c>
      <c r="I127936" t="s">
        <v>10</v>
      </c>
    </row>
    <row r="127937" spans="1:9" hidden="1" x14ac:dyDescent="0.3">
      <c r="A127937" t="s">
        <v>174818</v>
      </c>
      <c r="B127937" t="s">
        <v>174819</v>
      </c>
      <c r="C127937" t="s">
        <v>158</v>
      </c>
      <c r="D127937" t="s">
        <v>1059</v>
      </c>
      <c r="E127937" t="s">
        <v>16893</v>
      </c>
      <c r="F127937" t="s">
        <v>231</v>
      </c>
      <c r="G127937" t="s">
        <v>281</v>
      </c>
      <c r="H127937" t="s">
        <v>108195</v>
      </c>
      <c r="I127937" t="s">
        <v>10</v>
      </c>
    </row>
    <row r="127938" spans="1:9" hidden="1" x14ac:dyDescent="0.3">
      <c r="A127938" t="s">
        <v>174820</v>
      </c>
      <c r="B127938" t="s">
        <v>174821</v>
      </c>
      <c r="C127938" t="s">
        <v>33</v>
      </c>
      <c r="D127938" t="s">
        <v>461</v>
      </c>
      <c r="E127938" t="s">
        <v>4898</v>
      </c>
      <c r="F127938" t="s">
        <v>247</v>
      </c>
      <c r="G127938" t="s">
        <v>281</v>
      </c>
      <c r="H127938" t="s">
        <v>108195</v>
      </c>
      <c r="I127938" t="s">
        <v>10</v>
      </c>
    </row>
    <row r="127939" spans="1:9" hidden="1" x14ac:dyDescent="0.3">
      <c r="A127939" t="s">
        <v>174822</v>
      </c>
      <c r="B127939" t="s">
        <v>174823</v>
      </c>
      <c r="C127939" t="s">
        <v>187</v>
      </c>
      <c r="D127939" t="s">
        <v>108136</v>
      </c>
      <c r="E127939" t="s">
        <v>5468</v>
      </c>
      <c r="F127939" t="s">
        <v>247</v>
      </c>
      <c r="G127939" t="s">
        <v>281</v>
      </c>
      <c r="H127939" t="s">
        <v>108195</v>
      </c>
      <c r="I127939" t="s">
        <v>10</v>
      </c>
    </row>
    <row r="127940" spans="1:9" hidden="1" x14ac:dyDescent="0.3">
      <c r="A127940" t="s">
        <v>174824</v>
      </c>
      <c r="B127940" t="s">
        <v>174825</v>
      </c>
      <c r="C127940" t="s">
        <v>44</v>
      </c>
      <c r="D127940" t="s">
        <v>461</v>
      </c>
      <c r="E127940" t="s">
        <v>1635</v>
      </c>
      <c r="F127940" t="s">
        <v>50</v>
      </c>
      <c r="G127940" t="s">
        <v>281</v>
      </c>
      <c r="H127940" t="s">
        <v>108195</v>
      </c>
      <c r="I127940" t="s">
        <v>10</v>
      </c>
    </row>
    <row r="127941" spans="1:9" hidden="1" x14ac:dyDescent="0.3">
      <c r="A127941" t="s">
        <v>174826</v>
      </c>
      <c r="B127941" t="s">
        <v>174827</v>
      </c>
      <c r="C127941" t="s">
        <v>173</v>
      </c>
      <c r="D127941" t="s">
        <v>279</v>
      </c>
      <c r="E127941" t="s">
        <v>1251</v>
      </c>
      <c r="F127941" t="s">
        <v>55</v>
      </c>
      <c r="G127941" t="s">
        <v>281</v>
      </c>
      <c r="H127941" t="s">
        <v>108195</v>
      </c>
      <c r="I127941" t="s">
        <v>10</v>
      </c>
    </row>
    <row r="127942" spans="1:9" hidden="1" x14ac:dyDescent="0.3">
      <c r="A127942" t="s">
        <v>174828</v>
      </c>
      <c r="B127942" t="s">
        <v>174829</v>
      </c>
      <c r="C127942" t="s">
        <v>170</v>
      </c>
      <c r="D127942" t="s">
        <v>306</v>
      </c>
      <c r="E127942" t="s">
        <v>753</v>
      </c>
      <c r="F127942" t="s">
        <v>754</v>
      </c>
      <c r="G127942" t="s">
        <v>281</v>
      </c>
      <c r="H127942" t="s">
        <v>108195</v>
      </c>
      <c r="I127942" t="s">
        <v>10</v>
      </c>
    </row>
    <row r="127943" spans="1:9" hidden="1" x14ac:dyDescent="0.3">
      <c r="A127943" t="s">
        <v>174830</v>
      </c>
      <c r="B127943" t="s">
        <v>174831</v>
      </c>
      <c r="C127943" t="s">
        <v>142</v>
      </c>
      <c r="D127943" t="s">
        <v>285</v>
      </c>
      <c r="E127943" t="s">
        <v>1044</v>
      </c>
      <c r="F127943" t="s">
        <v>55</v>
      </c>
      <c r="G127943" t="s">
        <v>281</v>
      </c>
      <c r="H127943" t="s">
        <v>108195</v>
      </c>
      <c r="I127943" t="s">
        <v>10</v>
      </c>
    </row>
    <row r="127944" spans="1:9" hidden="1" x14ac:dyDescent="0.3">
      <c r="A127944" t="s">
        <v>174832</v>
      </c>
      <c r="B127944" t="s">
        <v>174833</v>
      </c>
      <c r="C127944" t="s">
        <v>101</v>
      </c>
      <c r="D127944" t="s">
        <v>306</v>
      </c>
      <c r="E127944" t="s">
        <v>1753</v>
      </c>
      <c r="F127944" t="s">
        <v>123</v>
      </c>
      <c r="G127944" t="s">
        <v>281</v>
      </c>
      <c r="H127944" t="s">
        <v>108195</v>
      </c>
      <c r="I127944" t="s">
        <v>10</v>
      </c>
    </row>
    <row r="127945" spans="1:9" hidden="1" x14ac:dyDescent="0.3">
      <c r="A127945" t="s">
        <v>174834</v>
      </c>
      <c r="B127945" t="s">
        <v>174835</v>
      </c>
      <c r="C127945" t="s">
        <v>28</v>
      </c>
      <c r="D127945" t="s">
        <v>285</v>
      </c>
      <c r="E127945" t="s">
        <v>426</v>
      </c>
      <c r="F127945" t="s">
        <v>59</v>
      </c>
      <c r="G127945" t="s">
        <v>281</v>
      </c>
      <c r="H127945" t="s">
        <v>108195</v>
      </c>
      <c r="I127945" t="s">
        <v>10</v>
      </c>
    </row>
    <row r="127946" spans="1:9" hidden="1" x14ac:dyDescent="0.3">
      <c r="A127946" t="s">
        <v>174836</v>
      </c>
      <c r="B127946" t="s">
        <v>174837</v>
      </c>
      <c r="C127946" t="s">
        <v>66</v>
      </c>
      <c r="D127946" t="s">
        <v>306</v>
      </c>
      <c r="E127946" t="s">
        <v>1295</v>
      </c>
      <c r="F127946" t="s">
        <v>314</v>
      </c>
      <c r="G127946" t="s">
        <v>281</v>
      </c>
      <c r="H127946" t="s">
        <v>108195</v>
      </c>
      <c r="I127946" t="s">
        <v>10</v>
      </c>
    </row>
    <row r="127947" spans="1:9" hidden="1" x14ac:dyDescent="0.3">
      <c r="A127947" t="s">
        <v>174838</v>
      </c>
      <c r="B127947" t="s">
        <v>174839</v>
      </c>
      <c r="C127947" t="s">
        <v>167</v>
      </c>
      <c r="D127947" t="s">
        <v>108136</v>
      </c>
      <c r="E127947" t="s">
        <v>17661</v>
      </c>
      <c r="F127947" t="s">
        <v>604</v>
      </c>
      <c r="G127947" t="s">
        <v>281</v>
      </c>
      <c r="H127947" t="s">
        <v>108195</v>
      </c>
      <c r="I127947" t="s">
        <v>10</v>
      </c>
    </row>
    <row r="127948" spans="1:9" hidden="1" x14ac:dyDescent="0.3">
      <c r="A127948" t="s">
        <v>174840</v>
      </c>
      <c r="B127948" t="s">
        <v>174841</v>
      </c>
      <c r="C127948" t="s">
        <v>207</v>
      </c>
      <c r="D127948" t="s">
        <v>1059</v>
      </c>
      <c r="E127948" t="s">
        <v>555</v>
      </c>
      <c r="F127948" t="s">
        <v>55</v>
      </c>
      <c r="G127948" t="s">
        <v>281</v>
      </c>
      <c r="H127948" t="s">
        <v>108195</v>
      </c>
      <c r="I127948" t="s">
        <v>10</v>
      </c>
    </row>
    <row r="127949" spans="1:9" hidden="1" x14ac:dyDescent="0.3">
      <c r="A127949" t="s">
        <v>174842</v>
      </c>
      <c r="B127949" t="s">
        <v>174843</v>
      </c>
      <c r="C127949" t="s">
        <v>58</v>
      </c>
      <c r="D127949" t="s">
        <v>461</v>
      </c>
      <c r="E127949" t="s">
        <v>1388</v>
      </c>
      <c r="F127949" t="s">
        <v>50</v>
      </c>
      <c r="G127949" t="s">
        <v>281</v>
      </c>
      <c r="H127949" t="s">
        <v>108195</v>
      </c>
      <c r="I127949" t="s">
        <v>10</v>
      </c>
    </row>
    <row r="127950" spans="1:9" hidden="1" x14ac:dyDescent="0.3">
      <c r="A127950" t="s">
        <v>174844</v>
      </c>
      <c r="B127950" t="s">
        <v>174845</v>
      </c>
      <c r="C127950" t="s">
        <v>35</v>
      </c>
      <c r="D127950" t="s">
        <v>461</v>
      </c>
      <c r="E127950" t="s">
        <v>3603</v>
      </c>
      <c r="F127950" t="s">
        <v>20</v>
      </c>
      <c r="G127950" t="s">
        <v>281</v>
      </c>
      <c r="H127950" t="s">
        <v>108195</v>
      </c>
      <c r="I127950" t="s">
        <v>10</v>
      </c>
    </row>
    <row r="127951" spans="1:9" hidden="1" x14ac:dyDescent="0.3">
      <c r="A127951" t="s">
        <v>174846</v>
      </c>
      <c r="B127951" t="s">
        <v>174847</v>
      </c>
      <c r="C127951" t="s">
        <v>135</v>
      </c>
      <c r="D127951" t="s">
        <v>447</v>
      </c>
      <c r="E127951" t="s">
        <v>474</v>
      </c>
      <c r="F127951" t="s">
        <v>264</v>
      </c>
      <c r="G127951" t="s">
        <v>281</v>
      </c>
      <c r="H127951" t="s">
        <v>108195</v>
      </c>
      <c r="I127951" t="s">
        <v>10</v>
      </c>
    </row>
    <row r="127952" spans="1:9" hidden="1" x14ac:dyDescent="0.3">
      <c r="A127952" t="s">
        <v>174848</v>
      </c>
      <c r="B127952" t="s">
        <v>174849</v>
      </c>
      <c r="C127952" t="s">
        <v>199</v>
      </c>
      <c r="D127952" t="s">
        <v>285</v>
      </c>
      <c r="E127952" t="s">
        <v>3564</v>
      </c>
      <c r="F127952" t="s">
        <v>140</v>
      </c>
      <c r="G127952" t="s">
        <v>281</v>
      </c>
      <c r="H127952" t="s">
        <v>108195</v>
      </c>
      <c r="I127952" t="s">
        <v>10</v>
      </c>
    </row>
    <row r="127953" spans="1:9" hidden="1" x14ac:dyDescent="0.3">
      <c r="A127953" t="s">
        <v>174850</v>
      </c>
      <c r="B127953" t="s">
        <v>174851</v>
      </c>
      <c r="C127953" t="s">
        <v>81</v>
      </c>
      <c r="D127953" t="s">
        <v>564</v>
      </c>
      <c r="E127953" t="s">
        <v>337</v>
      </c>
      <c r="F127953" t="s">
        <v>77</v>
      </c>
      <c r="G127953" t="s">
        <v>281</v>
      </c>
      <c r="H127953" t="s">
        <v>108195</v>
      </c>
      <c r="I127953" t="s">
        <v>10</v>
      </c>
    </row>
    <row r="127954" spans="1:9" hidden="1" x14ac:dyDescent="0.3">
      <c r="A127954" t="s">
        <v>174852</v>
      </c>
      <c r="B127954" t="s">
        <v>174853</v>
      </c>
      <c r="C127954" t="s">
        <v>271</v>
      </c>
      <c r="D127954" t="s">
        <v>108041</v>
      </c>
      <c r="E127954" t="s">
        <v>108192</v>
      </c>
      <c r="F127954" t="s">
        <v>224</v>
      </c>
      <c r="G127954" t="s">
        <v>293</v>
      </c>
      <c r="H127954" t="s">
        <v>108195</v>
      </c>
      <c r="I127954" t="s">
        <v>10</v>
      </c>
    </row>
    <row r="127955" spans="1:9" hidden="1" x14ac:dyDescent="0.3">
      <c r="A127955" t="s">
        <v>174854</v>
      </c>
      <c r="B127955" t="s">
        <v>174855</v>
      </c>
      <c r="C127955" t="s">
        <v>72</v>
      </c>
      <c r="D127955" t="s">
        <v>279</v>
      </c>
      <c r="E127955" t="s">
        <v>1690</v>
      </c>
      <c r="F127955" t="s">
        <v>175</v>
      </c>
      <c r="G127955" t="s">
        <v>281</v>
      </c>
      <c r="H127955" t="s">
        <v>108195</v>
      </c>
      <c r="I127955" t="s">
        <v>10</v>
      </c>
    </row>
    <row r="127956" spans="1:9" hidden="1" x14ac:dyDescent="0.3">
      <c r="A127956" t="s">
        <v>174856</v>
      </c>
      <c r="B127956" t="s">
        <v>174857</v>
      </c>
      <c r="C127956" t="s">
        <v>136</v>
      </c>
      <c r="D127956" t="s">
        <v>447</v>
      </c>
      <c r="E127956" t="s">
        <v>11022</v>
      </c>
      <c r="F127956" t="s">
        <v>485</v>
      </c>
      <c r="G127956" t="s">
        <v>281</v>
      </c>
      <c r="H127956" t="s">
        <v>108195</v>
      </c>
      <c r="I127956" t="s">
        <v>10</v>
      </c>
    </row>
    <row r="127957" spans="1:9" hidden="1" x14ac:dyDescent="0.3">
      <c r="A127957" t="s">
        <v>174858</v>
      </c>
      <c r="B127957" t="s">
        <v>174859</v>
      </c>
      <c r="C127957" t="s">
        <v>171</v>
      </c>
      <c r="D127957" t="s">
        <v>1059</v>
      </c>
      <c r="E127957" t="s">
        <v>785</v>
      </c>
      <c r="F127957" t="s">
        <v>140</v>
      </c>
      <c r="G127957" t="s">
        <v>281</v>
      </c>
      <c r="H127957" t="s">
        <v>108195</v>
      </c>
      <c r="I127957" t="s">
        <v>10</v>
      </c>
    </row>
    <row r="127958" spans="1:9" hidden="1" x14ac:dyDescent="0.3">
      <c r="A127958" t="s">
        <v>174860</v>
      </c>
      <c r="B127958" t="s">
        <v>174861</v>
      </c>
      <c r="C127958" t="s">
        <v>41</v>
      </c>
      <c r="D127958" t="s">
        <v>306</v>
      </c>
      <c r="E127958" t="s">
        <v>2205</v>
      </c>
      <c r="F127958" t="s">
        <v>55</v>
      </c>
      <c r="G127958" t="s">
        <v>281</v>
      </c>
      <c r="H127958" t="s">
        <v>108195</v>
      </c>
      <c r="I127958" t="s">
        <v>10</v>
      </c>
    </row>
    <row r="127959" spans="1:9" hidden="1" x14ac:dyDescent="0.3">
      <c r="A127959" t="s">
        <v>174862</v>
      </c>
      <c r="B127959" t="s">
        <v>174863</v>
      </c>
      <c r="C127959" t="s">
        <v>162</v>
      </c>
      <c r="D127959" t="s">
        <v>447</v>
      </c>
      <c r="E127959" t="s">
        <v>1457</v>
      </c>
      <c r="F127959" t="s">
        <v>55</v>
      </c>
      <c r="G127959" t="s">
        <v>281</v>
      </c>
      <c r="H127959" t="s">
        <v>108195</v>
      </c>
      <c r="I127959" t="s">
        <v>10</v>
      </c>
    </row>
    <row r="127960" spans="1:9" hidden="1" x14ac:dyDescent="0.3">
      <c r="A127960" t="s">
        <v>174864</v>
      </c>
      <c r="B127960" t="s">
        <v>174865</v>
      </c>
      <c r="C127960" t="s">
        <v>243</v>
      </c>
      <c r="D127960" t="s">
        <v>285</v>
      </c>
      <c r="E127960" t="s">
        <v>734</v>
      </c>
      <c r="F127960" t="s">
        <v>269</v>
      </c>
      <c r="G127960" t="s">
        <v>281</v>
      </c>
      <c r="H127960" t="s">
        <v>108195</v>
      </c>
      <c r="I127960" t="s">
        <v>10</v>
      </c>
    </row>
    <row r="127961" spans="1:9" hidden="1" x14ac:dyDescent="0.3">
      <c r="A127961" t="s">
        <v>174866</v>
      </c>
      <c r="B127961" t="s">
        <v>174867</v>
      </c>
      <c r="C127961" t="s">
        <v>173</v>
      </c>
      <c r="D127961" t="s">
        <v>1059</v>
      </c>
      <c r="E127961" t="s">
        <v>2997</v>
      </c>
      <c r="F127961" t="s">
        <v>55</v>
      </c>
      <c r="G127961" t="s">
        <v>281</v>
      </c>
      <c r="H127961" t="s">
        <v>108195</v>
      </c>
      <c r="I127961" t="s">
        <v>10</v>
      </c>
    </row>
    <row r="127962" spans="1:9" hidden="1" x14ac:dyDescent="0.3">
      <c r="A127962" t="s">
        <v>174868</v>
      </c>
      <c r="B127962" t="s">
        <v>174869</v>
      </c>
      <c r="C127962" t="s">
        <v>22</v>
      </c>
      <c r="D127962" t="s">
        <v>306</v>
      </c>
      <c r="E127962" t="s">
        <v>2478</v>
      </c>
      <c r="F127962" t="s">
        <v>26</v>
      </c>
      <c r="G127962" t="s">
        <v>281</v>
      </c>
      <c r="H127962" t="s">
        <v>108195</v>
      </c>
      <c r="I127962" t="s">
        <v>10</v>
      </c>
    </row>
    <row r="127963" spans="1:9" hidden="1" x14ac:dyDescent="0.3">
      <c r="A127963" t="s">
        <v>174870</v>
      </c>
      <c r="B127963" t="s">
        <v>174871</v>
      </c>
      <c r="C127963" t="s">
        <v>139</v>
      </c>
      <c r="D127963" t="s">
        <v>279</v>
      </c>
      <c r="E127963" t="s">
        <v>349</v>
      </c>
      <c r="F127963" t="s">
        <v>47</v>
      </c>
      <c r="G127963" t="s">
        <v>281</v>
      </c>
      <c r="H127963" t="s">
        <v>108195</v>
      </c>
      <c r="I127963" t="s">
        <v>10</v>
      </c>
    </row>
    <row r="127964" spans="1:9" hidden="1" x14ac:dyDescent="0.3">
      <c r="A127964" t="s">
        <v>174872</v>
      </c>
      <c r="B127964" t="s">
        <v>174873</v>
      </c>
      <c r="C127964" t="s">
        <v>40</v>
      </c>
      <c r="D127964" t="s">
        <v>279</v>
      </c>
      <c r="E127964" t="s">
        <v>785</v>
      </c>
      <c r="F127964" t="s">
        <v>179</v>
      </c>
      <c r="G127964" t="s">
        <v>281</v>
      </c>
      <c r="H127964" t="s">
        <v>108195</v>
      </c>
      <c r="I127964" t="s">
        <v>10</v>
      </c>
    </row>
    <row r="127965" spans="1:9" hidden="1" x14ac:dyDescent="0.3">
      <c r="A127965" t="s">
        <v>174874</v>
      </c>
      <c r="B127965" t="s">
        <v>174875</v>
      </c>
      <c r="C127965" t="s">
        <v>271</v>
      </c>
      <c r="D127965" t="s">
        <v>108043</v>
      </c>
      <c r="E127965" t="s">
        <v>108097</v>
      </c>
      <c r="F127965" t="s">
        <v>224</v>
      </c>
      <c r="G127965" t="s">
        <v>293</v>
      </c>
      <c r="H127965" t="s">
        <v>108195</v>
      </c>
      <c r="I127965" t="s">
        <v>10</v>
      </c>
    </row>
    <row r="127966" spans="1:9" hidden="1" x14ac:dyDescent="0.3">
      <c r="A127966" t="s">
        <v>174876</v>
      </c>
      <c r="B127966" t="s">
        <v>174877</v>
      </c>
      <c r="C127966" t="s">
        <v>58</v>
      </c>
      <c r="D127966" t="s">
        <v>447</v>
      </c>
      <c r="E127966" t="s">
        <v>426</v>
      </c>
      <c r="F127966" t="s">
        <v>50</v>
      </c>
      <c r="G127966" t="s">
        <v>281</v>
      </c>
      <c r="H127966" t="s">
        <v>108195</v>
      </c>
      <c r="I127966" t="s">
        <v>10</v>
      </c>
    </row>
    <row r="127967" spans="1:9" hidden="1" x14ac:dyDescent="0.3">
      <c r="A127967" t="s">
        <v>174878</v>
      </c>
      <c r="B127967" t="s">
        <v>174879</v>
      </c>
      <c r="C127967" t="s">
        <v>117</v>
      </c>
      <c r="D127967" t="s">
        <v>108136</v>
      </c>
      <c r="E127967" t="s">
        <v>2393</v>
      </c>
      <c r="F127967" t="s">
        <v>251</v>
      </c>
      <c r="G127967" t="s">
        <v>281</v>
      </c>
      <c r="H127967" t="s">
        <v>108195</v>
      </c>
      <c r="I127967" t="s">
        <v>10</v>
      </c>
    </row>
    <row r="127968" spans="1:9" hidden="1" x14ac:dyDescent="0.3">
      <c r="A127968" t="s">
        <v>174880</v>
      </c>
      <c r="B127968" t="s">
        <v>174881</v>
      </c>
      <c r="C127968" t="s">
        <v>158</v>
      </c>
      <c r="D127968" t="s">
        <v>447</v>
      </c>
      <c r="E127968" t="s">
        <v>37252</v>
      </c>
      <c r="F127968" t="s">
        <v>231</v>
      </c>
      <c r="G127968" t="s">
        <v>281</v>
      </c>
      <c r="H127968" t="s">
        <v>108195</v>
      </c>
      <c r="I127968" t="s">
        <v>10</v>
      </c>
    </row>
    <row r="127969" spans="1:9" hidden="1" x14ac:dyDescent="0.3">
      <c r="A127969" t="s">
        <v>174882</v>
      </c>
      <c r="B127969" t="s">
        <v>174883</v>
      </c>
      <c r="C127969" t="s">
        <v>36</v>
      </c>
      <c r="D127969" t="s">
        <v>564</v>
      </c>
      <c r="E127969" t="s">
        <v>977</v>
      </c>
      <c r="F127969" t="s">
        <v>266</v>
      </c>
      <c r="G127969" t="s">
        <v>281</v>
      </c>
      <c r="H127969" t="s">
        <v>108195</v>
      </c>
      <c r="I127969" t="s">
        <v>10</v>
      </c>
    </row>
    <row r="127970" spans="1:9" hidden="1" x14ac:dyDescent="0.3">
      <c r="A127970" t="s">
        <v>174884</v>
      </c>
      <c r="B127970" t="s">
        <v>174885</v>
      </c>
      <c r="C127970" t="s">
        <v>236</v>
      </c>
      <c r="D127970" t="s">
        <v>447</v>
      </c>
      <c r="E127970" t="s">
        <v>1747</v>
      </c>
      <c r="F127970" t="s">
        <v>143</v>
      </c>
      <c r="G127970" t="s">
        <v>281</v>
      </c>
      <c r="H127970" t="s">
        <v>108195</v>
      </c>
      <c r="I127970" t="s">
        <v>10</v>
      </c>
    </row>
    <row r="127971" spans="1:9" hidden="1" x14ac:dyDescent="0.3">
      <c r="A127971" t="s">
        <v>174886</v>
      </c>
      <c r="B127971" t="s">
        <v>174887</v>
      </c>
      <c r="C127971" t="s">
        <v>221</v>
      </c>
      <c r="D127971" t="s">
        <v>447</v>
      </c>
      <c r="E127971" t="s">
        <v>1301</v>
      </c>
      <c r="F127971" t="s">
        <v>39</v>
      </c>
      <c r="G127971" t="s">
        <v>281</v>
      </c>
      <c r="H127971" t="s">
        <v>108195</v>
      </c>
      <c r="I127971" t="s">
        <v>10</v>
      </c>
    </row>
    <row r="127972" spans="1:9" hidden="1" x14ac:dyDescent="0.3">
      <c r="A127972" t="s">
        <v>174888</v>
      </c>
      <c r="B127972" t="s">
        <v>174889</v>
      </c>
      <c r="C127972" t="s">
        <v>178</v>
      </c>
      <c r="D127972" t="s">
        <v>279</v>
      </c>
      <c r="E127972" t="s">
        <v>1136</v>
      </c>
      <c r="F127972" t="s">
        <v>272</v>
      </c>
      <c r="G127972" t="s">
        <v>281</v>
      </c>
      <c r="H127972" t="s">
        <v>108195</v>
      </c>
      <c r="I127972" t="s">
        <v>10</v>
      </c>
    </row>
    <row r="127973" spans="1:9" hidden="1" x14ac:dyDescent="0.3">
      <c r="A127973" t="s">
        <v>174890</v>
      </c>
      <c r="B127973" t="s">
        <v>174891</v>
      </c>
      <c r="C127973" t="s">
        <v>163</v>
      </c>
      <c r="D127973" t="s">
        <v>108136</v>
      </c>
      <c r="E127973" t="s">
        <v>19</v>
      </c>
      <c r="F127973" t="s">
        <v>86</v>
      </c>
      <c r="G127973" t="s">
        <v>438</v>
      </c>
      <c r="H127973" t="s">
        <v>108195</v>
      </c>
      <c r="I127973" t="s">
        <v>10</v>
      </c>
    </row>
    <row r="127974" spans="1:9" hidden="1" x14ac:dyDescent="0.3">
      <c r="A127974" t="s">
        <v>174892</v>
      </c>
      <c r="B127974" t="s">
        <v>174893</v>
      </c>
      <c r="C127974" t="s">
        <v>92</v>
      </c>
      <c r="D127974" t="s">
        <v>1059</v>
      </c>
      <c r="E127974" t="s">
        <v>838</v>
      </c>
      <c r="F127974" t="s">
        <v>631</v>
      </c>
      <c r="G127974" t="s">
        <v>281</v>
      </c>
      <c r="H127974" t="s">
        <v>108195</v>
      </c>
      <c r="I127974" t="s">
        <v>10</v>
      </c>
    </row>
    <row r="127975" spans="1:9" hidden="1" x14ac:dyDescent="0.3">
      <c r="A127975" t="s">
        <v>174894</v>
      </c>
      <c r="B127975" t="s">
        <v>174895</v>
      </c>
      <c r="C127975" t="s">
        <v>80</v>
      </c>
      <c r="D127975" t="s">
        <v>279</v>
      </c>
      <c r="E127975" t="s">
        <v>1028</v>
      </c>
      <c r="F127975" t="s">
        <v>274</v>
      </c>
      <c r="G127975" t="s">
        <v>281</v>
      </c>
      <c r="H127975" t="s">
        <v>108195</v>
      </c>
      <c r="I127975" t="s">
        <v>10</v>
      </c>
    </row>
    <row r="127976" spans="1:9" hidden="1" x14ac:dyDescent="0.3">
      <c r="A127976" t="s">
        <v>174896</v>
      </c>
      <c r="B127976" t="s">
        <v>174897</v>
      </c>
      <c r="C127976" t="s">
        <v>176</v>
      </c>
      <c r="D127976" t="s">
        <v>306</v>
      </c>
      <c r="E127976" t="s">
        <v>19199</v>
      </c>
      <c r="F127976" t="s">
        <v>267</v>
      </c>
      <c r="G127976" t="s">
        <v>281</v>
      </c>
      <c r="H127976" t="s">
        <v>108195</v>
      </c>
      <c r="I127976" t="s">
        <v>10</v>
      </c>
    </row>
    <row r="127977" spans="1:9" hidden="1" x14ac:dyDescent="0.3">
      <c r="A127977" t="s">
        <v>174898</v>
      </c>
      <c r="B127977" t="s">
        <v>174899</v>
      </c>
      <c r="C127977" t="s">
        <v>91</v>
      </c>
      <c r="D127977" t="s">
        <v>285</v>
      </c>
      <c r="E127977" t="s">
        <v>3245</v>
      </c>
      <c r="F127977" t="s">
        <v>172</v>
      </c>
      <c r="G127977" t="s">
        <v>281</v>
      </c>
      <c r="H127977" t="s">
        <v>108195</v>
      </c>
      <c r="I127977" t="s">
        <v>10</v>
      </c>
    </row>
    <row r="127978" spans="1:9" hidden="1" x14ac:dyDescent="0.3">
      <c r="A127978" t="s">
        <v>174900</v>
      </c>
      <c r="B127978" t="s">
        <v>174901</v>
      </c>
      <c r="C127978" t="s">
        <v>241</v>
      </c>
      <c r="D127978" t="s">
        <v>285</v>
      </c>
      <c r="E127978" t="s">
        <v>19199</v>
      </c>
      <c r="F127978" t="s">
        <v>292</v>
      </c>
      <c r="G127978" t="s">
        <v>281</v>
      </c>
      <c r="H127978" t="s">
        <v>108195</v>
      </c>
      <c r="I127978" t="s">
        <v>10</v>
      </c>
    </row>
    <row r="127979" spans="1:9" hidden="1" x14ac:dyDescent="0.3">
      <c r="A127979" t="s">
        <v>174902</v>
      </c>
      <c r="B127979" t="s">
        <v>174903</v>
      </c>
      <c r="C127979" t="s">
        <v>168</v>
      </c>
      <c r="D127979" t="s">
        <v>447</v>
      </c>
      <c r="E127979" t="s">
        <v>776</v>
      </c>
      <c r="F127979" t="s">
        <v>39</v>
      </c>
      <c r="G127979" t="s">
        <v>281</v>
      </c>
      <c r="H127979" t="s">
        <v>108195</v>
      </c>
      <c r="I127979" t="s">
        <v>10</v>
      </c>
    </row>
    <row r="127980" spans="1:9" hidden="1" x14ac:dyDescent="0.3">
      <c r="A127980" t="s">
        <v>174904</v>
      </c>
      <c r="B127980" t="s">
        <v>174905</v>
      </c>
      <c r="C127980" t="s">
        <v>125</v>
      </c>
      <c r="D127980" t="s">
        <v>1059</v>
      </c>
      <c r="E127980" t="s">
        <v>1022</v>
      </c>
      <c r="F127980" t="s">
        <v>46</v>
      </c>
      <c r="G127980" t="s">
        <v>281</v>
      </c>
      <c r="H127980" t="s">
        <v>108195</v>
      </c>
      <c r="I127980" t="s">
        <v>10</v>
      </c>
    </row>
    <row r="127981" spans="1:9" hidden="1" x14ac:dyDescent="0.3">
      <c r="A127981" t="s">
        <v>174906</v>
      </c>
      <c r="B127981" t="s">
        <v>174907</v>
      </c>
      <c r="C127981" t="s">
        <v>94</v>
      </c>
      <c r="D127981" t="s">
        <v>306</v>
      </c>
      <c r="E127981" t="s">
        <v>1251</v>
      </c>
      <c r="F127981" t="s">
        <v>55</v>
      </c>
      <c r="G127981" t="s">
        <v>281</v>
      </c>
      <c r="H127981" t="s">
        <v>108195</v>
      </c>
      <c r="I127981" t="s">
        <v>10</v>
      </c>
    </row>
    <row r="127982" spans="1:9" hidden="1" x14ac:dyDescent="0.3">
      <c r="A127982" t="s">
        <v>174908</v>
      </c>
      <c r="B127982" t="s">
        <v>174909</v>
      </c>
      <c r="C127982" t="s">
        <v>178</v>
      </c>
      <c r="D127982" t="s">
        <v>279</v>
      </c>
      <c r="E127982" t="s">
        <v>5148</v>
      </c>
      <c r="F127982" t="s">
        <v>272</v>
      </c>
      <c r="G127982" t="s">
        <v>281</v>
      </c>
      <c r="H127982" t="s">
        <v>108195</v>
      </c>
      <c r="I127982" t="s">
        <v>10</v>
      </c>
    </row>
    <row r="127983" spans="1:9" hidden="1" x14ac:dyDescent="0.3">
      <c r="A127983" t="s">
        <v>174910</v>
      </c>
      <c r="B127983" t="s">
        <v>174911</v>
      </c>
      <c r="C127983" t="s">
        <v>70</v>
      </c>
      <c r="D127983" t="s">
        <v>279</v>
      </c>
      <c r="E127983" t="s">
        <v>1795</v>
      </c>
      <c r="F127983" t="s">
        <v>55</v>
      </c>
      <c r="G127983" t="s">
        <v>281</v>
      </c>
      <c r="H127983" t="s">
        <v>108195</v>
      </c>
      <c r="I127983" t="s">
        <v>10</v>
      </c>
    </row>
    <row r="127984" spans="1:9" hidden="1" x14ac:dyDescent="0.3">
      <c r="A127984" t="s">
        <v>174912</v>
      </c>
      <c r="B127984" t="s">
        <v>174913</v>
      </c>
      <c r="C127984" t="s">
        <v>154</v>
      </c>
      <c r="D127984" t="s">
        <v>447</v>
      </c>
      <c r="E127984" t="s">
        <v>654</v>
      </c>
      <c r="F127984" t="s">
        <v>276</v>
      </c>
      <c r="G127984" t="s">
        <v>281</v>
      </c>
      <c r="H127984" t="s">
        <v>108195</v>
      </c>
      <c r="I127984" t="s">
        <v>10</v>
      </c>
    </row>
    <row r="127985" spans="1:9" hidden="1" x14ac:dyDescent="0.3">
      <c r="A127985" t="s">
        <v>174914</v>
      </c>
      <c r="B127985" t="s">
        <v>174915</v>
      </c>
      <c r="C127985" t="s">
        <v>160</v>
      </c>
      <c r="D127985" t="s">
        <v>279</v>
      </c>
      <c r="E127985" t="s">
        <v>1111</v>
      </c>
      <c r="F127985" t="s">
        <v>26</v>
      </c>
      <c r="G127985" t="s">
        <v>281</v>
      </c>
      <c r="H127985" t="s">
        <v>108195</v>
      </c>
      <c r="I127985" t="s">
        <v>10</v>
      </c>
    </row>
    <row r="127986" spans="1:9" hidden="1" x14ac:dyDescent="0.3">
      <c r="A127986" t="s">
        <v>174916</v>
      </c>
      <c r="B127986" t="s">
        <v>174917</v>
      </c>
      <c r="C127986" t="s">
        <v>122</v>
      </c>
      <c r="D127986" t="s">
        <v>306</v>
      </c>
      <c r="E127986" t="s">
        <v>999</v>
      </c>
      <c r="F127986" t="s">
        <v>82</v>
      </c>
      <c r="G127986" t="s">
        <v>281</v>
      </c>
      <c r="H127986" t="s">
        <v>108195</v>
      </c>
      <c r="I127986" t="s">
        <v>10</v>
      </c>
    </row>
    <row r="127987" spans="1:9" hidden="1" x14ac:dyDescent="0.3">
      <c r="A127987" t="s">
        <v>174918</v>
      </c>
      <c r="B127987" t="s">
        <v>174919</v>
      </c>
      <c r="C127987" t="s">
        <v>218</v>
      </c>
      <c r="D127987" t="s">
        <v>461</v>
      </c>
      <c r="E127987" t="s">
        <v>546</v>
      </c>
      <c r="F127987" t="s">
        <v>267</v>
      </c>
      <c r="G127987" t="s">
        <v>281</v>
      </c>
      <c r="H127987" t="s">
        <v>108195</v>
      </c>
      <c r="I127987" t="s">
        <v>10</v>
      </c>
    </row>
    <row r="127988" spans="1:9" hidden="1" x14ac:dyDescent="0.3">
      <c r="A127988" t="s">
        <v>174920</v>
      </c>
      <c r="B127988" t="s">
        <v>174921</v>
      </c>
      <c r="C127988" t="s">
        <v>237</v>
      </c>
      <c r="D127988" t="s">
        <v>279</v>
      </c>
      <c r="E127988" t="s">
        <v>4921</v>
      </c>
      <c r="F127988" t="s">
        <v>203</v>
      </c>
      <c r="G127988" t="s">
        <v>281</v>
      </c>
      <c r="H127988" t="s">
        <v>108195</v>
      </c>
      <c r="I127988" t="s">
        <v>10</v>
      </c>
    </row>
    <row r="127989" spans="1:9" hidden="1" x14ac:dyDescent="0.3">
      <c r="A127989" t="s">
        <v>174922</v>
      </c>
      <c r="B127989" t="s">
        <v>174923</v>
      </c>
      <c r="C127989" t="s">
        <v>233</v>
      </c>
      <c r="D127989" t="s">
        <v>285</v>
      </c>
      <c r="E127989" t="s">
        <v>720</v>
      </c>
      <c r="F127989" t="s">
        <v>55</v>
      </c>
      <c r="G127989" t="s">
        <v>281</v>
      </c>
      <c r="H127989" t="s">
        <v>108195</v>
      </c>
      <c r="I127989" t="s">
        <v>10</v>
      </c>
    </row>
    <row r="127990" spans="1:9" hidden="1" x14ac:dyDescent="0.3">
      <c r="A127990" t="s">
        <v>174924</v>
      </c>
      <c r="B127990" t="s">
        <v>174925</v>
      </c>
      <c r="C127990" t="s">
        <v>228</v>
      </c>
      <c r="D127990" t="s">
        <v>1059</v>
      </c>
      <c r="E127990" t="s">
        <v>627</v>
      </c>
      <c r="F127990" t="s">
        <v>37</v>
      </c>
      <c r="G127990" t="s">
        <v>281</v>
      </c>
      <c r="H127990" t="s">
        <v>108195</v>
      </c>
      <c r="I127990" t="s">
        <v>10</v>
      </c>
    </row>
    <row r="127991" spans="1:9" hidden="1" x14ac:dyDescent="0.3">
      <c r="A127991" t="s">
        <v>174926</v>
      </c>
      <c r="B127991" t="s">
        <v>174927</v>
      </c>
      <c r="C127991" t="s">
        <v>240</v>
      </c>
      <c r="D127991" t="s">
        <v>279</v>
      </c>
      <c r="E127991" t="s">
        <v>6272</v>
      </c>
      <c r="F127991" t="s">
        <v>249</v>
      </c>
      <c r="G127991" t="s">
        <v>281</v>
      </c>
      <c r="H127991" t="s">
        <v>108195</v>
      </c>
      <c r="I127991" t="s">
        <v>10</v>
      </c>
    </row>
    <row r="127992" spans="1:9" hidden="1" x14ac:dyDescent="0.3">
      <c r="A127992" t="s">
        <v>174928</v>
      </c>
      <c r="B127992" t="s">
        <v>174929</v>
      </c>
      <c r="C127992" t="s">
        <v>54</v>
      </c>
      <c r="D127992" t="s">
        <v>447</v>
      </c>
      <c r="E127992" t="s">
        <v>2680</v>
      </c>
      <c r="F127992" t="s">
        <v>150</v>
      </c>
      <c r="G127992" t="s">
        <v>281</v>
      </c>
      <c r="H127992" t="s">
        <v>108195</v>
      </c>
      <c r="I127992" t="s">
        <v>10</v>
      </c>
    </row>
    <row r="127993" spans="1:9" hidden="1" x14ac:dyDescent="0.3">
      <c r="A127993" t="s">
        <v>174930</v>
      </c>
      <c r="B127993" t="s">
        <v>174931</v>
      </c>
      <c r="C127993" t="s">
        <v>197</v>
      </c>
      <c r="D127993" t="s">
        <v>279</v>
      </c>
      <c r="E127993" t="s">
        <v>630</v>
      </c>
      <c r="F127993" t="s">
        <v>276</v>
      </c>
      <c r="G127993" t="s">
        <v>281</v>
      </c>
      <c r="H127993" t="s">
        <v>108195</v>
      </c>
      <c r="I127993" t="s">
        <v>10</v>
      </c>
    </row>
    <row r="127994" spans="1:9" hidden="1" x14ac:dyDescent="0.3">
      <c r="A127994" t="s">
        <v>174932</v>
      </c>
      <c r="B127994" t="s">
        <v>174933</v>
      </c>
      <c r="C127994" t="s">
        <v>32</v>
      </c>
      <c r="D127994" t="s">
        <v>285</v>
      </c>
      <c r="E127994" t="s">
        <v>2749</v>
      </c>
      <c r="F127994" t="s">
        <v>404</v>
      </c>
      <c r="G127994" t="s">
        <v>281</v>
      </c>
      <c r="H127994" t="s">
        <v>108195</v>
      </c>
      <c r="I127994" t="s">
        <v>10</v>
      </c>
    </row>
    <row r="127995" spans="1:9" hidden="1" x14ac:dyDescent="0.3">
      <c r="A127995" t="s">
        <v>174934</v>
      </c>
      <c r="B127995" t="s">
        <v>174935</v>
      </c>
      <c r="C127995" t="s">
        <v>210</v>
      </c>
      <c r="D127995" t="s">
        <v>1059</v>
      </c>
      <c r="E127995" t="s">
        <v>5564</v>
      </c>
      <c r="F127995" t="s">
        <v>140</v>
      </c>
      <c r="G127995" t="s">
        <v>281</v>
      </c>
      <c r="H127995" t="s">
        <v>108195</v>
      </c>
      <c r="I127995" t="s">
        <v>10</v>
      </c>
    </row>
    <row r="127996" spans="1:9" hidden="1" x14ac:dyDescent="0.3">
      <c r="A127996" t="s">
        <v>174936</v>
      </c>
      <c r="B127996" t="s">
        <v>174937</v>
      </c>
      <c r="C127996" t="s">
        <v>102</v>
      </c>
      <c r="D127996" t="s">
        <v>279</v>
      </c>
      <c r="E127996" t="s">
        <v>1784</v>
      </c>
      <c r="F127996" t="s">
        <v>26</v>
      </c>
      <c r="G127996" t="s">
        <v>281</v>
      </c>
      <c r="H127996" t="s">
        <v>108195</v>
      </c>
      <c r="I127996" t="s">
        <v>10</v>
      </c>
    </row>
    <row r="127997" spans="1:9" hidden="1" x14ac:dyDescent="0.3">
      <c r="A127997" t="s">
        <v>174938</v>
      </c>
      <c r="B127997" t="s">
        <v>174939</v>
      </c>
      <c r="C127997" t="s">
        <v>135</v>
      </c>
      <c r="D127997" t="s">
        <v>447</v>
      </c>
      <c r="E127997" t="s">
        <v>776</v>
      </c>
      <c r="F127997" t="s">
        <v>264</v>
      </c>
      <c r="G127997" t="s">
        <v>281</v>
      </c>
      <c r="H127997" t="s">
        <v>108195</v>
      </c>
      <c r="I127997" t="s">
        <v>10</v>
      </c>
    </row>
    <row r="127998" spans="1:9" hidden="1" x14ac:dyDescent="0.3">
      <c r="A127998" t="s">
        <v>174940</v>
      </c>
      <c r="B127998" t="s">
        <v>174941</v>
      </c>
      <c r="C127998" t="s">
        <v>192</v>
      </c>
      <c r="D127998" t="s">
        <v>1059</v>
      </c>
      <c r="E127998" t="s">
        <v>1070</v>
      </c>
      <c r="F127998" t="s">
        <v>50</v>
      </c>
      <c r="G127998" t="s">
        <v>281</v>
      </c>
      <c r="H127998" t="s">
        <v>108195</v>
      </c>
      <c r="I127998" t="s">
        <v>10</v>
      </c>
    </row>
    <row r="127999" spans="1:9" hidden="1" x14ac:dyDescent="0.3">
      <c r="A127999" t="s">
        <v>174942</v>
      </c>
      <c r="B127999" t="s">
        <v>174943</v>
      </c>
      <c r="C127999" t="s">
        <v>88</v>
      </c>
      <c r="D127999" t="s">
        <v>306</v>
      </c>
      <c r="E127999" t="s">
        <v>465</v>
      </c>
      <c r="F127999" t="s">
        <v>86</v>
      </c>
      <c r="G127999" t="s">
        <v>281</v>
      </c>
      <c r="H127999" t="s">
        <v>108195</v>
      </c>
      <c r="I127999" t="s">
        <v>10</v>
      </c>
    </row>
    <row r="128000" spans="1:9" hidden="1" x14ac:dyDescent="0.3">
      <c r="A128000" t="s">
        <v>174944</v>
      </c>
      <c r="B128000" t="s">
        <v>174945</v>
      </c>
      <c r="C128000" t="s">
        <v>89</v>
      </c>
      <c r="D128000" t="s">
        <v>108136</v>
      </c>
      <c r="E128000" t="s">
        <v>4198</v>
      </c>
      <c r="F128000" t="s">
        <v>276</v>
      </c>
      <c r="G128000" t="s">
        <v>281</v>
      </c>
      <c r="H128000" t="s">
        <v>108195</v>
      </c>
      <c r="I128000" t="s">
        <v>10</v>
      </c>
    </row>
    <row r="128001" spans="1:9" hidden="1" x14ac:dyDescent="0.3">
      <c r="A128001" t="s">
        <v>174946</v>
      </c>
      <c r="B128001" t="s">
        <v>174947</v>
      </c>
      <c r="C128001" t="s">
        <v>72</v>
      </c>
      <c r="D128001" t="s">
        <v>447</v>
      </c>
      <c r="E128001" t="s">
        <v>734</v>
      </c>
      <c r="F128001" t="s">
        <v>175</v>
      </c>
      <c r="G128001" t="s">
        <v>281</v>
      </c>
      <c r="H128001" t="s">
        <v>108195</v>
      </c>
      <c r="I128001" t="s">
        <v>10</v>
      </c>
    </row>
    <row r="128002" spans="1:9" hidden="1" x14ac:dyDescent="0.3">
      <c r="A128002" t="s">
        <v>174948</v>
      </c>
      <c r="B128002" t="s">
        <v>174949</v>
      </c>
      <c r="C128002" t="s">
        <v>44</v>
      </c>
      <c r="D128002" t="s">
        <v>108136</v>
      </c>
      <c r="E128002" t="s">
        <v>4117</v>
      </c>
      <c r="F128002" t="s">
        <v>50</v>
      </c>
      <c r="G128002" t="s">
        <v>281</v>
      </c>
      <c r="H128002" t="s">
        <v>108195</v>
      </c>
      <c r="I128002" t="s">
        <v>10</v>
      </c>
    </row>
    <row r="128003" spans="1:9" hidden="1" x14ac:dyDescent="0.3">
      <c r="A128003" t="s">
        <v>174950</v>
      </c>
      <c r="B128003" t="s">
        <v>174951</v>
      </c>
      <c r="C128003" t="s">
        <v>183</v>
      </c>
      <c r="D128003" t="s">
        <v>285</v>
      </c>
      <c r="E128003" t="s">
        <v>2775</v>
      </c>
      <c r="F128003" t="s">
        <v>272</v>
      </c>
      <c r="G128003" t="s">
        <v>281</v>
      </c>
      <c r="H128003" t="s">
        <v>108195</v>
      </c>
      <c r="I128003" t="s">
        <v>10</v>
      </c>
    </row>
    <row r="128004" spans="1:9" hidden="1" x14ac:dyDescent="0.3">
      <c r="A128004" t="s">
        <v>174952</v>
      </c>
      <c r="B128004" t="s">
        <v>174953</v>
      </c>
      <c r="C128004" t="s">
        <v>107</v>
      </c>
      <c r="D128004" t="s">
        <v>564</v>
      </c>
      <c r="E128004" t="s">
        <v>807</v>
      </c>
      <c r="F128004" t="s">
        <v>55</v>
      </c>
      <c r="G128004" t="s">
        <v>281</v>
      </c>
      <c r="H128004" t="s">
        <v>108195</v>
      </c>
      <c r="I128004" t="s">
        <v>10</v>
      </c>
    </row>
    <row r="128005" spans="1:9" hidden="1" x14ac:dyDescent="0.3">
      <c r="A128005" t="s">
        <v>174954</v>
      </c>
      <c r="B128005" t="s">
        <v>174955</v>
      </c>
      <c r="C128005" t="s">
        <v>252</v>
      </c>
      <c r="D128005" t="s">
        <v>1059</v>
      </c>
      <c r="E128005" t="s">
        <v>717</v>
      </c>
      <c r="F128005" t="s">
        <v>26</v>
      </c>
      <c r="G128005" t="s">
        <v>281</v>
      </c>
      <c r="H128005" t="s">
        <v>108195</v>
      </c>
      <c r="I128005" t="s">
        <v>10</v>
      </c>
    </row>
    <row r="128006" spans="1:9" hidden="1" x14ac:dyDescent="0.3">
      <c r="A128006" t="s">
        <v>174956</v>
      </c>
      <c r="B128006" t="s">
        <v>174957</v>
      </c>
      <c r="C128006" t="s">
        <v>63</v>
      </c>
      <c r="D128006" t="s">
        <v>306</v>
      </c>
      <c r="E128006" t="s">
        <v>480</v>
      </c>
      <c r="F128006" t="s">
        <v>39</v>
      </c>
      <c r="G128006" t="s">
        <v>281</v>
      </c>
      <c r="H128006" t="s">
        <v>108195</v>
      </c>
      <c r="I128006" t="s">
        <v>10</v>
      </c>
    </row>
    <row r="128007" spans="1:9" hidden="1" x14ac:dyDescent="0.3">
      <c r="A128007" t="s">
        <v>174958</v>
      </c>
      <c r="B128007" t="s">
        <v>174959</v>
      </c>
      <c r="C128007" t="s">
        <v>182</v>
      </c>
      <c r="D128007" t="s">
        <v>447</v>
      </c>
      <c r="E128007" t="s">
        <v>2073</v>
      </c>
      <c r="F128007" t="s">
        <v>153</v>
      </c>
      <c r="G128007" t="s">
        <v>281</v>
      </c>
      <c r="H128007" t="s">
        <v>108195</v>
      </c>
      <c r="I128007" t="s">
        <v>10</v>
      </c>
    </row>
    <row r="128008" spans="1:9" hidden="1" x14ac:dyDescent="0.3">
      <c r="A128008" t="s">
        <v>174960</v>
      </c>
      <c r="B128008" t="s">
        <v>174961</v>
      </c>
      <c r="C128008" t="s">
        <v>116</v>
      </c>
      <c r="D128008" t="s">
        <v>279</v>
      </c>
      <c r="E128008" t="s">
        <v>1721</v>
      </c>
      <c r="F128008" t="s">
        <v>11</v>
      </c>
      <c r="G128008" t="s">
        <v>281</v>
      </c>
      <c r="H128008" t="s">
        <v>108195</v>
      </c>
      <c r="I128008" t="s">
        <v>10</v>
      </c>
    </row>
    <row r="128009" spans="1:9" hidden="1" x14ac:dyDescent="0.3">
      <c r="A128009" t="s">
        <v>174962</v>
      </c>
      <c r="B128009" t="s">
        <v>174963</v>
      </c>
      <c r="C128009" t="s">
        <v>36</v>
      </c>
      <c r="D128009" t="s">
        <v>564</v>
      </c>
      <c r="E128009" t="s">
        <v>488</v>
      </c>
      <c r="F128009" t="s">
        <v>266</v>
      </c>
      <c r="G128009" t="s">
        <v>281</v>
      </c>
      <c r="H128009" t="s">
        <v>108195</v>
      </c>
      <c r="I128009" t="s">
        <v>10</v>
      </c>
    </row>
    <row r="128010" spans="1:9" hidden="1" x14ac:dyDescent="0.3">
      <c r="A128010" t="s">
        <v>174964</v>
      </c>
      <c r="B128010" t="s">
        <v>174965</v>
      </c>
      <c r="C128010" t="s">
        <v>35</v>
      </c>
      <c r="D128010" t="s">
        <v>461</v>
      </c>
      <c r="E128010" t="s">
        <v>504</v>
      </c>
      <c r="F128010" t="s">
        <v>20</v>
      </c>
      <c r="G128010" t="s">
        <v>281</v>
      </c>
      <c r="H128010" t="s">
        <v>108195</v>
      </c>
      <c r="I128010" t="s">
        <v>10</v>
      </c>
    </row>
    <row r="128011" spans="1:9" hidden="1" x14ac:dyDescent="0.3">
      <c r="A128011" t="s">
        <v>174966</v>
      </c>
      <c r="B128011" t="s">
        <v>174967</v>
      </c>
      <c r="C128011" t="s">
        <v>265</v>
      </c>
      <c r="D128011" t="s">
        <v>108043</v>
      </c>
      <c r="E128011" t="s">
        <v>9791</v>
      </c>
      <c r="F128011" t="s">
        <v>638</v>
      </c>
      <c r="G128011" t="s">
        <v>293</v>
      </c>
      <c r="H128011" t="s">
        <v>108195</v>
      </c>
      <c r="I128011" t="s">
        <v>10</v>
      </c>
    </row>
    <row r="128012" spans="1:9" hidden="1" x14ac:dyDescent="0.3">
      <c r="A128012" t="s">
        <v>174968</v>
      </c>
      <c r="B128012" t="s">
        <v>174969</v>
      </c>
      <c r="C128012" t="s">
        <v>60</v>
      </c>
      <c r="D128012" t="s">
        <v>285</v>
      </c>
      <c r="E128012" t="s">
        <v>900</v>
      </c>
      <c r="F128012" t="s">
        <v>365</v>
      </c>
      <c r="G128012" t="s">
        <v>281</v>
      </c>
      <c r="H128012" t="s">
        <v>108195</v>
      </c>
      <c r="I128012" t="s">
        <v>10</v>
      </c>
    </row>
    <row r="128013" spans="1:9" hidden="1" x14ac:dyDescent="0.3">
      <c r="A128013" t="s">
        <v>174970</v>
      </c>
      <c r="B128013" t="s">
        <v>174971</v>
      </c>
      <c r="C128013" t="s">
        <v>63</v>
      </c>
      <c r="D128013" t="s">
        <v>285</v>
      </c>
      <c r="E128013" t="s">
        <v>706</v>
      </c>
      <c r="F128013" t="s">
        <v>39</v>
      </c>
      <c r="G128013" t="s">
        <v>281</v>
      </c>
      <c r="H128013" t="s">
        <v>108195</v>
      </c>
      <c r="I128013" t="s">
        <v>10</v>
      </c>
    </row>
    <row r="128014" spans="1:9" hidden="1" x14ac:dyDescent="0.3">
      <c r="A128014" t="s">
        <v>174972</v>
      </c>
      <c r="B128014" t="s">
        <v>174973</v>
      </c>
      <c r="C128014" t="s">
        <v>253</v>
      </c>
      <c r="D128014" t="s">
        <v>564</v>
      </c>
      <c r="E128014" t="s">
        <v>999</v>
      </c>
      <c r="F128014" t="s">
        <v>273</v>
      </c>
      <c r="G128014" t="s">
        <v>281</v>
      </c>
      <c r="H128014" t="s">
        <v>108195</v>
      </c>
      <c r="I128014" t="s">
        <v>10</v>
      </c>
    </row>
    <row r="128015" spans="1:9" hidden="1" x14ac:dyDescent="0.3">
      <c r="A128015" t="s">
        <v>174974</v>
      </c>
      <c r="B128015" t="s">
        <v>174975</v>
      </c>
      <c r="C128015" t="s">
        <v>108200</v>
      </c>
      <c r="D128015" t="s">
        <v>279</v>
      </c>
      <c r="E128015" t="s">
        <v>16893</v>
      </c>
      <c r="F128015" t="s">
        <v>261</v>
      </c>
      <c r="G128015" t="s">
        <v>293</v>
      </c>
      <c r="H128015" t="s">
        <v>108195</v>
      </c>
      <c r="I128015" t="s">
        <v>10</v>
      </c>
    </row>
    <row r="128016" spans="1:9" hidden="1" x14ac:dyDescent="0.3">
      <c r="A128016" t="s">
        <v>174976</v>
      </c>
      <c r="B128016" t="s">
        <v>174977</v>
      </c>
      <c r="C128016" t="s">
        <v>178</v>
      </c>
      <c r="D128016" t="s">
        <v>279</v>
      </c>
      <c r="E128016" t="s">
        <v>2303</v>
      </c>
      <c r="F128016" t="s">
        <v>272</v>
      </c>
      <c r="G128016" t="s">
        <v>281</v>
      </c>
      <c r="H128016" t="s">
        <v>108195</v>
      </c>
      <c r="I128016" t="s">
        <v>10</v>
      </c>
    </row>
    <row r="128017" spans="1:9" hidden="1" x14ac:dyDescent="0.3">
      <c r="A128017" t="s">
        <v>174978</v>
      </c>
      <c r="B128017" t="s">
        <v>174979</v>
      </c>
      <c r="C128017" t="s">
        <v>107</v>
      </c>
      <c r="D128017" t="s">
        <v>564</v>
      </c>
      <c r="E128017" t="s">
        <v>528</v>
      </c>
      <c r="F128017" t="s">
        <v>55</v>
      </c>
      <c r="G128017" t="s">
        <v>281</v>
      </c>
      <c r="H128017" t="s">
        <v>108195</v>
      </c>
      <c r="I128017" t="s">
        <v>10</v>
      </c>
    </row>
    <row r="128018" spans="1:9" hidden="1" x14ac:dyDescent="0.3">
      <c r="A128018" t="s">
        <v>174980</v>
      </c>
      <c r="B128018" t="s">
        <v>174981</v>
      </c>
      <c r="C128018" t="s">
        <v>189</v>
      </c>
      <c r="D128018" t="s">
        <v>461</v>
      </c>
      <c r="E128018" t="s">
        <v>2247</v>
      </c>
      <c r="F128018" t="s">
        <v>46</v>
      </c>
      <c r="G128018" t="s">
        <v>281</v>
      </c>
      <c r="H128018" t="s">
        <v>108195</v>
      </c>
      <c r="I128018" t="s">
        <v>10</v>
      </c>
    </row>
    <row r="128019" spans="1:9" hidden="1" x14ac:dyDescent="0.3">
      <c r="A128019" t="s">
        <v>174982</v>
      </c>
      <c r="B128019" t="s">
        <v>174983</v>
      </c>
      <c r="C128019" t="s">
        <v>207</v>
      </c>
      <c r="D128019" t="s">
        <v>1059</v>
      </c>
      <c r="E128019" t="s">
        <v>398</v>
      </c>
      <c r="F128019" t="s">
        <v>55</v>
      </c>
      <c r="G128019" t="s">
        <v>281</v>
      </c>
      <c r="H128019" t="s">
        <v>108195</v>
      </c>
      <c r="I128019" t="s">
        <v>10</v>
      </c>
    </row>
    <row r="128020" spans="1:9" hidden="1" x14ac:dyDescent="0.3">
      <c r="A128020" t="s">
        <v>174984</v>
      </c>
      <c r="B128020" t="s">
        <v>174985</v>
      </c>
      <c r="C128020" t="s">
        <v>173</v>
      </c>
      <c r="D128020" t="s">
        <v>279</v>
      </c>
      <c r="E128020" t="s">
        <v>3250</v>
      </c>
      <c r="F128020" t="s">
        <v>55</v>
      </c>
      <c r="G128020" t="s">
        <v>281</v>
      </c>
      <c r="H128020" t="s">
        <v>108195</v>
      </c>
      <c r="I128020" t="s">
        <v>10</v>
      </c>
    </row>
    <row r="128021" spans="1:9" hidden="1" x14ac:dyDescent="0.3">
      <c r="A128021" t="s">
        <v>174986</v>
      </c>
      <c r="B128021" t="s">
        <v>174987</v>
      </c>
      <c r="C128021" t="s">
        <v>125</v>
      </c>
      <c r="D128021" t="s">
        <v>279</v>
      </c>
      <c r="E128021" t="s">
        <v>610</v>
      </c>
      <c r="F128021" t="s">
        <v>46</v>
      </c>
      <c r="G128021" t="s">
        <v>281</v>
      </c>
      <c r="H128021" t="s">
        <v>108195</v>
      </c>
      <c r="I128021" t="s">
        <v>10</v>
      </c>
    </row>
    <row r="128022" spans="1:9" hidden="1" x14ac:dyDescent="0.3">
      <c r="A128022" t="s">
        <v>174988</v>
      </c>
      <c r="B128022" t="s">
        <v>174989</v>
      </c>
      <c r="C128022" t="s">
        <v>271</v>
      </c>
      <c r="D128022" t="s">
        <v>112372</v>
      </c>
      <c r="E128022" t="s">
        <v>108055</v>
      </c>
      <c r="F128022" t="s">
        <v>224</v>
      </c>
      <c r="G128022" t="s">
        <v>293</v>
      </c>
      <c r="H128022" t="s">
        <v>108195</v>
      </c>
      <c r="I128022" t="s">
        <v>10</v>
      </c>
    </row>
    <row r="128023" spans="1:9" hidden="1" x14ac:dyDescent="0.3">
      <c r="A128023" t="s">
        <v>174990</v>
      </c>
      <c r="B128023" t="s">
        <v>174991</v>
      </c>
      <c r="C128023" t="s">
        <v>129</v>
      </c>
      <c r="D128023" t="s">
        <v>279</v>
      </c>
      <c r="E128023" t="s">
        <v>3086</v>
      </c>
      <c r="F128023" t="s">
        <v>261</v>
      </c>
      <c r="G128023" t="s">
        <v>281</v>
      </c>
      <c r="H128023" t="s">
        <v>108195</v>
      </c>
      <c r="I128023" t="s">
        <v>10</v>
      </c>
    </row>
    <row r="128024" spans="1:9" hidden="1" x14ac:dyDescent="0.3">
      <c r="A128024" t="s">
        <v>174992</v>
      </c>
      <c r="B128024" t="s">
        <v>174993</v>
      </c>
      <c r="C128024" t="s">
        <v>242</v>
      </c>
      <c r="D128024" t="s">
        <v>306</v>
      </c>
      <c r="E128024" t="s">
        <v>858</v>
      </c>
      <c r="F128024" t="s">
        <v>46</v>
      </c>
      <c r="G128024" t="s">
        <v>281</v>
      </c>
      <c r="H128024" t="s">
        <v>108195</v>
      </c>
      <c r="I128024" t="s">
        <v>10</v>
      </c>
    </row>
    <row r="128025" spans="1:9" hidden="1" x14ac:dyDescent="0.3">
      <c r="A128025" t="s">
        <v>174994</v>
      </c>
      <c r="B128025" t="s">
        <v>174995</v>
      </c>
      <c r="C128025" t="s">
        <v>34</v>
      </c>
      <c r="D128025" t="s">
        <v>564</v>
      </c>
      <c r="E128025" t="s">
        <v>1323</v>
      </c>
      <c r="F128025" t="s">
        <v>179</v>
      </c>
      <c r="G128025" t="s">
        <v>281</v>
      </c>
      <c r="H128025" t="s">
        <v>108195</v>
      </c>
      <c r="I128025" t="s">
        <v>10</v>
      </c>
    </row>
    <row r="128026" spans="1:9" hidden="1" x14ac:dyDescent="0.3">
      <c r="A128026" t="s">
        <v>174996</v>
      </c>
      <c r="B128026" t="s">
        <v>174997</v>
      </c>
      <c r="C128026" t="s">
        <v>15</v>
      </c>
      <c r="D128026" t="s">
        <v>564</v>
      </c>
      <c r="E128026" t="s">
        <v>6246</v>
      </c>
      <c r="F128026" t="s">
        <v>258</v>
      </c>
      <c r="G128026" t="s">
        <v>281</v>
      </c>
      <c r="H128026" t="s">
        <v>108195</v>
      </c>
      <c r="I128026" t="s">
        <v>10</v>
      </c>
    </row>
    <row r="128027" spans="1:9" hidden="1" x14ac:dyDescent="0.3">
      <c r="A128027" t="s">
        <v>174998</v>
      </c>
      <c r="B128027" t="s">
        <v>174999</v>
      </c>
      <c r="C128027" t="s">
        <v>92</v>
      </c>
      <c r="D128027" t="s">
        <v>279</v>
      </c>
      <c r="E128027" t="s">
        <v>1501</v>
      </c>
      <c r="F128027" t="s">
        <v>631</v>
      </c>
      <c r="G128027" t="s">
        <v>281</v>
      </c>
      <c r="H128027" t="s">
        <v>108195</v>
      </c>
      <c r="I128027" t="s">
        <v>10</v>
      </c>
    </row>
    <row r="128028" spans="1:9" hidden="1" x14ac:dyDescent="0.3">
      <c r="A128028" t="s">
        <v>175000</v>
      </c>
      <c r="B128028" t="s">
        <v>175001</v>
      </c>
      <c r="C128028" t="s">
        <v>133</v>
      </c>
      <c r="D128028" t="s">
        <v>279</v>
      </c>
      <c r="E128028" t="s">
        <v>917</v>
      </c>
      <c r="F128028" t="s">
        <v>365</v>
      </c>
      <c r="G128028" t="s">
        <v>281</v>
      </c>
      <c r="H128028" t="s">
        <v>108195</v>
      </c>
      <c r="I128028" t="s">
        <v>10</v>
      </c>
    </row>
    <row r="128029" spans="1:9" hidden="1" x14ac:dyDescent="0.3">
      <c r="A128029" t="s">
        <v>175002</v>
      </c>
      <c r="B128029" t="s">
        <v>175003</v>
      </c>
      <c r="C128029" t="s">
        <v>32</v>
      </c>
      <c r="D128029" t="s">
        <v>564</v>
      </c>
      <c r="E128029" t="s">
        <v>2749</v>
      </c>
      <c r="F128029" t="s">
        <v>404</v>
      </c>
      <c r="G128029" t="s">
        <v>281</v>
      </c>
      <c r="H128029" t="s">
        <v>108195</v>
      </c>
      <c r="I128029" t="s">
        <v>10</v>
      </c>
    </row>
    <row r="128030" spans="1:9" hidden="1" x14ac:dyDescent="0.3">
      <c r="A128030" t="s">
        <v>175004</v>
      </c>
      <c r="B128030" t="s">
        <v>175005</v>
      </c>
      <c r="C128030" t="s">
        <v>93</v>
      </c>
      <c r="D128030" t="s">
        <v>108136</v>
      </c>
      <c r="E128030" t="s">
        <v>1108</v>
      </c>
      <c r="F128030" t="s">
        <v>250</v>
      </c>
      <c r="G128030" t="s">
        <v>281</v>
      </c>
      <c r="H128030" t="s">
        <v>108195</v>
      </c>
      <c r="I128030" t="s">
        <v>10</v>
      </c>
    </row>
    <row r="128031" spans="1:9" hidden="1" x14ac:dyDescent="0.3">
      <c r="A128031" t="s">
        <v>175006</v>
      </c>
      <c r="B128031" t="s">
        <v>175007</v>
      </c>
      <c r="C128031" t="s">
        <v>81</v>
      </c>
      <c r="D128031" t="s">
        <v>279</v>
      </c>
      <c r="E128031" t="s">
        <v>1962</v>
      </c>
      <c r="F128031" t="s">
        <v>77</v>
      </c>
      <c r="G128031" t="s">
        <v>281</v>
      </c>
      <c r="H128031" t="s">
        <v>108195</v>
      </c>
      <c r="I128031" t="s">
        <v>10</v>
      </c>
    </row>
    <row r="128032" spans="1:9" hidden="1" x14ac:dyDescent="0.3">
      <c r="A128032" t="s">
        <v>175008</v>
      </c>
      <c r="B128032" t="s">
        <v>175009</v>
      </c>
      <c r="C128032" t="s">
        <v>206</v>
      </c>
      <c r="D128032" t="s">
        <v>306</v>
      </c>
      <c r="E128032" t="s">
        <v>4117</v>
      </c>
      <c r="F128032" t="s">
        <v>26</v>
      </c>
      <c r="G128032" t="s">
        <v>281</v>
      </c>
      <c r="H128032" t="s">
        <v>108195</v>
      </c>
      <c r="I128032" t="s">
        <v>10</v>
      </c>
    </row>
    <row r="128033" spans="1:9" hidden="1" x14ac:dyDescent="0.3">
      <c r="A128033" t="s">
        <v>175010</v>
      </c>
      <c r="B128033" t="s">
        <v>175011</v>
      </c>
      <c r="C128033" t="s">
        <v>125</v>
      </c>
      <c r="D128033" t="s">
        <v>108136</v>
      </c>
      <c r="E128033" t="s">
        <v>734</v>
      </c>
      <c r="F128033" t="s">
        <v>46</v>
      </c>
      <c r="G128033" t="s">
        <v>281</v>
      </c>
      <c r="H128033" t="s">
        <v>108195</v>
      </c>
      <c r="I128033" t="s">
        <v>10</v>
      </c>
    </row>
    <row r="128034" spans="1:9" hidden="1" x14ac:dyDescent="0.3">
      <c r="A128034" t="s">
        <v>175012</v>
      </c>
      <c r="B128034" t="s">
        <v>175013</v>
      </c>
      <c r="C128034" t="s">
        <v>108200</v>
      </c>
      <c r="D128034" t="s">
        <v>108136</v>
      </c>
      <c r="E128034" t="s">
        <v>2740</v>
      </c>
      <c r="F128034" t="s">
        <v>261</v>
      </c>
      <c r="G128034" t="s">
        <v>293</v>
      </c>
      <c r="H128034" t="s">
        <v>108195</v>
      </c>
      <c r="I128034" t="s">
        <v>10</v>
      </c>
    </row>
    <row r="128035" spans="1:9" hidden="1" x14ac:dyDescent="0.3">
      <c r="A128035" t="s">
        <v>175014</v>
      </c>
      <c r="B128035" t="s">
        <v>175015</v>
      </c>
      <c r="C128035" t="s">
        <v>112</v>
      </c>
      <c r="D128035" t="s">
        <v>279</v>
      </c>
      <c r="E128035" t="s">
        <v>1282</v>
      </c>
      <c r="F128035" t="s">
        <v>1276</v>
      </c>
      <c r="G128035" t="s">
        <v>281</v>
      </c>
      <c r="H128035" t="s">
        <v>108195</v>
      </c>
      <c r="I128035" t="s">
        <v>10</v>
      </c>
    </row>
    <row r="128036" spans="1:9" hidden="1" x14ac:dyDescent="0.3">
      <c r="A128036" t="s">
        <v>175016</v>
      </c>
      <c r="B128036" t="s">
        <v>175017</v>
      </c>
      <c r="C128036" t="s">
        <v>215</v>
      </c>
      <c r="D128036" t="s">
        <v>279</v>
      </c>
      <c r="E128036" t="s">
        <v>8005</v>
      </c>
      <c r="F128036" t="s">
        <v>55</v>
      </c>
      <c r="G128036" t="s">
        <v>281</v>
      </c>
      <c r="H128036" t="s">
        <v>108195</v>
      </c>
      <c r="I128036" t="s">
        <v>10</v>
      </c>
    </row>
    <row r="128037" spans="1:9" hidden="1" x14ac:dyDescent="0.3">
      <c r="A128037" t="s">
        <v>175018</v>
      </c>
      <c r="B128037" t="s">
        <v>175019</v>
      </c>
      <c r="C128037" t="s">
        <v>129</v>
      </c>
      <c r="D128037" t="s">
        <v>108136</v>
      </c>
      <c r="E128037" t="s">
        <v>1219</v>
      </c>
      <c r="F128037" t="s">
        <v>261</v>
      </c>
      <c r="G128037" t="s">
        <v>281</v>
      </c>
      <c r="H128037" t="s">
        <v>108195</v>
      </c>
      <c r="I128037" t="s">
        <v>10</v>
      </c>
    </row>
    <row r="128038" spans="1:9" hidden="1" x14ac:dyDescent="0.3">
      <c r="A128038" t="s">
        <v>175020</v>
      </c>
      <c r="B128038" t="s">
        <v>175021</v>
      </c>
      <c r="C128038" t="s">
        <v>45</v>
      </c>
      <c r="D128038" t="s">
        <v>108136</v>
      </c>
      <c r="E128038" t="s">
        <v>343</v>
      </c>
      <c r="F128038" t="s">
        <v>69</v>
      </c>
      <c r="G128038" t="s">
        <v>281</v>
      </c>
      <c r="H128038" t="s">
        <v>108195</v>
      </c>
      <c r="I128038" t="s">
        <v>10</v>
      </c>
    </row>
    <row r="128039" spans="1:9" hidden="1" x14ac:dyDescent="0.3">
      <c r="A128039" t="s">
        <v>175022</v>
      </c>
      <c r="B128039" t="s">
        <v>175023</v>
      </c>
      <c r="C128039" t="s">
        <v>236</v>
      </c>
      <c r="D128039" t="s">
        <v>447</v>
      </c>
      <c r="E128039" t="s">
        <v>1957</v>
      </c>
      <c r="F128039" t="s">
        <v>143</v>
      </c>
      <c r="G128039" t="s">
        <v>281</v>
      </c>
      <c r="H128039" t="s">
        <v>108195</v>
      </c>
      <c r="I128039" t="s">
        <v>10</v>
      </c>
    </row>
    <row r="128040" spans="1:9" hidden="1" x14ac:dyDescent="0.3">
      <c r="A128040" t="s">
        <v>175024</v>
      </c>
      <c r="B128040" t="s">
        <v>175025</v>
      </c>
      <c r="C128040" t="s">
        <v>93</v>
      </c>
      <c r="D128040" t="s">
        <v>564</v>
      </c>
      <c r="E128040" t="s">
        <v>597</v>
      </c>
      <c r="F128040" t="s">
        <v>250</v>
      </c>
      <c r="G128040" t="s">
        <v>281</v>
      </c>
      <c r="H128040" t="s">
        <v>108195</v>
      </c>
      <c r="I128040" t="s">
        <v>10</v>
      </c>
    </row>
    <row r="128041" spans="1:9" hidden="1" x14ac:dyDescent="0.3">
      <c r="A128041" t="s">
        <v>175026</v>
      </c>
      <c r="B128041" t="s">
        <v>175027</v>
      </c>
      <c r="C128041" t="s">
        <v>200</v>
      </c>
      <c r="D128041" t="s">
        <v>306</v>
      </c>
      <c r="E128041" t="s">
        <v>568</v>
      </c>
      <c r="F128041" t="s">
        <v>39</v>
      </c>
      <c r="G128041" t="s">
        <v>281</v>
      </c>
      <c r="H128041" t="s">
        <v>108195</v>
      </c>
      <c r="I128041" t="s">
        <v>10</v>
      </c>
    </row>
    <row r="128042" spans="1:9" hidden="1" x14ac:dyDescent="0.3">
      <c r="A128042" t="s">
        <v>175028</v>
      </c>
      <c r="B128042" t="s">
        <v>175029</v>
      </c>
      <c r="C128042" t="s">
        <v>190</v>
      </c>
      <c r="D128042" t="s">
        <v>279</v>
      </c>
      <c r="E128042" t="s">
        <v>1282</v>
      </c>
      <c r="F128042" t="s">
        <v>46</v>
      </c>
      <c r="G128042" t="s">
        <v>281</v>
      </c>
      <c r="H128042" t="s">
        <v>108195</v>
      </c>
      <c r="I128042" t="s">
        <v>10</v>
      </c>
    </row>
    <row r="128043" spans="1:9" hidden="1" x14ac:dyDescent="0.3">
      <c r="A128043" t="s">
        <v>175030</v>
      </c>
      <c r="B128043" t="s">
        <v>175031</v>
      </c>
      <c r="C128043" t="s">
        <v>171</v>
      </c>
      <c r="D128043" t="s">
        <v>306</v>
      </c>
      <c r="E128043" t="s">
        <v>1050</v>
      </c>
      <c r="F128043" t="s">
        <v>140</v>
      </c>
      <c r="G128043" t="s">
        <v>281</v>
      </c>
      <c r="H128043" t="s">
        <v>108195</v>
      </c>
      <c r="I128043" t="s">
        <v>10</v>
      </c>
    </row>
    <row r="128044" spans="1:9" hidden="1" x14ac:dyDescent="0.3">
      <c r="A128044" t="s">
        <v>175032</v>
      </c>
      <c r="B128044" t="s">
        <v>175033</v>
      </c>
      <c r="C128044" t="s">
        <v>125</v>
      </c>
      <c r="D128044" t="s">
        <v>1059</v>
      </c>
      <c r="E128044" t="s">
        <v>1820</v>
      </c>
      <c r="F128044" t="s">
        <v>46</v>
      </c>
      <c r="G128044" t="s">
        <v>281</v>
      </c>
      <c r="H128044" t="s">
        <v>108195</v>
      </c>
      <c r="I128044" t="s">
        <v>10</v>
      </c>
    </row>
    <row r="128045" spans="1:9" hidden="1" x14ac:dyDescent="0.3">
      <c r="A128045" t="s">
        <v>175034</v>
      </c>
      <c r="B128045" t="s">
        <v>175035</v>
      </c>
      <c r="C128045" t="s">
        <v>121</v>
      </c>
      <c r="D128045" t="s">
        <v>564</v>
      </c>
      <c r="E128045" t="s">
        <v>8005</v>
      </c>
      <c r="F128045" t="s">
        <v>318</v>
      </c>
      <c r="G128045" t="s">
        <v>281</v>
      </c>
      <c r="H128045" t="s">
        <v>108195</v>
      </c>
      <c r="I128045" t="s">
        <v>10</v>
      </c>
    </row>
    <row r="128046" spans="1:9" hidden="1" x14ac:dyDescent="0.3">
      <c r="A128046" t="s">
        <v>175036</v>
      </c>
      <c r="B128046" t="s">
        <v>175037</v>
      </c>
      <c r="C128046" t="s">
        <v>185</v>
      </c>
      <c r="D128046" t="s">
        <v>306</v>
      </c>
      <c r="E128046" t="s">
        <v>3735</v>
      </c>
      <c r="F128046" t="s">
        <v>50</v>
      </c>
      <c r="G128046" t="s">
        <v>281</v>
      </c>
      <c r="H128046" t="s">
        <v>108195</v>
      </c>
      <c r="I128046" t="s">
        <v>10</v>
      </c>
    </row>
    <row r="128047" spans="1:9" hidden="1" x14ac:dyDescent="0.3">
      <c r="A128047" t="s">
        <v>175038</v>
      </c>
      <c r="B128047" t="s">
        <v>175039</v>
      </c>
      <c r="C128047" t="s">
        <v>107</v>
      </c>
      <c r="D128047" t="s">
        <v>564</v>
      </c>
      <c r="E128047" t="s">
        <v>1314</v>
      </c>
      <c r="F128047" t="s">
        <v>55</v>
      </c>
      <c r="G128047" t="s">
        <v>281</v>
      </c>
      <c r="H128047" t="s">
        <v>108195</v>
      </c>
      <c r="I128047" t="s">
        <v>10</v>
      </c>
    </row>
    <row r="128048" spans="1:9" hidden="1" x14ac:dyDescent="0.3">
      <c r="A128048" t="s">
        <v>175040</v>
      </c>
      <c r="B128048" t="s">
        <v>175041</v>
      </c>
      <c r="C128048" t="s">
        <v>70</v>
      </c>
      <c r="D128048" t="s">
        <v>461</v>
      </c>
      <c r="E128048" t="s">
        <v>1371</v>
      </c>
      <c r="F128048" t="s">
        <v>55</v>
      </c>
      <c r="G128048" t="s">
        <v>281</v>
      </c>
      <c r="H128048" t="s">
        <v>108195</v>
      </c>
      <c r="I128048" t="s">
        <v>10</v>
      </c>
    </row>
    <row r="128049" spans="1:9" hidden="1" x14ac:dyDescent="0.3">
      <c r="A128049" t="s">
        <v>175042</v>
      </c>
      <c r="B128049" t="s">
        <v>175043</v>
      </c>
      <c r="C128049" t="s">
        <v>107</v>
      </c>
      <c r="D128049" t="s">
        <v>564</v>
      </c>
      <c r="E128049" t="s">
        <v>1121</v>
      </c>
      <c r="F128049" t="s">
        <v>55</v>
      </c>
      <c r="G128049" t="s">
        <v>281</v>
      </c>
      <c r="H128049" t="s">
        <v>108195</v>
      </c>
      <c r="I128049" t="s">
        <v>10</v>
      </c>
    </row>
    <row r="128050" spans="1:9" hidden="1" x14ac:dyDescent="0.3">
      <c r="A128050" t="s">
        <v>175044</v>
      </c>
      <c r="B128050" t="s">
        <v>175045</v>
      </c>
      <c r="C128050" t="s">
        <v>263</v>
      </c>
      <c r="D128050" t="s">
        <v>285</v>
      </c>
      <c r="E128050" t="s">
        <v>1820</v>
      </c>
      <c r="F128050" t="s">
        <v>276</v>
      </c>
      <c r="G128050" t="s">
        <v>281</v>
      </c>
      <c r="H128050" t="s">
        <v>108195</v>
      </c>
      <c r="I128050" t="s">
        <v>10</v>
      </c>
    </row>
    <row r="128051" spans="1:9" hidden="1" x14ac:dyDescent="0.3">
      <c r="A128051" t="s">
        <v>175046</v>
      </c>
      <c r="B128051" t="s">
        <v>175047</v>
      </c>
      <c r="C128051" t="s">
        <v>71</v>
      </c>
      <c r="D128051" t="s">
        <v>108136</v>
      </c>
      <c r="E128051" t="s">
        <v>7435</v>
      </c>
      <c r="F128051" t="s">
        <v>662</v>
      </c>
      <c r="G128051" t="s">
        <v>281</v>
      </c>
      <c r="H128051" t="s">
        <v>108195</v>
      </c>
      <c r="I128051" t="s">
        <v>10</v>
      </c>
    </row>
    <row r="128052" spans="1:9" hidden="1" x14ac:dyDescent="0.3">
      <c r="A128052" t="s">
        <v>175048</v>
      </c>
      <c r="B128052" t="s">
        <v>175049</v>
      </c>
      <c r="C128052" t="s">
        <v>72</v>
      </c>
      <c r="D128052" t="s">
        <v>447</v>
      </c>
      <c r="E128052" t="s">
        <v>1820</v>
      </c>
      <c r="F128052" t="s">
        <v>175</v>
      </c>
      <c r="G128052" t="s">
        <v>281</v>
      </c>
      <c r="H128052" t="s">
        <v>108195</v>
      </c>
      <c r="I128052" t="s">
        <v>10</v>
      </c>
    </row>
    <row r="128053" spans="1:9" hidden="1" x14ac:dyDescent="0.3">
      <c r="A128053" t="s">
        <v>175050</v>
      </c>
      <c r="B128053" t="s">
        <v>175051</v>
      </c>
      <c r="C128053" t="s">
        <v>245</v>
      </c>
      <c r="D128053" t="s">
        <v>447</v>
      </c>
      <c r="E128053" t="s">
        <v>1346</v>
      </c>
      <c r="F128053" t="s">
        <v>123</v>
      </c>
      <c r="G128053" t="s">
        <v>281</v>
      </c>
      <c r="H128053" t="s">
        <v>108195</v>
      </c>
      <c r="I128053" t="s">
        <v>10</v>
      </c>
    </row>
    <row r="128054" spans="1:9" hidden="1" x14ac:dyDescent="0.3">
      <c r="A128054" t="s">
        <v>175052</v>
      </c>
      <c r="B128054" t="s">
        <v>175053</v>
      </c>
      <c r="C128054" t="s">
        <v>256</v>
      </c>
      <c r="D128054" t="s">
        <v>564</v>
      </c>
      <c r="E128054" t="s">
        <v>2759</v>
      </c>
      <c r="F128054" t="s">
        <v>272</v>
      </c>
      <c r="G128054" t="s">
        <v>281</v>
      </c>
      <c r="H128054" t="s">
        <v>108195</v>
      </c>
      <c r="I128054" t="s">
        <v>10</v>
      </c>
    </row>
    <row r="128055" spans="1:9" hidden="1" x14ac:dyDescent="0.3">
      <c r="A128055" t="s">
        <v>175054</v>
      </c>
      <c r="B128055" t="s">
        <v>175055</v>
      </c>
      <c r="C128055" t="s">
        <v>99</v>
      </c>
      <c r="D128055" t="s">
        <v>279</v>
      </c>
      <c r="E128055" t="s">
        <v>3209</v>
      </c>
      <c r="F128055" t="s">
        <v>17</v>
      </c>
      <c r="G128055" t="s">
        <v>281</v>
      </c>
      <c r="H128055" t="s">
        <v>108195</v>
      </c>
      <c r="I128055" t="s">
        <v>10</v>
      </c>
    </row>
    <row r="128056" spans="1:9" hidden="1" x14ac:dyDescent="0.3">
      <c r="A128056" t="s">
        <v>175056</v>
      </c>
      <c r="B128056" t="s">
        <v>175057</v>
      </c>
      <c r="C128056" t="s">
        <v>176</v>
      </c>
      <c r="D128056" t="s">
        <v>564</v>
      </c>
      <c r="E128056" t="s">
        <v>1225</v>
      </c>
      <c r="F128056" t="s">
        <v>267</v>
      </c>
      <c r="G128056" t="s">
        <v>281</v>
      </c>
      <c r="H128056" t="s">
        <v>108195</v>
      </c>
      <c r="I128056" t="s">
        <v>10</v>
      </c>
    </row>
    <row r="128057" spans="1:9" hidden="1" x14ac:dyDescent="0.3">
      <c r="A128057" t="s">
        <v>175058</v>
      </c>
      <c r="B128057" t="s">
        <v>175059</v>
      </c>
      <c r="C128057" t="s">
        <v>135</v>
      </c>
      <c r="D128057" t="s">
        <v>108136</v>
      </c>
      <c r="E128057" t="s">
        <v>358</v>
      </c>
      <c r="F128057" t="s">
        <v>264</v>
      </c>
      <c r="G128057" t="s">
        <v>281</v>
      </c>
      <c r="H128057" t="s">
        <v>108195</v>
      </c>
      <c r="I128057" t="s">
        <v>10</v>
      </c>
    </row>
    <row r="128058" spans="1:9" hidden="1" x14ac:dyDescent="0.3">
      <c r="A128058" t="s">
        <v>175060</v>
      </c>
      <c r="B128058" t="s">
        <v>175061</v>
      </c>
      <c r="C128058" t="s">
        <v>12</v>
      </c>
      <c r="D128058" t="s">
        <v>1059</v>
      </c>
      <c r="E128058" t="s">
        <v>525</v>
      </c>
      <c r="F128058" t="s">
        <v>832</v>
      </c>
      <c r="G128058" t="s">
        <v>281</v>
      </c>
      <c r="H128058" t="s">
        <v>108195</v>
      </c>
      <c r="I128058" t="s">
        <v>10</v>
      </c>
    </row>
    <row r="128059" spans="1:9" hidden="1" x14ac:dyDescent="0.3">
      <c r="A128059" t="s">
        <v>175062</v>
      </c>
      <c r="B128059" t="s">
        <v>175063</v>
      </c>
      <c r="C128059" t="s">
        <v>71</v>
      </c>
      <c r="D128059" t="s">
        <v>564</v>
      </c>
      <c r="E128059" t="s">
        <v>1410</v>
      </c>
      <c r="F128059" t="s">
        <v>662</v>
      </c>
      <c r="G128059" t="s">
        <v>281</v>
      </c>
      <c r="H128059" t="s">
        <v>108195</v>
      </c>
      <c r="I128059" t="s">
        <v>10</v>
      </c>
    </row>
    <row r="128060" spans="1:9" hidden="1" x14ac:dyDescent="0.3">
      <c r="A128060" t="s">
        <v>175064</v>
      </c>
      <c r="B128060" t="s">
        <v>175065</v>
      </c>
      <c r="C128060" t="s">
        <v>18</v>
      </c>
      <c r="D128060" t="s">
        <v>1059</v>
      </c>
      <c r="E128060" t="s">
        <v>313</v>
      </c>
      <c r="F128060" t="s">
        <v>276</v>
      </c>
      <c r="G128060" t="s">
        <v>281</v>
      </c>
      <c r="H128060" t="s">
        <v>108195</v>
      </c>
      <c r="I128060" t="s">
        <v>10</v>
      </c>
    </row>
    <row r="128061" spans="1:9" hidden="1" x14ac:dyDescent="0.3">
      <c r="A128061" t="s">
        <v>175066</v>
      </c>
      <c r="B128061" t="s">
        <v>175067</v>
      </c>
      <c r="C128061" t="s">
        <v>62</v>
      </c>
      <c r="D128061" t="s">
        <v>461</v>
      </c>
      <c r="E128061" t="s">
        <v>1130</v>
      </c>
      <c r="F128061" t="s">
        <v>314</v>
      </c>
      <c r="G128061" t="s">
        <v>281</v>
      </c>
      <c r="H128061" t="s">
        <v>108195</v>
      </c>
      <c r="I128061" t="s">
        <v>10</v>
      </c>
    </row>
    <row r="128062" spans="1:9" hidden="1" x14ac:dyDescent="0.3">
      <c r="A128062" t="s">
        <v>175068</v>
      </c>
      <c r="B128062" t="s">
        <v>175069</v>
      </c>
      <c r="C128062" t="s">
        <v>206</v>
      </c>
      <c r="D128062" t="s">
        <v>108136</v>
      </c>
      <c r="E128062" t="s">
        <v>3735</v>
      </c>
      <c r="F128062" t="s">
        <v>26</v>
      </c>
      <c r="G128062" t="s">
        <v>281</v>
      </c>
      <c r="H128062" t="s">
        <v>108195</v>
      </c>
      <c r="I128062" t="s">
        <v>10</v>
      </c>
    </row>
    <row r="128063" spans="1:9" hidden="1" x14ac:dyDescent="0.3">
      <c r="A128063" t="s">
        <v>175070</v>
      </c>
      <c r="B128063" t="s">
        <v>175071</v>
      </c>
      <c r="C128063" t="s">
        <v>81</v>
      </c>
      <c r="D128063" t="s">
        <v>285</v>
      </c>
      <c r="E128063" t="s">
        <v>698</v>
      </c>
      <c r="F128063" t="s">
        <v>77</v>
      </c>
      <c r="G128063" t="s">
        <v>281</v>
      </c>
      <c r="H128063" t="s">
        <v>108195</v>
      </c>
      <c r="I128063" t="s">
        <v>10</v>
      </c>
    </row>
    <row r="128064" spans="1:9" hidden="1" x14ac:dyDescent="0.3">
      <c r="A128064" t="s">
        <v>175072</v>
      </c>
      <c r="B128064" t="s">
        <v>175073</v>
      </c>
      <c r="C128064" t="s">
        <v>74</v>
      </c>
      <c r="D128064" t="s">
        <v>279</v>
      </c>
      <c r="E128064" t="s">
        <v>753</v>
      </c>
      <c r="F128064" t="s">
        <v>1276</v>
      </c>
      <c r="G128064" t="s">
        <v>281</v>
      </c>
      <c r="H128064" t="s">
        <v>108195</v>
      </c>
      <c r="I128064" t="s">
        <v>10</v>
      </c>
    </row>
    <row r="128065" spans="1:9" hidden="1" x14ac:dyDescent="0.3">
      <c r="A128065" t="s">
        <v>175074</v>
      </c>
      <c r="B128065" t="s">
        <v>175075</v>
      </c>
      <c r="C128065" t="s">
        <v>12</v>
      </c>
      <c r="D128065" t="s">
        <v>564</v>
      </c>
      <c r="E128065" t="s">
        <v>920</v>
      </c>
      <c r="F128065" t="s">
        <v>832</v>
      </c>
      <c r="G128065" t="s">
        <v>281</v>
      </c>
      <c r="H128065" t="s">
        <v>108195</v>
      </c>
      <c r="I128065" t="s">
        <v>10</v>
      </c>
    </row>
    <row r="128066" spans="1:9" hidden="1" x14ac:dyDescent="0.3">
      <c r="A128066" t="s">
        <v>175076</v>
      </c>
      <c r="B128066" t="s">
        <v>175077</v>
      </c>
      <c r="C128066" t="s">
        <v>237</v>
      </c>
      <c r="D128066" t="s">
        <v>461</v>
      </c>
      <c r="E128066" t="s">
        <v>528</v>
      </c>
      <c r="F128066" t="s">
        <v>203</v>
      </c>
      <c r="G128066" t="s">
        <v>281</v>
      </c>
      <c r="H128066" t="s">
        <v>108195</v>
      </c>
      <c r="I128066" t="s">
        <v>10</v>
      </c>
    </row>
    <row r="128067" spans="1:9" hidden="1" x14ac:dyDescent="0.3">
      <c r="A128067" t="s">
        <v>175078</v>
      </c>
      <c r="B128067" t="s">
        <v>175079</v>
      </c>
      <c r="C128067" t="s">
        <v>125</v>
      </c>
      <c r="D128067" t="s">
        <v>564</v>
      </c>
      <c r="E128067" t="s">
        <v>1025</v>
      </c>
      <c r="F128067" t="s">
        <v>46</v>
      </c>
      <c r="G128067" t="s">
        <v>281</v>
      </c>
      <c r="H128067" t="s">
        <v>108195</v>
      </c>
      <c r="I128067" t="s">
        <v>10</v>
      </c>
    </row>
    <row r="128068" spans="1:9" hidden="1" x14ac:dyDescent="0.3">
      <c r="A128068" t="s">
        <v>175080</v>
      </c>
      <c r="B128068" t="s">
        <v>175081</v>
      </c>
      <c r="C128068" t="s">
        <v>53</v>
      </c>
      <c r="D128068" t="s">
        <v>1059</v>
      </c>
      <c r="E128068" t="s">
        <v>1410</v>
      </c>
      <c r="F128068" t="s">
        <v>69</v>
      </c>
      <c r="G128068" t="s">
        <v>281</v>
      </c>
      <c r="H128068" t="s">
        <v>108195</v>
      </c>
      <c r="I128068" t="s">
        <v>10</v>
      </c>
    </row>
    <row r="128069" spans="1:9" hidden="1" x14ac:dyDescent="0.3">
      <c r="A128069" t="s">
        <v>175082</v>
      </c>
      <c r="B128069" t="s">
        <v>175083</v>
      </c>
      <c r="C128069" t="s">
        <v>130</v>
      </c>
      <c r="D128069" t="s">
        <v>108136</v>
      </c>
      <c r="E128069" t="s">
        <v>16001</v>
      </c>
      <c r="F128069" t="s">
        <v>817</v>
      </c>
      <c r="G128069" t="s">
        <v>281</v>
      </c>
      <c r="H128069" t="s">
        <v>108195</v>
      </c>
      <c r="I128069" t="s">
        <v>10</v>
      </c>
    </row>
    <row r="128070" spans="1:9" hidden="1" x14ac:dyDescent="0.3">
      <c r="A128070" t="s">
        <v>175084</v>
      </c>
      <c r="B128070" t="s">
        <v>175085</v>
      </c>
      <c r="C128070" t="s">
        <v>125</v>
      </c>
      <c r="D128070" t="s">
        <v>279</v>
      </c>
      <c r="E128070" t="s">
        <v>1501</v>
      </c>
      <c r="F128070" t="s">
        <v>46</v>
      </c>
      <c r="G128070" t="s">
        <v>281</v>
      </c>
      <c r="H128070" t="s">
        <v>108195</v>
      </c>
      <c r="I128070" t="s">
        <v>10</v>
      </c>
    </row>
    <row r="128071" spans="1:9" hidden="1" x14ac:dyDescent="0.3">
      <c r="A128071" t="s">
        <v>175086</v>
      </c>
      <c r="B128071" t="s">
        <v>175087</v>
      </c>
      <c r="C128071" t="s">
        <v>56</v>
      </c>
      <c r="D128071" t="s">
        <v>108136</v>
      </c>
      <c r="E128071" t="s">
        <v>4898</v>
      </c>
      <c r="F128071" t="s">
        <v>214</v>
      </c>
      <c r="G128071" t="s">
        <v>281</v>
      </c>
      <c r="H128071" t="s">
        <v>108195</v>
      </c>
      <c r="I128071" t="s">
        <v>10</v>
      </c>
    </row>
    <row r="128072" spans="1:9" hidden="1" x14ac:dyDescent="0.3">
      <c r="A128072" t="s">
        <v>175088</v>
      </c>
      <c r="B128072" t="s">
        <v>175089</v>
      </c>
      <c r="C128072" t="s">
        <v>92</v>
      </c>
      <c r="D128072" t="s">
        <v>306</v>
      </c>
      <c r="E128072" t="s">
        <v>3212</v>
      </c>
      <c r="F128072" t="s">
        <v>631</v>
      </c>
      <c r="G128072" t="s">
        <v>281</v>
      </c>
      <c r="H128072" t="s">
        <v>108195</v>
      </c>
      <c r="I128072" t="s">
        <v>10</v>
      </c>
    </row>
    <row r="128073" spans="1:9" hidden="1" x14ac:dyDescent="0.3">
      <c r="A128073" t="s">
        <v>175090</v>
      </c>
      <c r="B128073" t="s">
        <v>175091</v>
      </c>
      <c r="C128073" t="s">
        <v>226</v>
      </c>
      <c r="D128073" t="s">
        <v>279</v>
      </c>
      <c r="E128073" t="s">
        <v>3408</v>
      </c>
      <c r="F128073" t="s">
        <v>369</v>
      </c>
      <c r="G128073" t="s">
        <v>281</v>
      </c>
      <c r="H128073" t="s">
        <v>108195</v>
      </c>
      <c r="I128073" t="s">
        <v>10</v>
      </c>
    </row>
    <row r="128074" spans="1:9" hidden="1" x14ac:dyDescent="0.3">
      <c r="A128074" t="s">
        <v>175092</v>
      </c>
      <c r="B128074" t="s">
        <v>175093</v>
      </c>
      <c r="C128074" t="s">
        <v>213</v>
      </c>
      <c r="D128074" t="s">
        <v>279</v>
      </c>
      <c r="E128074" t="s">
        <v>698</v>
      </c>
      <c r="F128074" t="s">
        <v>123</v>
      </c>
      <c r="G128074" t="s">
        <v>281</v>
      </c>
      <c r="H128074" t="s">
        <v>108195</v>
      </c>
      <c r="I128074" t="s">
        <v>10</v>
      </c>
    </row>
    <row r="128075" spans="1:9" hidden="1" x14ac:dyDescent="0.3">
      <c r="A128075" t="s">
        <v>175094</v>
      </c>
      <c r="B128075" t="s">
        <v>175095</v>
      </c>
      <c r="C128075" t="s">
        <v>30</v>
      </c>
      <c r="D128075" t="s">
        <v>564</v>
      </c>
      <c r="E128075" t="s">
        <v>303</v>
      </c>
      <c r="F128075" t="s">
        <v>86</v>
      </c>
      <c r="G128075" t="s">
        <v>281</v>
      </c>
      <c r="H128075" t="s">
        <v>108195</v>
      </c>
      <c r="I128075" t="s">
        <v>10</v>
      </c>
    </row>
    <row r="128076" spans="1:9" hidden="1" x14ac:dyDescent="0.3">
      <c r="A128076" t="s">
        <v>175096</v>
      </c>
      <c r="B128076" t="s">
        <v>175097</v>
      </c>
      <c r="C128076" t="s">
        <v>243</v>
      </c>
      <c r="D128076" t="s">
        <v>285</v>
      </c>
      <c r="E128076" t="s">
        <v>1130</v>
      </c>
      <c r="F128076" t="s">
        <v>269</v>
      </c>
      <c r="G128076" t="s">
        <v>281</v>
      </c>
      <c r="H128076" t="s">
        <v>108195</v>
      </c>
      <c r="I128076" t="s">
        <v>10</v>
      </c>
    </row>
    <row r="128077" spans="1:9" hidden="1" x14ac:dyDescent="0.3">
      <c r="A128077" t="s">
        <v>175098</v>
      </c>
      <c r="B128077" t="s">
        <v>175099</v>
      </c>
      <c r="C128077" t="s">
        <v>36</v>
      </c>
      <c r="D128077" t="s">
        <v>279</v>
      </c>
      <c r="E128077" t="s">
        <v>23756</v>
      </c>
      <c r="F128077" t="s">
        <v>266</v>
      </c>
      <c r="G128077" t="s">
        <v>281</v>
      </c>
      <c r="H128077" t="s">
        <v>108195</v>
      </c>
      <c r="I128077" t="s">
        <v>10</v>
      </c>
    </row>
    <row r="128078" spans="1:9" hidden="1" x14ac:dyDescent="0.3">
      <c r="A128078" t="s">
        <v>175100</v>
      </c>
      <c r="B128078" t="s">
        <v>175101</v>
      </c>
      <c r="C128078" t="s">
        <v>159</v>
      </c>
      <c r="D128078" t="s">
        <v>279</v>
      </c>
      <c r="E128078" t="s">
        <v>416</v>
      </c>
      <c r="F128078" t="s">
        <v>78</v>
      </c>
      <c r="G128078" t="s">
        <v>281</v>
      </c>
      <c r="H128078" t="s">
        <v>108195</v>
      </c>
      <c r="I128078" t="s">
        <v>10</v>
      </c>
    </row>
    <row r="128079" spans="1:9" hidden="1" x14ac:dyDescent="0.3">
      <c r="A128079" t="s">
        <v>175102</v>
      </c>
      <c r="B128079" t="s">
        <v>175103</v>
      </c>
      <c r="C128079" t="s">
        <v>103</v>
      </c>
      <c r="D128079" t="s">
        <v>279</v>
      </c>
      <c r="E128079" t="s">
        <v>1044</v>
      </c>
      <c r="F128079" t="s">
        <v>150</v>
      </c>
      <c r="G128079" t="s">
        <v>281</v>
      </c>
      <c r="H128079" t="s">
        <v>108195</v>
      </c>
      <c r="I128079" t="s">
        <v>10</v>
      </c>
    </row>
    <row r="128080" spans="1:9" hidden="1" x14ac:dyDescent="0.3">
      <c r="A128080" t="s">
        <v>175104</v>
      </c>
      <c r="B128080" t="s">
        <v>175105</v>
      </c>
      <c r="C128080" t="s">
        <v>62</v>
      </c>
      <c r="D128080" t="s">
        <v>447</v>
      </c>
      <c r="E128080" t="s">
        <v>2109</v>
      </c>
      <c r="F128080" t="s">
        <v>314</v>
      </c>
      <c r="G128080" t="s">
        <v>281</v>
      </c>
      <c r="H128080" t="s">
        <v>108195</v>
      </c>
      <c r="I128080" t="s">
        <v>10</v>
      </c>
    </row>
    <row r="128081" spans="1:9" hidden="1" x14ac:dyDescent="0.3">
      <c r="A128081" t="s">
        <v>175106</v>
      </c>
      <c r="B128081" t="s">
        <v>175107</v>
      </c>
      <c r="C128081" t="s">
        <v>66</v>
      </c>
      <c r="D128081" t="s">
        <v>461</v>
      </c>
      <c r="E128081" t="s">
        <v>2670</v>
      </c>
      <c r="F128081" t="s">
        <v>314</v>
      </c>
      <c r="G128081" t="s">
        <v>281</v>
      </c>
      <c r="H128081" t="s">
        <v>108195</v>
      </c>
      <c r="I128081" t="s">
        <v>10</v>
      </c>
    </row>
    <row r="128082" spans="1:9" hidden="1" x14ac:dyDescent="0.3">
      <c r="A128082" t="s">
        <v>175108</v>
      </c>
      <c r="B128082" t="s">
        <v>175109</v>
      </c>
      <c r="C128082" t="s">
        <v>149</v>
      </c>
      <c r="D128082" t="s">
        <v>108136</v>
      </c>
      <c r="E128082" t="s">
        <v>2252</v>
      </c>
      <c r="F128082" t="s">
        <v>175</v>
      </c>
      <c r="G128082" t="s">
        <v>281</v>
      </c>
      <c r="H128082" t="s">
        <v>108195</v>
      </c>
      <c r="I128082" t="s">
        <v>10</v>
      </c>
    </row>
    <row r="128083" spans="1:9" hidden="1" x14ac:dyDescent="0.3">
      <c r="A128083" t="s">
        <v>175110</v>
      </c>
      <c r="B128083" t="s">
        <v>175111</v>
      </c>
      <c r="C128083" t="s">
        <v>174</v>
      </c>
      <c r="D128083" t="s">
        <v>564</v>
      </c>
      <c r="E128083" t="s">
        <v>1460</v>
      </c>
      <c r="F128083" t="s">
        <v>77</v>
      </c>
      <c r="G128083" t="s">
        <v>281</v>
      </c>
      <c r="H128083" t="s">
        <v>108195</v>
      </c>
      <c r="I128083" t="s">
        <v>10</v>
      </c>
    </row>
    <row r="128084" spans="1:9" hidden="1" x14ac:dyDescent="0.3">
      <c r="A128084" t="s">
        <v>175112</v>
      </c>
      <c r="B128084" t="s">
        <v>175113</v>
      </c>
      <c r="C128084" t="s">
        <v>36</v>
      </c>
      <c r="D128084" t="s">
        <v>279</v>
      </c>
      <c r="E128084" t="s">
        <v>3415</v>
      </c>
      <c r="F128084" t="s">
        <v>266</v>
      </c>
      <c r="G128084" t="s">
        <v>281</v>
      </c>
      <c r="H128084" t="s">
        <v>108195</v>
      </c>
      <c r="I128084" t="s">
        <v>10</v>
      </c>
    </row>
    <row r="128085" spans="1:9" hidden="1" x14ac:dyDescent="0.3">
      <c r="A128085" t="s">
        <v>175114</v>
      </c>
      <c r="B128085" t="s">
        <v>175115</v>
      </c>
      <c r="C128085" t="s">
        <v>24</v>
      </c>
      <c r="D128085" t="s">
        <v>564</v>
      </c>
      <c r="E128085" t="s">
        <v>1397</v>
      </c>
      <c r="F128085" t="s">
        <v>203</v>
      </c>
      <c r="G128085" t="s">
        <v>281</v>
      </c>
      <c r="H128085" t="s">
        <v>108195</v>
      </c>
      <c r="I128085" t="s">
        <v>10</v>
      </c>
    </row>
    <row r="128086" spans="1:9" hidden="1" x14ac:dyDescent="0.3">
      <c r="A128086" t="s">
        <v>175116</v>
      </c>
      <c r="B128086" t="s">
        <v>175117</v>
      </c>
      <c r="C128086" t="s">
        <v>12</v>
      </c>
      <c r="D128086" t="s">
        <v>285</v>
      </c>
      <c r="E128086" t="s">
        <v>2652</v>
      </c>
      <c r="F128086" t="s">
        <v>832</v>
      </c>
      <c r="G128086" t="s">
        <v>281</v>
      </c>
      <c r="H128086" t="s">
        <v>108195</v>
      </c>
      <c r="I128086" t="s">
        <v>10</v>
      </c>
    </row>
    <row r="128087" spans="1:9" hidden="1" x14ac:dyDescent="0.3">
      <c r="A128087" t="s">
        <v>175118</v>
      </c>
      <c r="B128087" t="s">
        <v>175119</v>
      </c>
      <c r="C128087" t="s">
        <v>87</v>
      </c>
      <c r="D128087" t="s">
        <v>279</v>
      </c>
      <c r="E128087" t="s">
        <v>480</v>
      </c>
      <c r="F128087" t="s">
        <v>140</v>
      </c>
      <c r="G128087" t="s">
        <v>281</v>
      </c>
      <c r="H128087" t="s">
        <v>108195</v>
      </c>
      <c r="I128087" t="s">
        <v>10</v>
      </c>
    </row>
    <row r="128088" spans="1:9" hidden="1" x14ac:dyDescent="0.3">
      <c r="A128088" t="s">
        <v>175120</v>
      </c>
      <c r="B128088" t="s">
        <v>175121</v>
      </c>
      <c r="C128088" t="s">
        <v>228</v>
      </c>
      <c r="D128088" t="s">
        <v>306</v>
      </c>
      <c r="E128088" t="s">
        <v>971</v>
      </c>
      <c r="F128088" t="s">
        <v>37</v>
      </c>
      <c r="G128088" t="s">
        <v>281</v>
      </c>
      <c r="H128088" t="s">
        <v>108195</v>
      </c>
      <c r="I128088" t="s">
        <v>10</v>
      </c>
    </row>
    <row r="128089" spans="1:9" hidden="1" x14ac:dyDescent="0.3">
      <c r="A128089" t="s">
        <v>175122</v>
      </c>
      <c r="B128089" t="s">
        <v>175123</v>
      </c>
      <c r="C128089" t="s">
        <v>270</v>
      </c>
      <c r="D128089" t="s">
        <v>285</v>
      </c>
      <c r="E128089" t="s">
        <v>331</v>
      </c>
      <c r="F128089" t="s">
        <v>175</v>
      </c>
      <c r="G128089" t="s">
        <v>281</v>
      </c>
      <c r="H128089" t="s">
        <v>108195</v>
      </c>
      <c r="I128089" t="s">
        <v>10</v>
      </c>
    </row>
    <row r="128090" spans="1:9" hidden="1" x14ac:dyDescent="0.3">
      <c r="A128090" t="s">
        <v>175124</v>
      </c>
      <c r="B128090" t="s">
        <v>175125</v>
      </c>
      <c r="C128090" t="s">
        <v>95</v>
      </c>
      <c r="D128090" t="s">
        <v>461</v>
      </c>
      <c r="E128090" t="s">
        <v>3128</v>
      </c>
      <c r="F128090" t="s">
        <v>754</v>
      </c>
      <c r="G128090" t="s">
        <v>281</v>
      </c>
      <c r="H128090" t="s">
        <v>108195</v>
      </c>
      <c r="I128090" t="s">
        <v>10</v>
      </c>
    </row>
    <row r="128091" spans="1:9" hidden="1" x14ac:dyDescent="0.3">
      <c r="A128091" t="s">
        <v>175126</v>
      </c>
      <c r="B128091" t="s">
        <v>175127</v>
      </c>
      <c r="C128091" t="s">
        <v>192</v>
      </c>
      <c r="D128091" t="s">
        <v>108136</v>
      </c>
      <c r="E128091" t="s">
        <v>1735</v>
      </c>
      <c r="F128091" t="s">
        <v>50</v>
      </c>
      <c r="G128091" t="s">
        <v>281</v>
      </c>
      <c r="H128091" t="s">
        <v>108195</v>
      </c>
      <c r="I128091" t="s">
        <v>10</v>
      </c>
    </row>
    <row r="128092" spans="1:9" hidden="1" x14ac:dyDescent="0.3">
      <c r="A128092" t="s">
        <v>175128</v>
      </c>
      <c r="B128092" t="s">
        <v>175129</v>
      </c>
      <c r="C128092" t="s">
        <v>192</v>
      </c>
      <c r="D128092" t="s">
        <v>564</v>
      </c>
      <c r="E128092" t="s">
        <v>3041</v>
      </c>
      <c r="F128092" t="s">
        <v>50</v>
      </c>
      <c r="G128092" t="s">
        <v>281</v>
      </c>
      <c r="H128092" t="s">
        <v>108195</v>
      </c>
      <c r="I128092" t="s">
        <v>10</v>
      </c>
    </row>
    <row r="128093" spans="1:9" hidden="1" x14ac:dyDescent="0.3">
      <c r="A128093" t="s">
        <v>175130</v>
      </c>
      <c r="B128093" t="s">
        <v>175131</v>
      </c>
      <c r="C128093" t="s">
        <v>271</v>
      </c>
      <c r="D128093" t="s">
        <v>108746</v>
      </c>
      <c r="E128093" t="s">
        <v>108061</v>
      </c>
      <c r="F128093" t="s">
        <v>224</v>
      </c>
      <c r="G128093" t="s">
        <v>293</v>
      </c>
      <c r="H128093" t="s">
        <v>108195</v>
      </c>
      <c r="I128093" t="s">
        <v>10</v>
      </c>
    </row>
    <row r="128094" spans="1:9" hidden="1" x14ac:dyDescent="0.3">
      <c r="A128094" t="s">
        <v>175132</v>
      </c>
      <c r="B128094" t="s">
        <v>175133</v>
      </c>
      <c r="C128094" t="s">
        <v>64</v>
      </c>
      <c r="D128094" t="s">
        <v>279</v>
      </c>
      <c r="E128094" t="s">
        <v>3030</v>
      </c>
      <c r="F128094" t="s">
        <v>318</v>
      </c>
      <c r="G128094" t="s">
        <v>281</v>
      </c>
      <c r="H128094" t="s">
        <v>108195</v>
      </c>
      <c r="I128094" t="s">
        <v>10</v>
      </c>
    </row>
    <row r="128095" spans="1:9" hidden="1" x14ac:dyDescent="0.3">
      <c r="A128095" t="s">
        <v>175134</v>
      </c>
      <c r="B128095" t="s">
        <v>175135</v>
      </c>
      <c r="C128095" t="s">
        <v>15</v>
      </c>
      <c r="D128095" t="s">
        <v>306</v>
      </c>
      <c r="E128095" t="s">
        <v>1352</v>
      </c>
      <c r="F128095" t="s">
        <v>258</v>
      </c>
      <c r="G128095" t="s">
        <v>281</v>
      </c>
      <c r="H128095" t="s">
        <v>108195</v>
      </c>
      <c r="I128095" t="s">
        <v>10</v>
      </c>
    </row>
    <row r="128096" spans="1:9" hidden="1" x14ac:dyDescent="0.3">
      <c r="A128096" t="s">
        <v>175136</v>
      </c>
      <c r="B128096" t="s">
        <v>175137</v>
      </c>
      <c r="C128096" t="s">
        <v>186</v>
      </c>
      <c r="D128096" t="s">
        <v>279</v>
      </c>
      <c r="E128096" t="s">
        <v>1304</v>
      </c>
      <c r="F128096" t="s">
        <v>47</v>
      </c>
      <c r="G128096" t="s">
        <v>281</v>
      </c>
      <c r="H128096" t="s">
        <v>108195</v>
      </c>
      <c r="I128096" t="s">
        <v>10</v>
      </c>
    </row>
    <row r="128097" spans="1:9" hidden="1" x14ac:dyDescent="0.3">
      <c r="A128097" t="s">
        <v>175138</v>
      </c>
      <c r="B128097" t="s">
        <v>175139</v>
      </c>
      <c r="C128097" t="s">
        <v>72</v>
      </c>
      <c r="D128097" t="s">
        <v>461</v>
      </c>
      <c r="E128097" t="s">
        <v>876</v>
      </c>
      <c r="F128097" t="s">
        <v>175</v>
      </c>
      <c r="G128097" t="s">
        <v>281</v>
      </c>
      <c r="H128097" t="s">
        <v>108195</v>
      </c>
      <c r="I128097" t="s">
        <v>10</v>
      </c>
    </row>
    <row r="128098" spans="1:9" hidden="1" x14ac:dyDescent="0.3">
      <c r="A128098" t="s">
        <v>175140</v>
      </c>
      <c r="B128098" t="s">
        <v>175141</v>
      </c>
      <c r="C128098" t="s">
        <v>129</v>
      </c>
      <c r="D128098" t="s">
        <v>1059</v>
      </c>
      <c r="E128098" t="s">
        <v>2596</v>
      </c>
      <c r="F128098" t="s">
        <v>261</v>
      </c>
      <c r="G128098" t="s">
        <v>281</v>
      </c>
      <c r="H128098" t="s">
        <v>108195</v>
      </c>
      <c r="I128098" t="s">
        <v>10</v>
      </c>
    </row>
    <row r="128099" spans="1:9" hidden="1" x14ac:dyDescent="0.3">
      <c r="A128099" t="s">
        <v>175142</v>
      </c>
      <c r="B128099" t="s">
        <v>175143</v>
      </c>
      <c r="C128099" t="s">
        <v>113</v>
      </c>
      <c r="D128099" t="s">
        <v>285</v>
      </c>
      <c r="E128099" t="s">
        <v>4332</v>
      </c>
      <c r="F128099" t="s">
        <v>314</v>
      </c>
      <c r="G128099" t="s">
        <v>281</v>
      </c>
      <c r="H128099" t="s">
        <v>108195</v>
      </c>
      <c r="I128099" t="s">
        <v>10</v>
      </c>
    </row>
    <row r="128100" spans="1:9" hidden="1" x14ac:dyDescent="0.3">
      <c r="A128100" t="s">
        <v>175144</v>
      </c>
      <c r="B128100" t="s">
        <v>175145</v>
      </c>
      <c r="C128100" t="s">
        <v>103</v>
      </c>
      <c r="D128100" t="s">
        <v>285</v>
      </c>
      <c r="E128100" t="s">
        <v>4142</v>
      </c>
      <c r="F128100" t="s">
        <v>150</v>
      </c>
      <c r="G128100" t="s">
        <v>281</v>
      </c>
      <c r="H128100" t="s">
        <v>108195</v>
      </c>
      <c r="I128100" t="s">
        <v>10</v>
      </c>
    </row>
    <row r="128101" spans="1:9" hidden="1" x14ac:dyDescent="0.3">
      <c r="A128101" t="s">
        <v>175146</v>
      </c>
      <c r="B128101" t="s">
        <v>175147</v>
      </c>
      <c r="C128101" t="s">
        <v>14</v>
      </c>
      <c r="D128101" t="s">
        <v>447</v>
      </c>
      <c r="E128101" t="s">
        <v>1962</v>
      </c>
      <c r="F128101" t="s">
        <v>1157</v>
      </c>
      <c r="G128101" t="s">
        <v>281</v>
      </c>
      <c r="H128101" t="s">
        <v>108195</v>
      </c>
      <c r="I128101" t="s">
        <v>10</v>
      </c>
    </row>
    <row r="128102" spans="1:9" hidden="1" x14ac:dyDescent="0.3">
      <c r="A128102" t="s">
        <v>175148</v>
      </c>
      <c r="B128102" t="s">
        <v>175149</v>
      </c>
      <c r="C128102" t="s">
        <v>187</v>
      </c>
      <c r="D128102" t="s">
        <v>306</v>
      </c>
      <c r="E128102" t="s">
        <v>1002</v>
      </c>
      <c r="F128102" t="s">
        <v>247</v>
      </c>
      <c r="G128102" t="s">
        <v>281</v>
      </c>
      <c r="H128102" t="s">
        <v>108195</v>
      </c>
      <c r="I128102" t="s">
        <v>10</v>
      </c>
    </row>
    <row r="128103" spans="1:9" hidden="1" x14ac:dyDescent="0.3">
      <c r="A128103" t="s">
        <v>175150</v>
      </c>
      <c r="B128103" t="s">
        <v>175151</v>
      </c>
      <c r="C128103" t="s">
        <v>240</v>
      </c>
      <c r="D128103" t="s">
        <v>306</v>
      </c>
      <c r="E128103" t="s">
        <v>3415</v>
      </c>
      <c r="F128103" t="s">
        <v>249</v>
      </c>
      <c r="G128103" t="s">
        <v>281</v>
      </c>
      <c r="H128103" t="s">
        <v>108195</v>
      </c>
      <c r="I128103" t="s">
        <v>10</v>
      </c>
    </row>
    <row r="128104" spans="1:9" hidden="1" x14ac:dyDescent="0.3">
      <c r="A128104" t="s">
        <v>175152</v>
      </c>
      <c r="B128104" t="s">
        <v>175153</v>
      </c>
      <c r="C128104" t="s">
        <v>35</v>
      </c>
      <c r="D128104" t="s">
        <v>564</v>
      </c>
      <c r="E128104" t="s">
        <v>1136</v>
      </c>
      <c r="F128104" t="s">
        <v>20</v>
      </c>
      <c r="G128104" t="s">
        <v>281</v>
      </c>
      <c r="H128104" t="s">
        <v>108195</v>
      </c>
      <c r="I128104" t="s">
        <v>10</v>
      </c>
    </row>
    <row r="128105" spans="1:9" hidden="1" x14ac:dyDescent="0.3">
      <c r="A128105" t="s">
        <v>175154</v>
      </c>
      <c r="B128105" t="s">
        <v>175155</v>
      </c>
      <c r="C128105" t="s">
        <v>81</v>
      </c>
      <c r="D128105" t="s">
        <v>108136</v>
      </c>
      <c r="E128105" t="s">
        <v>2519</v>
      </c>
      <c r="F128105" t="s">
        <v>77</v>
      </c>
      <c r="G128105" t="s">
        <v>281</v>
      </c>
      <c r="H128105" t="s">
        <v>108195</v>
      </c>
      <c r="I128105" t="s">
        <v>10</v>
      </c>
    </row>
    <row r="128106" spans="1:9" hidden="1" x14ac:dyDescent="0.3">
      <c r="A128106" t="s">
        <v>175156</v>
      </c>
      <c r="B128106" t="s">
        <v>175157</v>
      </c>
      <c r="C128106" t="s">
        <v>16</v>
      </c>
      <c r="D128106" t="s">
        <v>447</v>
      </c>
      <c r="E128106" t="s">
        <v>4201</v>
      </c>
      <c r="F128106" t="s">
        <v>77</v>
      </c>
      <c r="G128106" t="s">
        <v>281</v>
      </c>
      <c r="H128106" t="s">
        <v>108195</v>
      </c>
      <c r="I128106" t="s">
        <v>10</v>
      </c>
    </row>
    <row r="128107" spans="1:9" hidden="1" x14ac:dyDescent="0.3">
      <c r="A128107" t="s">
        <v>175158</v>
      </c>
      <c r="B128107" t="s">
        <v>175159</v>
      </c>
      <c r="C128107" t="s">
        <v>198</v>
      </c>
      <c r="D128107" t="s">
        <v>306</v>
      </c>
      <c r="E128107" t="s">
        <v>2549</v>
      </c>
      <c r="F128107" t="s">
        <v>572</v>
      </c>
      <c r="G128107" t="s">
        <v>281</v>
      </c>
      <c r="H128107" t="s">
        <v>108195</v>
      </c>
      <c r="I128107" t="s">
        <v>10</v>
      </c>
    </row>
    <row r="128108" spans="1:9" hidden="1" x14ac:dyDescent="0.3">
      <c r="A128108" t="s">
        <v>175160</v>
      </c>
      <c r="B128108" t="s">
        <v>175161</v>
      </c>
      <c r="C128108" t="s">
        <v>162</v>
      </c>
      <c r="D128108" t="s">
        <v>279</v>
      </c>
      <c r="E128108" t="s">
        <v>3250</v>
      </c>
      <c r="F128108" t="s">
        <v>55</v>
      </c>
      <c r="G128108" t="s">
        <v>281</v>
      </c>
      <c r="H128108" t="s">
        <v>108195</v>
      </c>
      <c r="I128108" t="s">
        <v>10</v>
      </c>
    </row>
    <row r="128109" spans="1:9" hidden="1" x14ac:dyDescent="0.3">
      <c r="A128109" t="s">
        <v>175162</v>
      </c>
      <c r="B128109" t="s">
        <v>175163</v>
      </c>
      <c r="C128109" t="s">
        <v>66</v>
      </c>
      <c r="D128109" t="s">
        <v>285</v>
      </c>
      <c r="E128109" t="s">
        <v>1735</v>
      </c>
      <c r="F128109" t="s">
        <v>314</v>
      </c>
      <c r="G128109" t="s">
        <v>281</v>
      </c>
      <c r="H128109" t="s">
        <v>108195</v>
      </c>
      <c r="I128109" t="s">
        <v>10</v>
      </c>
    </row>
    <row r="128110" spans="1:9" hidden="1" x14ac:dyDescent="0.3">
      <c r="A128110" t="s">
        <v>175164</v>
      </c>
      <c r="B128110" t="s">
        <v>175165</v>
      </c>
      <c r="C128110" t="s">
        <v>135</v>
      </c>
      <c r="D128110" t="s">
        <v>285</v>
      </c>
      <c r="E128110" t="s">
        <v>802</v>
      </c>
      <c r="F128110" t="s">
        <v>264</v>
      </c>
      <c r="G128110" t="s">
        <v>281</v>
      </c>
      <c r="H128110" t="s">
        <v>108195</v>
      </c>
      <c r="I128110" t="s">
        <v>10</v>
      </c>
    </row>
    <row r="128111" spans="1:9" hidden="1" x14ac:dyDescent="0.3">
      <c r="A128111" t="s">
        <v>175166</v>
      </c>
      <c r="B128111" t="s">
        <v>175167</v>
      </c>
      <c r="C128111" t="s">
        <v>127</v>
      </c>
      <c r="D128111" t="s">
        <v>306</v>
      </c>
      <c r="E128111" t="s">
        <v>1917</v>
      </c>
      <c r="F128111" t="s">
        <v>96</v>
      </c>
      <c r="G128111" t="s">
        <v>281</v>
      </c>
      <c r="H128111" t="s">
        <v>108195</v>
      </c>
      <c r="I128111" t="s">
        <v>10</v>
      </c>
    </row>
    <row r="128112" spans="1:9" hidden="1" x14ac:dyDescent="0.3">
      <c r="A128112" t="s">
        <v>175168</v>
      </c>
      <c r="B128112" t="s">
        <v>175169</v>
      </c>
      <c r="C128112" t="s">
        <v>234</v>
      </c>
      <c r="D128112" t="s">
        <v>461</v>
      </c>
      <c r="E128112" t="s">
        <v>2192</v>
      </c>
      <c r="F128112" t="s">
        <v>90</v>
      </c>
      <c r="G128112" t="s">
        <v>281</v>
      </c>
      <c r="H128112" t="s">
        <v>108195</v>
      </c>
      <c r="I128112" t="s">
        <v>10</v>
      </c>
    </row>
    <row r="128113" spans="1:9" hidden="1" x14ac:dyDescent="0.3">
      <c r="A128113" t="s">
        <v>175170</v>
      </c>
      <c r="B128113" t="s">
        <v>175171</v>
      </c>
      <c r="C128113" t="s">
        <v>198</v>
      </c>
      <c r="D128113" t="s">
        <v>285</v>
      </c>
      <c r="E128113" t="s">
        <v>698</v>
      </c>
      <c r="F128113" t="s">
        <v>572</v>
      </c>
      <c r="G128113" t="s">
        <v>281</v>
      </c>
      <c r="H128113" t="s">
        <v>108195</v>
      </c>
      <c r="I128113" t="s">
        <v>10</v>
      </c>
    </row>
    <row r="128114" spans="1:9" hidden="1" x14ac:dyDescent="0.3">
      <c r="A128114" t="s">
        <v>175172</v>
      </c>
      <c r="B128114" t="s">
        <v>175173</v>
      </c>
      <c r="C128114" t="s">
        <v>141</v>
      </c>
      <c r="D128114" t="s">
        <v>461</v>
      </c>
      <c r="E128114" t="s">
        <v>2390</v>
      </c>
      <c r="F128114" t="s">
        <v>59</v>
      </c>
      <c r="G128114" t="s">
        <v>281</v>
      </c>
      <c r="H128114" t="s">
        <v>108195</v>
      </c>
      <c r="I128114" t="s">
        <v>10</v>
      </c>
    </row>
    <row r="128115" spans="1:9" hidden="1" x14ac:dyDescent="0.3">
      <c r="A128115" t="s">
        <v>175174</v>
      </c>
      <c r="B128115" t="s">
        <v>175175</v>
      </c>
      <c r="C128115" t="s">
        <v>174</v>
      </c>
      <c r="D128115" t="s">
        <v>306</v>
      </c>
      <c r="E128115" t="s">
        <v>4405</v>
      </c>
      <c r="F128115" t="s">
        <v>77</v>
      </c>
      <c r="G128115" t="s">
        <v>281</v>
      </c>
      <c r="H128115" t="s">
        <v>108195</v>
      </c>
      <c r="I128115" t="s">
        <v>10</v>
      </c>
    </row>
    <row r="128116" spans="1:9" hidden="1" x14ac:dyDescent="0.3">
      <c r="A128116" t="s">
        <v>175176</v>
      </c>
      <c r="B128116" t="s">
        <v>175177</v>
      </c>
      <c r="C128116" t="s">
        <v>187</v>
      </c>
      <c r="D128116" t="s">
        <v>279</v>
      </c>
      <c r="E128116" t="s">
        <v>1385</v>
      </c>
      <c r="F128116" t="s">
        <v>247</v>
      </c>
      <c r="G128116" t="s">
        <v>281</v>
      </c>
      <c r="H128116" t="s">
        <v>108195</v>
      </c>
      <c r="I128116" t="s">
        <v>10</v>
      </c>
    </row>
    <row r="128117" spans="1:9" hidden="1" x14ac:dyDescent="0.3">
      <c r="A128117" t="s">
        <v>175178</v>
      </c>
      <c r="B128117" t="s">
        <v>175179</v>
      </c>
      <c r="C128117" t="s">
        <v>181</v>
      </c>
      <c r="D128117" t="s">
        <v>306</v>
      </c>
      <c r="E128117" t="s">
        <v>729</v>
      </c>
      <c r="F128117" t="s">
        <v>39</v>
      </c>
      <c r="G128117" t="s">
        <v>281</v>
      </c>
      <c r="H128117" t="s">
        <v>108195</v>
      </c>
      <c r="I128117" t="s">
        <v>10</v>
      </c>
    </row>
    <row r="128118" spans="1:9" hidden="1" x14ac:dyDescent="0.3">
      <c r="A128118" t="s">
        <v>175180</v>
      </c>
      <c r="B128118" t="s">
        <v>175181</v>
      </c>
      <c r="C128118" t="s">
        <v>42</v>
      </c>
      <c r="D128118" t="s">
        <v>461</v>
      </c>
      <c r="E128118" t="s">
        <v>1551</v>
      </c>
      <c r="F128118" t="s">
        <v>404</v>
      </c>
      <c r="G128118" t="s">
        <v>281</v>
      </c>
      <c r="H128118" t="s">
        <v>108195</v>
      </c>
      <c r="I128118" t="s">
        <v>10</v>
      </c>
    </row>
    <row r="128119" spans="1:9" hidden="1" x14ac:dyDescent="0.3">
      <c r="A128119" t="s">
        <v>175182</v>
      </c>
      <c r="B128119" t="s">
        <v>175183</v>
      </c>
      <c r="C128119" t="s">
        <v>271</v>
      </c>
      <c r="D128119" t="s">
        <v>108044</v>
      </c>
      <c r="E128119" t="s">
        <v>108076</v>
      </c>
      <c r="F128119" t="s">
        <v>224</v>
      </c>
      <c r="G128119" t="s">
        <v>293</v>
      </c>
      <c r="H128119" t="s">
        <v>108195</v>
      </c>
      <c r="I128119" t="s">
        <v>10</v>
      </c>
    </row>
    <row r="128120" spans="1:9" hidden="1" x14ac:dyDescent="0.3">
      <c r="A128120" t="s">
        <v>175184</v>
      </c>
      <c r="B128120" t="s">
        <v>175185</v>
      </c>
      <c r="C128120" t="s">
        <v>113</v>
      </c>
      <c r="D128120" t="s">
        <v>447</v>
      </c>
      <c r="E128120" t="s">
        <v>1532</v>
      </c>
      <c r="F128120" t="s">
        <v>314</v>
      </c>
      <c r="G128120" t="s">
        <v>281</v>
      </c>
      <c r="H128120" t="s">
        <v>108195</v>
      </c>
      <c r="I128120" t="s">
        <v>10</v>
      </c>
    </row>
    <row r="128121" spans="1:9" hidden="1" x14ac:dyDescent="0.3">
      <c r="A128121" t="s">
        <v>175186</v>
      </c>
      <c r="B128121" t="s">
        <v>175187</v>
      </c>
      <c r="C128121" t="s">
        <v>192</v>
      </c>
      <c r="D128121" t="s">
        <v>564</v>
      </c>
      <c r="E128121" t="s">
        <v>1769</v>
      </c>
      <c r="F128121" t="s">
        <v>50</v>
      </c>
      <c r="G128121" t="s">
        <v>281</v>
      </c>
      <c r="H128121" t="s">
        <v>108195</v>
      </c>
      <c r="I128121" t="s">
        <v>10</v>
      </c>
    </row>
    <row r="128122" spans="1:9" hidden="1" x14ac:dyDescent="0.3">
      <c r="A128122" t="s">
        <v>175188</v>
      </c>
      <c r="B128122" t="s">
        <v>175189</v>
      </c>
      <c r="C128122" t="s">
        <v>116</v>
      </c>
      <c r="D128122" t="s">
        <v>461</v>
      </c>
      <c r="E128122" t="s">
        <v>20190</v>
      </c>
      <c r="F128122" t="s">
        <v>11</v>
      </c>
      <c r="G128122" t="s">
        <v>281</v>
      </c>
      <c r="H128122" t="s">
        <v>108195</v>
      </c>
      <c r="I128122" t="s">
        <v>10</v>
      </c>
    </row>
    <row r="128123" spans="1:9" hidden="1" x14ac:dyDescent="0.3">
      <c r="A128123" t="s">
        <v>175190</v>
      </c>
      <c r="B128123" t="s">
        <v>175191</v>
      </c>
      <c r="C128123" t="s">
        <v>200</v>
      </c>
      <c r="D128123" t="s">
        <v>279</v>
      </c>
      <c r="E128123" t="s">
        <v>2749</v>
      </c>
      <c r="F128123" t="s">
        <v>39</v>
      </c>
      <c r="G128123" t="s">
        <v>281</v>
      </c>
      <c r="H128123" t="s">
        <v>108195</v>
      </c>
      <c r="I128123" t="s">
        <v>10</v>
      </c>
    </row>
    <row r="128124" spans="1:9" hidden="1" x14ac:dyDescent="0.3">
      <c r="A128124" t="s">
        <v>175192</v>
      </c>
      <c r="B128124" t="s">
        <v>175193</v>
      </c>
      <c r="C128124" t="s">
        <v>108200</v>
      </c>
      <c r="D128124" t="s">
        <v>108136</v>
      </c>
      <c r="E128124" t="s">
        <v>1766</v>
      </c>
      <c r="F128124" t="s">
        <v>261</v>
      </c>
      <c r="G128124" t="s">
        <v>293</v>
      </c>
      <c r="H128124" t="s">
        <v>108195</v>
      </c>
      <c r="I128124" t="s">
        <v>10</v>
      </c>
    </row>
    <row r="128125" spans="1:9" hidden="1" x14ac:dyDescent="0.3">
      <c r="A128125" t="s">
        <v>175194</v>
      </c>
      <c r="B128125" t="s">
        <v>175195</v>
      </c>
      <c r="C128125" t="s">
        <v>136</v>
      </c>
      <c r="D128125" t="s">
        <v>306</v>
      </c>
      <c r="E128125" t="s">
        <v>484</v>
      </c>
      <c r="F128125" t="s">
        <v>485</v>
      </c>
      <c r="G128125" t="s">
        <v>281</v>
      </c>
      <c r="H128125" t="s">
        <v>108195</v>
      </c>
      <c r="I128125" t="s">
        <v>10</v>
      </c>
    </row>
    <row r="128126" spans="1:9" hidden="1" x14ac:dyDescent="0.3">
      <c r="A128126" t="s">
        <v>175196</v>
      </c>
      <c r="B128126" t="s">
        <v>175197</v>
      </c>
      <c r="C128126" t="s">
        <v>104</v>
      </c>
      <c r="D128126" t="s">
        <v>447</v>
      </c>
      <c r="E128126" t="s">
        <v>5468</v>
      </c>
      <c r="F128126" t="s">
        <v>1003</v>
      </c>
      <c r="G128126" t="s">
        <v>281</v>
      </c>
      <c r="H128126" t="s">
        <v>108195</v>
      </c>
      <c r="I128126" t="s">
        <v>10</v>
      </c>
    </row>
    <row r="128127" spans="1:9" hidden="1" x14ac:dyDescent="0.3">
      <c r="A128127" t="s">
        <v>175198</v>
      </c>
      <c r="B128127" t="s">
        <v>175199</v>
      </c>
      <c r="C128127" t="s">
        <v>60</v>
      </c>
      <c r="D128127" t="s">
        <v>306</v>
      </c>
      <c r="E128127" t="s">
        <v>364</v>
      </c>
      <c r="F128127" t="s">
        <v>365</v>
      </c>
      <c r="G128127" t="s">
        <v>281</v>
      </c>
      <c r="H128127" t="s">
        <v>108195</v>
      </c>
      <c r="I128127" t="s">
        <v>10</v>
      </c>
    </row>
    <row r="128128" spans="1:9" hidden="1" x14ac:dyDescent="0.3">
      <c r="A128128" t="s">
        <v>175200</v>
      </c>
      <c r="B128128" t="s">
        <v>175201</v>
      </c>
      <c r="C128128" t="s">
        <v>202</v>
      </c>
      <c r="D128128" t="s">
        <v>285</v>
      </c>
      <c r="E128128" t="s">
        <v>1093</v>
      </c>
      <c r="F128128" t="s">
        <v>150</v>
      </c>
      <c r="G128128" t="s">
        <v>281</v>
      </c>
      <c r="H128128" t="s">
        <v>108195</v>
      </c>
      <c r="I128128" t="s">
        <v>10</v>
      </c>
    </row>
    <row r="128129" spans="1:9" hidden="1" x14ac:dyDescent="0.3">
      <c r="A128129" t="s">
        <v>175202</v>
      </c>
      <c r="B128129" t="s">
        <v>175203</v>
      </c>
      <c r="C128129" t="s">
        <v>25</v>
      </c>
      <c r="D128129" t="s">
        <v>285</v>
      </c>
      <c r="E128129" t="s">
        <v>4275</v>
      </c>
      <c r="F128129" t="s">
        <v>175</v>
      </c>
      <c r="G128129" t="s">
        <v>281</v>
      </c>
      <c r="H128129" t="s">
        <v>108195</v>
      </c>
      <c r="I128129" t="s">
        <v>10</v>
      </c>
    </row>
    <row r="128130" spans="1:9" hidden="1" x14ac:dyDescent="0.3">
      <c r="A128130" t="s">
        <v>175204</v>
      </c>
      <c r="B128130" t="s">
        <v>175205</v>
      </c>
      <c r="C128130" t="s">
        <v>237</v>
      </c>
      <c r="D128130" t="s">
        <v>461</v>
      </c>
      <c r="E128130" t="s">
        <v>1889</v>
      </c>
      <c r="F128130" t="s">
        <v>203</v>
      </c>
      <c r="G128130" t="s">
        <v>281</v>
      </c>
      <c r="H128130" t="s">
        <v>108195</v>
      </c>
      <c r="I128130" t="s">
        <v>10</v>
      </c>
    </row>
    <row r="128131" spans="1:9" hidden="1" x14ac:dyDescent="0.3">
      <c r="A128131" t="s">
        <v>175206</v>
      </c>
      <c r="B128131" t="s">
        <v>175207</v>
      </c>
      <c r="C128131" t="s">
        <v>14</v>
      </c>
      <c r="D128131" t="s">
        <v>447</v>
      </c>
      <c r="E128131" t="s">
        <v>8588</v>
      </c>
      <c r="F128131" t="s">
        <v>1157</v>
      </c>
      <c r="G128131" t="s">
        <v>281</v>
      </c>
      <c r="H128131" t="s">
        <v>108195</v>
      </c>
      <c r="I128131" t="s">
        <v>10</v>
      </c>
    </row>
    <row r="128132" spans="1:9" hidden="1" x14ac:dyDescent="0.3">
      <c r="A128132" t="s">
        <v>175208</v>
      </c>
      <c r="B128132" t="s">
        <v>175209</v>
      </c>
      <c r="C128132" t="s">
        <v>210</v>
      </c>
      <c r="D128132" t="s">
        <v>461</v>
      </c>
      <c r="E128132" t="s">
        <v>10032</v>
      </c>
      <c r="F128132" t="s">
        <v>140</v>
      </c>
      <c r="G128132" t="s">
        <v>281</v>
      </c>
      <c r="H128132" t="s">
        <v>108195</v>
      </c>
      <c r="I128132" t="s">
        <v>10</v>
      </c>
    </row>
    <row r="128133" spans="1:9" hidden="1" x14ac:dyDescent="0.3">
      <c r="A128133" t="s">
        <v>175210</v>
      </c>
      <c r="B128133" t="s">
        <v>175211</v>
      </c>
      <c r="C128133" t="s">
        <v>190</v>
      </c>
      <c r="D128133" t="s">
        <v>461</v>
      </c>
      <c r="E128133" t="s">
        <v>1222</v>
      </c>
      <c r="F128133" t="s">
        <v>46</v>
      </c>
      <c r="G128133" t="s">
        <v>281</v>
      </c>
      <c r="H128133" t="s">
        <v>108195</v>
      </c>
      <c r="I128133" t="s">
        <v>10</v>
      </c>
    </row>
    <row r="128134" spans="1:9" hidden="1" x14ac:dyDescent="0.3">
      <c r="A128134" t="s">
        <v>175212</v>
      </c>
      <c r="B128134" t="s">
        <v>175213</v>
      </c>
      <c r="C128134" t="s">
        <v>23</v>
      </c>
      <c r="D128134" t="s">
        <v>285</v>
      </c>
      <c r="E128134" t="s">
        <v>17472</v>
      </c>
      <c r="F128134" t="s">
        <v>224</v>
      </c>
      <c r="G128134" t="s">
        <v>281</v>
      </c>
      <c r="H128134" t="s">
        <v>108195</v>
      </c>
      <c r="I128134" t="s">
        <v>10</v>
      </c>
    </row>
    <row r="128135" spans="1:9" hidden="1" x14ac:dyDescent="0.3">
      <c r="A128135" t="s">
        <v>175214</v>
      </c>
      <c r="B128135" t="s">
        <v>175215</v>
      </c>
      <c r="C128135" t="s">
        <v>234</v>
      </c>
      <c r="D128135" t="s">
        <v>564</v>
      </c>
      <c r="E128135" t="s">
        <v>1080</v>
      </c>
      <c r="F128135" t="s">
        <v>90</v>
      </c>
      <c r="G128135" t="s">
        <v>281</v>
      </c>
      <c r="H128135" t="s">
        <v>108195</v>
      </c>
      <c r="I128135" t="s">
        <v>10</v>
      </c>
    </row>
    <row r="128136" spans="1:9" hidden="1" x14ac:dyDescent="0.3">
      <c r="A128136" t="s">
        <v>175216</v>
      </c>
      <c r="B128136" t="s">
        <v>175217</v>
      </c>
      <c r="C128136" t="s">
        <v>130</v>
      </c>
      <c r="D128136" t="s">
        <v>461</v>
      </c>
      <c r="E128136" t="s">
        <v>1156</v>
      </c>
      <c r="F128136" t="s">
        <v>817</v>
      </c>
      <c r="G128136" t="s">
        <v>281</v>
      </c>
      <c r="H128136" t="s">
        <v>108195</v>
      </c>
      <c r="I128136" t="s">
        <v>10</v>
      </c>
    </row>
    <row r="128137" spans="1:9" hidden="1" x14ac:dyDescent="0.3">
      <c r="A128137" t="s">
        <v>175218</v>
      </c>
      <c r="B128137" t="s">
        <v>175219</v>
      </c>
      <c r="C128137" t="s">
        <v>144</v>
      </c>
      <c r="D128137" t="s">
        <v>564</v>
      </c>
      <c r="E128137" t="s">
        <v>1295</v>
      </c>
      <c r="F128137" t="s">
        <v>598</v>
      </c>
      <c r="G128137" t="s">
        <v>281</v>
      </c>
      <c r="H128137" t="s">
        <v>108195</v>
      </c>
      <c r="I128137" t="s">
        <v>10</v>
      </c>
    </row>
    <row r="128138" spans="1:9" hidden="1" x14ac:dyDescent="0.3">
      <c r="A128138" t="s">
        <v>175220</v>
      </c>
      <c r="B128138" t="s">
        <v>175221</v>
      </c>
      <c r="C128138" t="s">
        <v>193</v>
      </c>
      <c r="D128138" t="s">
        <v>306</v>
      </c>
      <c r="E128138" t="s">
        <v>1323</v>
      </c>
      <c r="F128138" t="s">
        <v>69</v>
      </c>
      <c r="G128138" t="s">
        <v>281</v>
      </c>
      <c r="H128138" t="s">
        <v>108195</v>
      </c>
      <c r="I128138" t="s">
        <v>10</v>
      </c>
    </row>
    <row r="128139" spans="1:9" hidden="1" x14ac:dyDescent="0.3">
      <c r="A128139" t="s">
        <v>175222</v>
      </c>
      <c r="B128139" t="s">
        <v>175223</v>
      </c>
      <c r="C128139" t="s">
        <v>136</v>
      </c>
      <c r="D128139" t="s">
        <v>279</v>
      </c>
      <c r="E128139" t="s">
        <v>4752</v>
      </c>
      <c r="F128139" t="s">
        <v>485</v>
      </c>
      <c r="G128139" t="s">
        <v>281</v>
      </c>
      <c r="H128139" t="s">
        <v>108195</v>
      </c>
      <c r="I128139" t="s">
        <v>10</v>
      </c>
    </row>
    <row r="128140" spans="1:9" hidden="1" x14ac:dyDescent="0.3">
      <c r="A128140" t="s">
        <v>175224</v>
      </c>
      <c r="B128140" t="s">
        <v>175225</v>
      </c>
      <c r="C128140" t="s">
        <v>155</v>
      </c>
      <c r="D128140" t="s">
        <v>108136</v>
      </c>
      <c r="E128140" t="s">
        <v>807</v>
      </c>
      <c r="F128140" t="s">
        <v>365</v>
      </c>
      <c r="G128140" t="s">
        <v>281</v>
      </c>
      <c r="H128140" t="s">
        <v>108195</v>
      </c>
      <c r="I128140" t="s">
        <v>10</v>
      </c>
    </row>
    <row r="128141" spans="1:9" hidden="1" x14ac:dyDescent="0.3">
      <c r="A128141" t="s">
        <v>175226</v>
      </c>
      <c r="B128141" t="s">
        <v>175227</v>
      </c>
      <c r="C128141" t="s">
        <v>95</v>
      </c>
      <c r="D128141" t="s">
        <v>306</v>
      </c>
      <c r="E128141" t="s">
        <v>3103</v>
      </c>
      <c r="F128141" t="s">
        <v>754</v>
      </c>
      <c r="G128141" t="s">
        <v>281</v>
      </c>
      <c r="H128141" t="s">
        <v>108195</v>
      </c>
      <c r="I128141" t="s">
        <v>10</v>
      </c>
    </row>
    <row r="128142" spans="1:9" hidden="1" x14ac:dyDescent="0.3">
      <c r="A128142" t="s">
        <v>175228</v>
      </c>
      <c r="B128142" t="s">
        <v>175229</v>
      </c>
      <c r="C128142" t="s">
        <v>158</v>
      </c>
      <c r="D128142" t="s">
        <v>447</v>
      </c>
      <c r="E128142" t="s">
        <v>441</v>
      </c>
      <c r="F128142" t="s">
        <v>231</v>
      </c>
      <c r="G128142" t="s">
        <v>281</v>
      </c>
      <c r="H128142" t="s">
        <v>108195</v>
      </c>
      <c r="I128142" t="s">
        <v>10</v>
      </c>
    </row>
    <row r="128143" spans="1:9" hidden="1" x14ac:dyDescent="0.3">
      <c r="A128143" t="s">
        <v>175230</v>
      </c>
      <c r="B128143" t="s">
        <v>175231</v>
      </c>
      <c r="C128143" t="s">
        <v>15</v>
      </c>
      <c r="D128143" t="s">
        <v>564</v>
      </c>
      <c r="E128143" t="s">
        <v>792</v>
      </c>
      <c r="F128143" t="s">
        <v>258</v>
      </c>
      <c r="G128143" t="s">
        <v>281</v>
      </c>
      <c r="H128143" t="s">
        <v>108195</v>
      </c>
      <c r="I128143" t="s">
        <v>10</v>
      </c>
    </row>
    <row r="128144" spans="1:9" hidden="1" x14ac:dyDescent="0.3">
      <c r="A128144" t="s">
        <v>175232</v>
      </c>
      <c r="B128144" t="s">
        <v>175233</v>
      </c>
      <c r="C128144" t="s">
        <v>171</v>
      </c>
      <c r="D128144" t="s">
        <v>108136</v>
      </c>
      <c r="E128144" t="s">
        <v>3103</v>
      </c>
      <c r="F128144" t="s">
        <v>140</v>
      </c>
      <c r="G128144" t="s">
        <v>281</v>
      </c>
      <c r="H128144" t="s">
        <v>108195</v>
      </c>
      <c r="I128144" t="s">
        <v>10</v>
      </c>
    </row>
    <row r="128145" spans="1:9" hidden="1" x14ac:dyDescent="0.3">
      <c r="A128145" t="s">
        <v>175234</v>
      </c>
      <c r="B128145" t="s">
        <v>175235</v>
      </c>
      <c r="C128145" t="s">
        <v>193</v>
      </c>
      <c r="D128145" t="s">
        <v>108136</v>
      </c>
      <c r="E128145" t="s">
        <v>1666</v>
      </c>
      <c r="F128145" t="s">
        <v>69</v>
      </c>
      <c r="G128145" t="s">
        <v>281</v>
      </c>
      <c r="H128145" t="s">
        <v>108195</v>
      </c>
      <c r="I128145" t="s">
        <v>10</v>
      </c>
    </row>
    <row r="128146" spans="1:9" hidden="1" x14ac:dyDescent="0.3">
      <c r="A128146" t="s">
        <v>175236</v>
      </c>
      <c r="B128146" t="s">
        <v>175237</v>
      </c>
      <c r="C128146" t="s">
        <v>24</v>
      </c>
      <c r="D128146" t="s">
        <v>461</v>
      </c>
      <c r="E128146" t="s">
        <v>1952</v>
      </c>
      <c r="F128146" t="s">
        <v>203</v>
      </c>
      <c r="G128146" t="s">
        <v>281</v>
      </c>
      <c r="H128146" t="s">
        <v>108195</v>
      </c>
      <c r="I128146" t="s">
        <v>10</v>
      </c>
    </row>
    <row r="128147" spans="1:9" hidden="1" x14ac:dyDescent="0.3">
      <c r="A128147" t="s">
        <v>175238</v>
      </c>
      <c r="B128147" t="s">
        <v>175239</v>
      </c>
      <c r="C128147" t="s">
        <v>212</v>
      </c>
      <c r="D128147" t="s">
        <v>285</v>
      </c>
      <c r="E128147" t="s">
        <v>3681</v>
      </c>
      <c r="F128147" t="s">
        <v>175</v>
      </c>
      <c r="G128147" t="s">
        <v>281</v>
      </c>
      <c r="H128147" t="s">
        <v>108195</v>
      </c>
      <c r="I128147" t="s">
        <v>10</v>
      </c>
    </row>
    <row r="128148" spans="1:9" hidden="1" x14ac:dyDescent="0.3">
      <c r="A128148" t="s">
        <v>175240</v>
      </c>
      <c r="B128148" t="s">
        <v>175241</v>
      </c>
      <c r="C128148" t="s">
        <v>91</v>
      </c>
      <c r="D128148" t="s">
        <v>285</v>
      </c>
      <c r="E128148" t="s">
        <v>1576</v>
      </c>
      <c r="F128148" t="s">
        <v>172</v>
      </c>
      <c r="G128148" t="s">
        <v>281</v>
      </c>
      <c r="H128148" t="s">
        <v>108195</v>
      </c>
      <c r="I128148" t="s">
        <v>10</v>
      </c>
    </row>
    <row r="128149" spans="1:9" hidden="1" x14ac:dyDescent="0.3">
      <c r="A128149" t="s">
        <v>175242</v>
      </c>
      <c r="B128149" t="s">
        <v>175243</v>
      </c>
      <c r="C128149" t="s">
        <v>24</v>
      </c>
      <c r="D128149" t="s">
        <v>1059</v>
      </c>
      <c r="E128149" t="s">
        <v>1952</v>
      </c>
      <c r="F128149" t="s">
        <v>203</v>
      </c>
      <c r="G128149" t="s">
        <v>281</v>
      </c>
      <c r="H128149" t="s">
        <v>108195</v>
      </c>
      <c r="I128149" t="s">
        <v>10</v>
      </c>
    </row>
    <row r="128150" spans="1:9" hidden="1" x14ac:dyDescent="0.3">
      <c r="A128150" t="s">
        <v>175244</v>
      </c>
      <c r="B128150" t="s">
        <v>175245</v>
      </c>
      <c r="C128150" t="s">
        <v>241</v>
      </c>
      <c r="D128150" t="s">
        <v>306</v>
      </c>
      <c r="E128150" t="s">
        <v>6713</v>
      </c>
      <c r="F128150" t="s">
        <v>292</v>
      </c>
      <c r="G128150" t="s">
        <v>281</v>
      </c>
      <c r="H128150" t="s">
        <v>108195</v>
      </c>
      <c r="I128150" t="s">
        <v>10</v>
      </c>
    </row>
    <row r="128151" spans="1:9" hidden="1" x14ac:dyDescent="0.3">
      <c r="A128151" t="s">
        <v>175246</v>
      </c>
      <c r="B128151" t="s">
        <v>175247</v>
      </c>
      <c r="C128151" t="s">
        <v>101</v>
      </c>
      <c r="D128151" t="s">
        <v>285</v>
      </c>
      <c r="E128151" t="s">
        <v>810</v>
      </c>
      <c r="F128151" t="s">
        <v>123</v>
      </c>
      <c r="G128151" t="s">
        <v>281</v>
      </c>
      <c r="H128151" t="s">
        <v>108195</v>
      </c>
      <c r="I128151" t="s">
        <v>10</v>
      </c>
    </row>
    <row r="128152" spans="1:9" hidden="1" x14ac:dyDescent="0.3">
      <c r="A128152" t="s">
        <v>175248</v>
      </c>
      <c r="B128152" t="s">
        <v>175249</v>
      </c>
      <c r="C128152" t="s">
        <v>265</v>
      </c>
      <c r="D128152" t="s">
        <v>108040</v>
      </c>
      <c r="E128152" t="s">
        <v>13756</v>
      </c>
      <c r="F128152" t="s">
        <v>638</v>
      </c>
      <c r="G128152" t="s">
        <v>293</v>
      </c>
      <c r="H128152" t="s">
        <v>108195</v>
      </c>
      <c r="I128152" t="s">
        <v>10</v>
      </c>
    </row>
    <row r="128153" spans="1:9" hidden="1" x14ac:dyDescent="0.3">
      <c r="A128153" t="s">
        <v>175250</v>
      </c>
      <c r="B128153" t="s">
        <v>175251</v>
      </c>
      <c r="C128153" t="s">
        <v>36</v>
      </c>
      <c r="D128153" t="s">
        <v>447</v>
      </c>
      <c r="E128153" t="s">
        <v>372</v>
      </c>
      <c r="F128153" t="s">
        <v>266</v>
      </c>
      <c r="G128153" t="s">
        <v>281</v>
      </c>
      <c r="H128153" t="s">
        <v>108195</v>
      </c>
      <c r="I128153" t="s">
        <v>10</v>
      </c>
    </row>
    <row r="128154" spans="1:9" hidden="1" x14ac:dyDescent="0.3">
      <c r="A128154" t="s">
        <v>175252</v>
      </c>
      <c r="B128154" t="s">
        <v>175253</v>
      </c>
      <c r="C128154" t="s">
        <v>233</v>
      </c>
      <c r="D128154" t="s">
        <v>279</v>
      </c>
      <c r="E128154" t="s">
        <v>1093</v>
      </c>
      <c r="F128154" t="s">
        <v>55</v>
      </c>
      <c r="G128154" t="s">
        <v>281</v>
      </c>
      <c r="H128154" t="s">
        <v>108195</v>
      </c>
      <c r="I128154" t="s">
        <v>10</v>
      </c>
    </row>
    <row r="128155" spans="1:9" hidden="1" x14ac:dyDescent="0.3">
      <c r="A128155" t="s">
        <v>175254</v>
      </c>
      <c r="B128155" t="s">
        <v>175255</v>
      </c>
      <c r="C128155" t="s">
        <v>97</v>
      </c>
      <c r="D128155" t="s">
        <v>1059</v>
      </c>
      <c r="E128155" t="s">
        <v>1136</v>
      </c>
      <c r="F128155" t="s">
        <v>201</v>
      </c>
      <c r="G128155" t="s">
        <v>281</v>
      </c>
      <c r="H128155" t="s">
        <v>108195</v>
      </c>
      <c r="I128155" t="s">
        <v>10</v>
      </c>
    </row>
    <row r="128156" spans="1:9" hidden="1" x14ac:dyDescent="0.3">
      <c r="A128156" t="s">
        <v>175256</v>
      </c>
      <c r="B128156" t="s">
        <v>175257</v>
      </c>
      <c r="C128156" t="s">
        <v>92</v>
      </c>
      <c r="D128156" t="s">
        <v>564</v>
      </c>
      <c r="E128156" t="s">
        <v>19</v>
      </c>
      <c r="F128156" t="s">
        <v>631</v>
      </c>
      <c r="G128156" t="s">
        <v>438</v>
      </c>
      <c r="H128156" t="s">
        <v>108195</v>
      </c>
      <c r="I128156" t="s">
        <v>10</v>
      </c>
    </row>
    <row r="128157" spans="1:9" hidden="1" x14ac:dyDescent="0.3">
      <c r="A128157" t="s">
        <v>175258</v>
      </c>
      <c r="B128157" t="s">
        <v>175259</v>
      </c>
      <c r="C128157" t="s">
        <v>34</v>
      </c>
      <c r="D128157" t="s">
        <v>564</v>
      </c>
      <c r="E128157" t="s">
        <v>753</v>
      </c>
      <c r="F128157" t="s">
        <v>179</v>
      </c>
      <c r="G128157" t="s">
        <v>281</v>
      </c>
      <c r="H128157" t="s">
        <v>108195</v>
      </c>
      <c r="I128157" t="s">
        <v>10</v>
      </c>
    </row>
    <row r="128158" spans="1:9" hidden="1" x14ac:dyDescent="0.3">
      <c r="A128158" t="s">
        <v>175260</v>
      </c>
      <c r="B128158" t="s">
        <v>175261</v>
      </c>
      <c r="C128158" t="s">
        <v>198</v>
      </c>
      <c r="D128158" t="s">
        <v>279</v>
      </c>
      <c r="E128158" t="s">
        <v>2609</v>
      </c>
      <c r="F128158" t="s">
        <v>572</v>
      </c>
      <c r="G128158" t="s">
        <v>281</v>
      </c>
      <c r="H128158" t="s">
        <v>108195</v>
      </c>
      <c r="I128158" t="s">
        <v>10</v>
      </c>
    </row>
    <row r="128159" spans="1:9" hidden="1" x14ac:dyDescent="0.3">
      <c r="A128159" t="s">
        <v>175262</v>
      </c>
      <c r="B128159" t="s">
        <v>175263</v>
      </c>
      <c r="C128159" t="s">
        <v>182</v>
      </c>
      <c r="D128159" t="s">
        <v>285</v>
      </c>
      <c r="E128159" t="s">
        <v>5457</v>
      </c>
      <c r="F128159" t="s">
        <v>153</v>
      </c>
      <c r="G128159" t="s">
        <v>281</v>
      </c>
      <c r="H128159" t="s">
        <v>108195</v>
      </c>
      <c r="I128159" t="s">
        <v>10</v>
      </c>
    </row>
    <row r="128160" spans="1:9" hidden="1" x14ac:dyDescent="0.3">
      <c r="A128160" t="s">
        <v>175264</v>
      </c>
      <c r="B128160" t="s">
        <v>175265</v>
      </c>
      <c r="C128160" t="s">
        <v>271</v>
      </c>
      <c r="D128160" t="s">
        <v>109923</v>
      </c>
      <c r="E128160" t="s">
        <v>108058</v>
      </c>
      <c r="F128160" t="s">
        <v>224</v>
      </c>
      <c r="G128160" t="s">
        <v>293</v>
      </c>
      <c r="H128160" t="s">
        <v>108195</v>
      </c>
      <c r="I128160" t="s">
        <v>10</v>
      </c>
    </row>
    <row r="128161" spans="1:9" hidden="1" x14ac:dyDescent="0.3">
      <c r="A128161" t="s">
        <v>175266</v>
      </c>
      <c r="B128161" t="s">
        <v>175267</v>
      </c>
      <c r="C128161" t="s">
        <v>108200</v>
      </c>
      <c r="D128161" t="s">
        <v>564</v>
      </c>
      <c r="E128161" t="s">
        <v>462</v>
      </c>
      <c r="F128161" t="s">
        <v>261</v>
      </c>
      <c r="G128161" t="s">
        <v>293</v>
      </c>
      <c r="H128161" t="s">
        <v>108195</v>
      </c>
      <c r="I128161" t="s">
        <v>10</v>
      </c>
    </row>
    <row r="128162" spans="1:9" hidden="1" x14ac:dyDescent="0.3">
      <c r="A128162" t="s">
        <v>175268</v>
      </c>
      <c r="B128162" t="s">
        <v>175269</v>
      </c>
      <c r="C128162" t="s">
        <v>124</v>
      </c>
      <c r="D128162" t="s">
        <v>461</v>
      </c>
      <c r="E128162" t="s">
        <v>1267</v>
      </c>
      <c r="F128162" t="s">
        <v>17</v>
      </c>
      <c r="G128162" t="s">
        <v>281</v>
      </c>
      <c r="H128162" t="s">
        <v>108195</v>
      </c>
      <c r="I128162" t="s">
        <v>10</v>
      </c>
    </row>
    <row r="128163" spans="1:9" hidden="1" x14ac:dyDescent="0.3">
      <c r="A128163" t="s">
        <v>175270</v>
      </c>
      <c r="B128163" t="s">
        <v>175271</v>
      </c>
      <c r="C128163" t="s">
        <v>240</v>
      </c>
      <c r="D128163" t="s">
        <v>447</v>
      </c>
      <c r="E128163" t="s">
        <v>1067</v>
      </c>
      <c r="F128163" t="s">
        <v>249</v>
      </c>
      <c r="G128163" t="s">
        <v>281</v>
      </c>
      <c r="H128163" t="s">
        <v>108195</v>
      </c>
      <c r="I128163" t="s">
        <v>10</v>
      </c>
    </row>
    <row r="128164" spans="1:9" hidden="1" x14ac:dyDescent="0.3">
      <c r="A128164" t="s">
        <v>175272</v>
      </c>
      <c r="B128164" t="s">
        <v>175273</v>
      </c>
      <c r="C128164" t="s">
        <v>16</v>
      </c>
      <c r="D128164" t="s">
        <v>1059</v>
      </c>
      <c r="E128164" t="s">
        <v>25111</v>
      </c>
      <c r="F128164" t="s">
        <v>77</v>
      </c>
      <c r="G128164" t="s">
        <v>281</v>
      </c>
      <c r="H128164" t="s">
        <v>108195</v>
      </c>
      <c r="I128164" t="s">
        <v>10</v>
      </c>
    </row>
    <row r="128165" spans="1:9" hidden="1" x14ac:dyDescent="0.3">
      <c r="A128165" t="s">
        <v>175274</v>
      </c>
      <c r="B128165" t="s">
        <v>175275</v>
      </c>
      <c r="C128165" t="s">
        <v>63</v>
      </c>
      <c r="D128165" t="s">
        <v>285</v>
      </c>
      <c r="E128165" t="s">
        <v>750</v>
      </c>
      <c r="F128165" t="s">
        <v>39</v>
      </c>
      <c r="G128165" t="s">
        <v>281</v>
      </c>
      <c r="H128165" t="s">
        <v>108195</v>
      </c>
      <c r="I128165" t="s">
        <v>10</v>
      </c>
    </row>
    <row r="128166" spans="1:9" hidden="1" x14ac:dyDescent="0.3">
      <c r="A128166" t="s">
        <v>175276</v>
      </c>
      <c r="B128166" t="s">
        <v>175277</v>
      </c>
      <c r="C128166" t="s">
        <v>168</v>
      </c>
      <c r="D128166" t="s">
        <v>285</v>
      </c>
      <c r="E128166" t="s">
        <v>2519</v>
      </c>
      <c r="F128166" t="s">
        <v>39</v>
      </c>
      <c r="G128166" t="s">
        <v>281</v>
      </c>
      <c r="H128166" t="s">
        <v>108195</v>
      </c>
      <c r="I128166" t="s">
        <v>10</v>
      </c>
    </row>
    <row r="128167" spans="1:9" hidden="1" x14ac:dyDescent="0.3">
      <c r="A128167" t="s">
        <v>175278</v>
      </c>
      <c r="B128167" t="s">
        <v>175279</v>
      </c>
      <c r="C128167" t="s">
        <v>171</v>
      </c>
      <c r="D128167" t="s">
        <v>279</v>
      </c>
      <c r="E128167" t="s">
        <v>331</v>
      </c>
      <c r="F128167" t="s">
        <v>140</v>
      </c>
      <c r="G128167" t="s">
        <v>281</v>
      </c>
      <c r="H128167" t="s">
        <v>108195</v>
      </c>
      <c r="I128167" t="s">
        <v>10</v>
      </c>
    </row>
    <row r="128168" spans="1:9" hidden="1" x14ac:dyDescent="0.3">
      <c r="A128168" t="s">
        <v>175280</v>
      </c>
      <c r="B128168" t="s">
        <v>175281</v>
      </c>
      <c r="C128168" t="s">
        <v>265</v>
      </c>
      <c r="D128168" t="s">
        <v>1450</v>
      </c>
      <c r="E128168" t="s">
        <v>4884</v>
      </c>
      <c r="F128168" t="s">
        <v>638</v>
      </c>
      <c r="G128168" t="s">
        <v>293</v>
      </c>
      <c r="H128168" t="s">
        <v>108195</v>
      </c>
      <c r="I128168" t="s">
        <v>10</v>
      </c>
    </row>
    <row r="128169" spans="1:9" hidden="1" x14ac:dyDescent="0.3">
      <c r="A128169" t="s">
        <v>175282</v>
      </c>
      <c r="B128169" t="s">
        <v>175283</v>
      </c>
      <c r="C128169" t="s">
        <v>206</v>
      </c>
      <c r="D128169" t="s">
        <v>306</v>
      </c>
      <c r="E128169" t="s">
        <v>2175</v>
      </c>
      <c r="F128169" t="s">
        <v>26</v>
      </c>
      <c r="G128169" t="s">
        <v>281</v>
      </c>
      <c r="H128169" t="s">
        <v>108195</v>
      </c>
      <c r="I128169" t="s">
        <v>10</v>
      </c>
    </row>
    <row r="128170" spans="1:9" hidden="1" x14ac:dyDescent="0.3">
      <c r="A128170" t="s">
        <v>175284</v>
      </c>
      <c r="B128170" t="s">
        <v>175285</v>
      </c>
      <c r="C128170" t="s">
        <v>187</v>
      </c>
      <c r="D128170" t="s">
        <v>564</v>
      </c>
      <c r="E128170" t="s">
        <v>2393</v>
      </c>
      <c r="F128170" t="s">
        <v>247</v>
      </c>
      <c r="G128170" t="s">
        <v>281</v>
      </c>
      <c r="H128170" t="s">
        <v>108195</v>
      </c>
      <c r="I128170" t="s">
        <v>10</v>
      </c>
    </row>
    <row r="128171" spans="1:9" hidden="1" x14ac:dyDescent="0.3">
      <c r="A128171" t="s">
        <v>175286</v>
      </c>
      <c r="B128171" t="s">
        <v>175287</v>
      </c>
      <c r="C128171" t="s">
        <v>91</v>
      </c>
      <c r="D128171" t="s">
        <v>279</v>
      </c>
      <c r="E128171" t="s">
        <v>3131</v>
      </c>
      <c r="F128171" t="s">
        <v>172</v>
      </c>
      <c r="G128171" t="s">
        <v>281</v>
      </c>
      <c r="H128171" t="s">
        <v>108195</v>
      </c>
      <c r="I128171" t="s">
        <v>10</v>
      </c>
    </row>
    <row r="128172" spans="1:9" hidden="1" x14ac:dyDescent="0.3">
      <c r="A128172" t="s">
        <v>175288</v>
      </c>
      <c r="B128172" t="s">
        <v>175289</v>
      </c>
      <c r="C128172" t="s">
        <v>154</v>
      </c>
      <c r="D128172" t="s">
        <v>108136</v>
      </c>
      <c r="E128172" t="s">
        <v>674</v>
      </c>
      <c r="F128172" t="s">
        <v>276</v>
      </c>
      <c r="G128172" t="s">
        <v>281</v>
      </c>
      <c r="H128172" t="s">
        <v>108195</v>
      </c>
      <c r="I128172" t="s">
        <v>10</v>
      </c>
    </row>
    <row r="128173" spans="1:9" hidden="1" x14ac:dyDescent="0.3">
      <c r="A128173" t="s">
        <v>175290</v>
      </c>
      <c r="B128173" t="s">
        <v>175291</v>
      </c>
      <c r="C128173" t="s">
        <v>208</v>
      </c>
      <c r="D128173" t="s">
        <v>108136</v>
      </c>
      <c r="E128173" t="s">
        <v>3245</v>
      </c>
      <c r="F128173" t="s">
        <v>322</v>
      </c>
      <c r="G128173" t="s">
        <v>281</v>
      </c>
      <c r="H128173" t="s">
        <v>108195</v>
      </c>
      <c r="I128173" t="s">
        <v>10</v>
      </c>
    </row>
    <row r="128174" spans="1:9" hidden="1" x14ac:dyDescent="0.3">
      <c r="A128174" t="s">
        <v>175292</v>
      </c>
      <c r="B128174" t="s">
        <v>175293</v>
      </c>
      <c r="C128174" t="s">
        <v>66</v>
      </c>
      <c r="D128174" t="s">
        <v>108136</v>
      </c>
      <c r="E128174" t="s">
        <v>1111</v>
      </c>
      <c r="F128174" t="s">
        <v>314</v>
      </c>
      <c r="G128174" t="s">
        <v>281</v>
      </c>
      <c r="H128174" t="s">
        <v>108195</v>
      </c>
      <c r="I128174" t="s">
        <v>10</v>
      </c>
    </row>
    <row r="128175" spans="1:9" hidden="1" x14ac:dyDescent="0.3">
      <c r="A128175" t="s">
        <v>175294</v>
      </c>
      <c r="B128175" t="s">
        <v>175295</v>
      </c>
      <c r="C128175" t="s">
        <v>226</v>
      </c>
      <c r="D128175" t="s">
        <v>285</v>
      </c>
      <c r="E128175" t="s">
        <v>616</v>
      </c>
      <c r="F128175" t="s">
        <v>369</v>
      </c>
      <c r="G128175" t="s">
        <v>281</v>
      </c>
      <c r="H128175" t="s">
        <v>108195</v>
      </c>
      <c r="I128175" t="s">
        <v>10</v>
      </c>
    </row>
    <row r="128176" spans="1:9" hidden="1" x14ac:dyDescent="0.3">
      <c r="A128176" t="s">
        <v>175296</v>
      </c>
      <c r="B128176" t="s">
        <v>175297</v>
      </c>
      <c r="C128176" t="s">
        <v>212</v>
      </c>
      <c r="D128176" t="s">
        <v>461</v>
      </c>
      <c r="E128176" t="s">
        <v>1988</v>
      </c>
      <c r="F128176" t="s">
        <v>175</v>
      </c>
      <c r="G128176" t="s">
        <v>281</v>
      </c>
      <c r="H128176" t="s">
        <v>108195</v>
      </c>
      <c r="I128176" t="s">
        <v>10</v>
      </c>
    </row>
    <row r="128177" spans="1:9" hidden="1" x14ac:dyDescent="0.3">
      <c r="A128177" t="s">
        <v>175298</v>
      </c>
      <c r="B128177" t="s">
        <v>175299</v>
      </c>
      <c r="C128177" t="s">
        <v>120</v>
      </c>
      <c r="D128177" t="s">
        <v>108136</v>
      </c>
      <c r="E128177" t="s">
        <v>1703</v>
      </c>
      <c r="F128177" t="s">
        <v>59</v>
      </c>
      <c r="G128177" t="s">
        <v>281</v>
      </c>
      <c r="H128177" t="s">
        <v>108195</v>
      </c>
      <c r="I128177" t="s">
        <v>10</v>
      </c>
    </row>
    <row r="128178" spans="1:9" hidden="1" x14ac:dyDescent="0.3">
      <c r="A128178" t="s">
        <v>175300</v>
      </c>
      <c r="B128178" t="s">
        <v>175301</v>
      </c>
      <c r="C128178" t="s">
        <v>158</v>
      </c>
      <c r="D128178" t="s">
        <v>306</v>
      </c>
      <c r="E128178" t="s">
        <v>19</v>
      </c>
      <c r="F128178" t="s">
        <v>231</v>
      </c>
      <c r="G128178" t="s">
        <v>438</v>
      </c>
      <c r="H128178" t="s">
        <v>108195</v>
      </c>
      <c r="I128178" t="s">
        <v>10</v>
      </c>
    </row>
    <row r="128179" spans="1:9" hidden="1" x14ac:dyDescent="0.3">
      <c r="A128179" t="s">
        <v>175302</v>
      </c>
      <c r="B128179" t="s">
        <v>175303</v>
      </c>
      <c r="C128179" t="s">
        <v>212</v>
      </c>
      <c r="D128179" t="s">
        <v>279</v>
      </c>
      <c r="E128179" t="s">
        <v>613</v>
      </c>
      <c r="F128179" t="s">
        <v>175</v>
      </c>
      <c r="G128179" t="s">
        <v>281</v>
      </c>
      <c r="H128179" t="s">
        <v>108195</v>
      </c>
      <c r="I128179" t="s">
        <v>10</v>
      </c>
    </row>
    <row r="128180" spans="1:9" hidden="1" x14ac:dyDescent="0.3">
      <c r="A128180" t="s">
        <v>175304</v>
      </c>
      <c r="B128180" t="s">
        <v>175305</v>
      </c>
      <c r="C128180" t="s">
        <v>32</v>
      </c>
      <c r="D128180" t="s">
        <v>461</v>
      </c>
      <c r="E128180" t="s">
        <v>1563</v>
      </c>
      <c r="F128180" t="s">
        <v>404</v>
      </c>
      <c r="G128180" t="s">
        <v>281</v>
      </c>
      <c r="H128180" t="s">
        <v>108195</v>
      </c>
      <c r="I128180" t="s">
        <v>10</v>
      </c>
    </row>
    <row r="128181" spans="1:9" hidden="1" x14ac:dyDescent="0.3">
      <c r="A128181" t="s">
        <v>175306</v>
      </c>
      <c r="B128181" t="s">
        <v>175307</v>
      </c>
      <c r="C128181" t="s">
        <v>142</v>
      </c>
      <c r="D128181" t="s">
        <v>279</v>
      </c>
      <c r="E128181" t="s">
        <v>1374</v>
      </c>
      <c r="F128181" t="s">
        <v>55</v>
      </c>
      <c r="G128181" t="s">
        <v>281</v>
      </c>
      <c r="H128181" t="s">
        <v>108195</v>
      </c>
      <c r="I128181" t="s">
        <v>10</v>
      </c>
    </row>
    <row r="128182" spans="1:9" hidden="1" x14ac:dyDescent="0.3">
      <c r="A128182" t="s">
        <v>175308</v>
      </c>
      <c r="B128182" t="s">
        <v>175309</v>
      </c>
      <c r="C128182" t="s">
        <v>44</v>
      </c>
      <c r="D128182" t="s">
        <v>564</v>
      </c>
      <c r="E128182" t="s">
        <v>2328</v>
      </c>
      <c r="F128182" t="s">
        <v>50</v>
      </c>
      <c r="G128182" t="s">
        <v>281</v>
      </c>
      <c r="H128182" t="s">
        <v>108195</v>
      </c>
      <c r="I128182" t="s">
        <v>10</v>
      </c>
    </row>
    <row r="128183" spans="1:9" hidden="1" x14ac:dyDescent="0.3">
      <c r="A128183" t="s">
        <v>175310</v>
      </c>
      <c r="B128183" t="s">
        <v>175311</v>
      </c>
      <c r="C128183" t="s">
        <v>237</v>
      </c>
      <c r="D128183" t="s">
        <v>285</v>
      </c>
      <c r="E128183" t="s">
        <v>1212</v>
      </c>
      <c r="F128183" t="s">
        <v>203</v>
      </c>
      <c r="G128183" t="s">
        <v>281</v>
      </c>
      <c r="H128183" t="s">
        <v>108195</v>
      </c>
      <c r="I128183" t="s">
        <v>10</v>
      </c>
    </row>
    <row r="128184" spans="1:9" hidden="1" x14ac:dyDescent="0.3">
      <c r="A128184" t="s">
        <v>175312</v>
      </c>
      <c r="B128184" t="s">
        <v>175313</v>
      </c>
      <c r="C128184" t="s">
        <v>234</v>
      </c>
      <c r="D128184" t="s">
        <v>447</v>
      </c>
      <c r="E128184" t="s">
        <v>597</v>
      </c>
      <c r="F128184" t="s">
        <v>90</v>
      </c>
      <c r="G128184" t="s">
        <v>281</v>
      </c>
      <c r="H128184" t="s">
        <v>108195</v>
      </c>
      <c r="I128184" t="s">
        <v>10</v>
      </c>
    </row>
    <row r="128185" spans="1:9" hidden="1" x14ac:dyDescent="0.3">
      <c r="A128185" t="s">
        <v>175314</v>
      </c>
      <c r="B128185" t="s">
        <v>175315</v>
      </c>
      <c r="C128185" t="s">
        <v>95</v>
      </c>
      <c r="D128185" t="s">
        <v>108136</v>
      </c>
      <c r="E128185" t="s">
        <v>491</v>
      </c>
      <c r="F128185" t="s">
        <v>754</v>
      </c>
      <c r="G128185" t="s">
        <v>281</v>
      </c>
      <c r="H128185" t="s">
        <v>108195</v>
      </c>
      <c r="I128185" t="s">
        <v>10</v>
      </c>
    </row>
    <row r="128186" spans="1:9" hidden="1" x14ac:dyDescent="0.3">
      <c r="A128186" t="s">
        <v>175316</v>
      </c>
      <c r="B128186" t="s">
        <v>175317</v>
      </c>
      <c r="C128186" t="s">
        <v>36</v>
      </c>
      <c r="D128186" t="s">
        <v>461</v>
      </c>
      <c r="E128186" t="s">
        <v>3245</v>
      </c>
      <c r="F128186" t="s">
        <v>266</v>
      </c>
      <c r="G128186" t="s">
        <v>281</v>
      </c>
      <c r="H128186" t="s">
        <v>108195</v>
      </c>
      <c r="I128186" t="s">
        <v>10</v>
      </c>
    </row>
    <row r="128187" spans="1:9" hidden="1" x14ac:dyDescent="0.3">
      <c r="A128187" t="s">
        <v>175318</v>
      </c>
      <c r="B128187" t="s">
        <v>175319</v>
      </c>
      <c r="C128187" t="s">
        <v>242</v>
      </c>
      <c r="D128187" t="s">
        <v>285</v>
      </c>
      <c r="E128187" t="s">
        <v>346</v>
      </c>
      <c r="F128187" t="s">
        <v>46</v>
      </c>
      <c r="G128187" t="s">
        <v>281</v>
      </c>
      <c r="H128187" t="s">
        <v>108195</v>
      </c>
      <c r="I128187" t="s">
        <v>10</v>
      </c>
    </row>
    <row r="128188" spans="1:9" hidden="1" x14ac:dyDescent="0.3">
      <c r="A128188" t="s">
        <v>175320</v>
      </c>
      <c r="B128188" t="s">
        <v>175321</v>
      </c>
      <c r="C128188" t="s">
        <v>112</v>
      </c>
      <c r="D128188" t="s">
        <v>1059</v>
      </c>
      <c r="E128188" t="s">
        <v>2328</v>
      </c>
      <c r="F128188" t="s">
        <v>1276</v>
      </c>
      <c r="G128188" t="s">
        <v>281</v>
      </c>
      <c r="H128188" t="s">
        <v>108195</v>
      </c>
      <c r="I128188" t="s">
        <v>10</v>
      </c>
    </row>
    <row r="128189" spans="1:9" hidden="1" x14ac:dyDescent="0.3">
      <c r="A128189" t="s">
        <v>175322</v>
      </c>
      <c r="B128189" t="s">
        <v>175323</v>
      </c>
      <c r="C128189" t="s">
        <v>120</v>
      </c>
      <c r="D128189" t="s">
        <v>306</v>
      </c>
      <c r="E128189" t="s">
        <v>1114</v>
      </c>
      <c r="F128189" t="s">
        <v>59</v>
      </c>
      <c r="G128189" t="s">
        <v>281</v>
      </c>
      <c r="H128189" t="s">
        <v>108195</v>
      </c>
      <c r="I128189" t="s">
        <v>10</v>
      </c>
    </row>
    <row r="128190" spans="1:9" hidden="1" x14ac:dyDescent="0.3">
      <c r="A128190" t="s">
        <v>175324</v>
      </c>
      <c r="B128190" t="s">
        <v>175325</v>
      </c>
      <c r="C128190" t="s">
        <v>63</v>
      </c>
      <c r="D128190" t="s">
        <v>279</v>
      </c>
      <c r="E128190" t="s">
        <v>3681</v>
      </c>
      <c r="F128190" t="s">
        <v>39</v>
      </c>
      <c r="G128190" t="s">
        <v>281</v>
      </c>
      <c r="H128190" t="s">
        <v>108195</v>
      </c>
      <c r="I128190" t="s">
        <v>10</v>
      </c>
    </row>
    <row r="128191" spans="1:9" hidden="1" x14ac:dyDescent="0.3">
      <c r="A128191" t="s">
        <v>175326</v>
      </c>
      <c r="B128191" t="s">
        <v>175327</v>
      </c>
      <c r="C128191" t="s">
        <v>168</v>
      </c>
      <c r="D128191" t="s">
        <v>461</v>
      </c>
      <c r="E128191" t="s">
        <v>2539</v>
      </c>
      <c r="F128191" t="s">
        <v>39</v>
      </c>
      <c r="G128191" t="s">
        <v>281</v>
      </c>
      <c r="H128191" t="s">
        <v>108195</v>
      </c>
      <c r="I128191" t="s">
        <v>10</v>
      </c>
    </row>
    <row r="128192" spans="1:9" hidden="1" x14ac:dyDescent="0.3">
      <c r="A128192" t="s">
        <v>175328</v>
      </c>
      <c r="B128192" t="s">
        <v>175329</v>
      </c>
      <c r="C128192" t="s">
        <v>27</v>
      </c>
      <c r="D128192" t="s">
        <v>1059</v>
      </c>
      <c r="E128192" t="s">
        <v>4405</v>
      </c>
      <c r="F128192" t="s">
        <v>115</v>
      </c>
      <c r="G128192" t="s">
        <v>281</v>
      </c>
      <c r="H128192" t="s">
        <v>108195</v>
      </c>
      <c r="I128192" t="s">
        <v>10</v>
      </c>
    </row>
    <row r="128193" spans="1:9" hidden="1" x14ac:dyDescent="0.3">
      <c r="A128193" t="s">
        <v>175330</v>
      </c>
      <c r="B128193" t="s">
        <v>175331</v>
      </c>
      <c r="C128193" t="s">
        <v>104</v>
      </c>
      <c r="D128193" t="s">
        <v>461</v>
      </c>
      <c r="E128193" t="s">
        <v>2457</v>
      </c>
      <c r="F128193" t="s">
        <v>1003</v>
      </c>
      <c r="G128193" t="s">
        <v>281</v>
      </c>
      <c r="H128193" t="s">
        <v>108195</v>
      </c>
      <c r="I128193" t="s">
        <v>10</v>
      </c>
    </row>
    <row r="128194" spans="1:9" hidden="1" x14ac:dyDescent="0.3">
      <c r="A128194" t="s">
        <v>175332</v>
      </c>
      <c r="B128194" t="s">
        <v>175333</v>
      </c>
      <c r="C128194" t="s">
        <v>36</v>
      </c>
      <c r="D128194" t="s">
        <v>564</v>
      </c>
      <c r="E128194" t="s">
        <v>1183</v>
      </c>
      <c r="F128194" t="s">
        <v>266</v>
      </c>
      <c r="G128194" t="s">
        <v>281</v>
      </c>
      <c r="H128194" t="s">
        <v>108195</v>
      </c>
      <c r="I128194" t="s">
        <v>10</v>
      </c>
    </row>
    <row r="128195" spans="1:9" hidden="1" x14ac:dyDescent="0.3">
      <c r="A128195" t="s">
        <v>175334</v>
      </c>
      <c r="B128195" t="s">
        <v>175335</v>
      </c>
      <c r="C128195" t="s">
        <v>61</v>
      </c>
      <c r="D128195" t="s">
        <v>564</v>
      </c>
      <c r="E128195" t="s">
        <v>1243</v>
      </c>
      <c r="F128195" t="s">
        <v>106</v>
      </c>
      <c r="G128195" t="s">
        <v>281</v>
      </c>
      <c r="H128195" t="s">
        <v>108195</v>
      </c>
      <c r="I128195" t="s">
        <v>10</v>
      </c>
    </row>
    <row r="128196" spans="1:9" hidden="1" x14ac:dyDescent="0.3">
      <c r="A128196" t="s">
        <v>175336</v>
      </c>
      <c r="B128196" t="s">
        <v>175337</v>
      </c>
      <c r="C128196" t="s">
        <v>240</v>
      </c>
      <c r="D128196" t="s">
        <v>564</v>
      </c>
      <c r="E128196" t="s">
        <v>1747</v>
      </c>
      <c r="F128196" t="s">
        <v>249</v>
      </c>
      <c r="G128196" t="s">
        <v>281</v>
      </c>
      <c r="H128196" t="s">
        <v>108195</v>
      </c>
      <c r="I128196" t="s">
        <v>10</v>
      </c>
    </row>
    <row r="128197" spans="1:9" hidden="1" x14ac:dyDescent="0.3">
      <c r="A128197" t="s">
        <v>175338</v>
      </c>
      <c r="B128197" t="s">
        <v>175339</v>
      </c>
      <c r="C128197" t="s">
        <v>103</v>
      </c>
      <c r="D128197" t="s">
        <v>279</v>
      </c>
      <c r="E128197" t="s">
        <v>912</v>
      </c>
      <c r="F128197" t="s">
        <v>150</v>
      </c>
      <c r="G128197" t="s">
        <v>281</v>
      </c>
      <c r="H128197" t="s">
        <v>108195</v>
      </c>
      <c r="I128197" t="s">
        <v>10</v>
      </c>
    </row>
    <row r="128198" spans="1:9" hidden="1" x14ac:dyDescent="0.3">
      <c r="A128198" t="s">
        <v>175340</v>
      </c>
      <c r="B128198" t="s">
        <v>175341</v>
      </c>
      <c r="C128198" t="s">
        <v>81</v>
      </c>
      <c r="D128198" t="s">
        <v>285</v>
      </c>
      <c r="E128198" t="s">
        <v>2519</v>
      </c>
      <c r="F128198" t="s">
        <v>77</v>
      </c>
      <c r="G128198" t="s">
        <v>281</v>
      </c>
      <c r="H128198" t="s">
        <v>108195</v>
      </c>
      <c r="I128198" t="s">
        <v>10</v>
      </c>
    </row>
    <row r="128199" spans="1:9" hidden="1" x14ac:dyDescent="0.3">
      <c r="A128199" t="s">
        <v>175342</v>
      </c>
      <c r="B128199" t="s">
        <v>175343</v>
      </c>
      <c r="C128199" t="s">
        <v>144</v>
      </c>
      <c r="D128199" t="s">
        <v>279</v>
      </c>
      <c r="E128199" t="s">
        <v>1735</v>
      </c>
      <c r="F128199" t="s">
        <v>598</v>
      </c>
      <c r="G128199" t="s">
        <v>281</v>
      </c>
      <c r="H128199" t="s">
        <v>108195</v>
      </c>
      <c r="I128199" t="s">
        <v>10</v>
      </c>
    </row>
    <row r="128200" spans="1:9" hidden="1" x14ac:dyDescent="0.3">
      <c r="A128200" t="s">
        <v>175344</v>
      </c>
      <c r="B128200" t="s">
        <v>175345</v>
      </c>
      <c r="C128200" t="s">
        <v>52</v>
      </c>
      <c r="D128200" t="s">
        <v>285</v>
      </c>
      <c r="E128200" t="s">
        <v>1102</v>
      </c>
      <c r="F128200" t="s">
        <v>43</v>
      </c>
      <c r="G128200" t="s">
        <v>281</v>
      </c>
      <c r="H128200" t="s">
        <v>108195</v>
      </c>
      <c r="I128200" t="s">
        <v>10</v>
      </c>
    </row>
    <row r="128201" spans="1:9" hidden="1" x14ac:dyDescent="0.3">
      <c r="A128201" t="s">
        <v>175346</v>
      </c>
      <c r="B128201" t="s">
        <v>175347</v>
      </c>
      <c r="C128201" t="s">
        <v>127</v>
      </c>
      <c r="D128201" t="s">
        <v>285</v>
      </c>
      <c r="E128201" t="s">
        <v>894</v>
      </c>
      <c r="F128201" t="s">
        <v>96</v>
      </c>
      <c r="G128201" t="s">
        <v>281</v>
      </c>
      <c r="H128201" t="s">
        <v>108195</v>
      </c>
      <c r="I128201" t="s">
        <v>10</v>
      </c>
    </row>
    <row r="128202" spans="1:9" hidden="1" x14ac:dyDescent="0.3">
      <c r="A128202" t="s">
        <v>175348</v>
      </c>
      <c r="B128202" t="s">
        <v>175349</v>
      </c>
      <c r="C128202" t="s">
        <v>192</v>
      </c>
      <c r="D128202" t="s">
        <v>279</v>
      </c>
      <c r="E128202" t="s">
        <v>1769</v>
      </c>
      <c r="F128202" t="s">
        <v>50</v>
      </c>
      <c r="G128202" t="s">
        <v>281</v>
      </c>
      <c r="H128202" t="s">
        <v>108195</v>
      </c>
      <c r="I128202" t="s">
        <v>10</v>
      </c>
    </row>
    <row r="128203" spans="1:9" hidden="1" x14ac:dyDescent="0.3">
      <c r="A128203" t="s">
        <v>175350</v>
      </c>
      <c r="B128203" t="s">
        <v>175351</v>
      </c>
      <c r="C128203" t="s">
        <v>29</v>
      </c>
      <c r="D128203" t="s">
        <v>461</v>
      </c>
      <c r="E128203" t="s">
        <v>2257</v>
      </c>
      <c r="F128203" t="s">
        <v>269</v>
      </c>
      <c r="G128203" t="s">
        <v>281</v>
      </c>
      <c r="H128203" t="s">
        <v>108195</v>
      </c>
      <c r="I128203" t="s">
        <v>10</v>
      </c>
    </row>
    <row r="128204" spans="1:9" hidden="1" x14ac:dyDescent="0.3">
      <c r="A128204" t="s">
        <v>175352</v>
      </c>
      <c r="B128204" t="s">
        <v>175353</v>
      </c>
      <c r="C128204" t="s">
        <v>265</v>
      </c>
      <c r="D128204" t="s">
        <v>290</v>
      </c>
      <c r="E128204" t="s">
        <v>3169</v>
      </c>
      <c r="F128204" t="s">
        <v>638</v>
      </c>
      <c r="G128204" t="s">
        <v>293</v>
      </c>
      <c r="H128204" t="s">
        <v>108195</v>
      </c>
      <c r="I128204" t="s">
        <v>10</v>
      </c>
    </row>
    <row r="128205" spans="1:9" hidden="1" x14ac:dyDescent="0.3">
      <c r="A128205" t="s">
        <v>175354</v>
      </c>
      <c r="B128205" t="s">
        <v>175355</v>
      </c>
      <c r="C128205" t="s">
        <v>234</v>
      </c>
      <c r="D128205" t="s">
        <v>285</v>
      </c>
      <c r="E128205" t="s">
        <v>1363</v>
      </c>
      <c r="F128205" t="s">
        <v>90</v>
      </c>
      <c r="G128205" t="s">
        <v>281</v>
      </c>
      <c r="H128205" t="s">
        <v>108195</v>
      </c>
      <c r="I128205" t="s">
        <v>10</v>
      </c>
    </row>
    <row r="128206" spans="1:9" hidden="1" x14ac:dyDescent="0.3">
      <c r="A128206" t="s">
        <v>175356</v>
      </c>
      <c r="B128206" t="s">
        <v>175357</v>
      </c>
      <c r="C128206" t="s">
        <v>98</v>
      </c>
      <c r="D128206" t="s">
        <v>285</v>
      </c>
      <c r="E128206" t="s">
        <v>543</v>
      </c>
      <c r="F128206" t="s">
        <v>276</v>
      </c>
      <c r="G128206" t="s">
        <v>281</v>
      </c>
      <c r="H128206" t="s">
        <v>108195</v>
      </c>
      <c r="I128206" t="s">
        <v>10</v>
      </c>
    </row>
    <row r="128207" spans="1:9" hidden="1" x14ac:dyDescent="0.3">
      <c r="A128207" t="s">
        <v>175358</v>
      </c>
      <c r="B128207" t="s">
        <v>175359</v>
      </c>
      <c r="C128207" t="s">
        <v>213</v>
      </c>
      <c r="D128207" t="s">
        <v>447</v>
      </c>
      <c r="E128207" t="s">
        <v>1873</v>
      </c>
      <c r="F128207" t="s">
        <v>123</v>
      </c>
      <c r="G128207" t="s">
        <v>281</v>
      </c>
      <c r="H128207" t="s">
        <v>108195</v>
      </c>
      <c r="I128207" t="s">
        <v>10</v>
      </c>
    </row>
    <row r="128208" spans="1:9" hidden="1" x14ac:dyDescent="0.3">
      <c r="A128208" t="s">
        <v>175360</v>
      </c>
      <c r="B128208" t="s">
        <v>175361</v>
      </c>
      <c r="C128208" t="s">
        <v>101</v>
      </c>
      <c r="D128208" t="s">
        <v>306</v>
      </c>
      <c r="E128208" t="s">
        <v>6272</v>
      </c>
      <c r="F128208" t="s">
        <v>123</v>
      </c>
      <c r="G128208" t="s">
        <v>281</v>
      </c>
      <c r="H128208" t="s">
        <v>108195</v>
      </c>
      <c r="I128208" t="s">
        <v>10</v>
      </c>
    </row>
    <row r="128209" spans="1:9" hidden="1" x14ac:dyDescent="0.3">
      <c r="A128209" t="s">
        <v>175362</v>
      </c>
      <c r="B128209" t="s">
        <v>175363</v>
      </c>
      <c r="C128209" t="s">
        <v>36</v>
      </c>
      <c r="D128209" t="s">
        <v>461</v>
      </c>
      <c r="E128209" t="s">
        <v>6272</v>
      </c>
      <c r="F128209" t="s">
        <v>266</v>
      </c>
      <c r="G128209" t="s">
        <v>281</v>
      </c>
      <c r="H128209" t="s">
        <v>108195</v>
      </c>
      <c r="I128209" t="s">
        <v>10</v>
      </c>
    </row>
    <row r="128210" spans="1:9" hidden="1" x14ac:dyDescent="0.3">
      <c r="A128210" t="s">
        <v>175364</v>
      </c>
      <c r="B128210" t="s">
        <v>175365</v>
      </c>
      <c r="C128210" t="s">
        <v>12</v>
      </c>
      <c r="D128210" t="s">
        <v>461</v>
      </c>
      <c r="E128210" t="s">
        <v>1520</v>
      </c>
      <c r="F128210" t="s">
        <v>832</v>
      </c>
      <c r="G128210" t="s">
        <v>281</v>
      </c>
      <c r="H128210" t="s">
        <v>108195</v>
      </c>
      <c r="I128210" t="s">
        <v>10</v>
      </c>
    </row>
    <row r="128211" spans="1:9" hidden="1" x14ac:dyDescent="0.3">
      <c r="A128211" t="s">
        <v>175366</v>
      </c>
      <c r="B128211" t="s">
        <v>175367</v>
      </c>
      <c r="C128211" t="s">
        <v>232</v>
      </c>
      <c r="D128211" t="s">
        <v>108136</v>
      </c>
      <c r="E128211" t="s">
        <v>349</v>
      </c>
      <c r="F128211" t="s">
        <v>404</v>
      </c>
      <c r="G128211" t="s">
        <v>281</v>
      </c>
      <c r="H128211" t="s">
        <v>108195</v>
      </c>
      <c r="I128211" t="s">
        <v>10</v>
      </c>
    </row>
    <row r="128212" spans="1:9" hidden="1" x14ac:dyDescent="0.3">
      <c r="A128212" t="s">
        <v>175368</v>
      </c>
      <c r="B128212" t="s">
        <v>175369</v>
      </c>
      <c r="C128212" t="s">
        <v>243</v>
      </c>
      <c r="D128212" t="s">
        <v>285</v>
      </c>
      <c r="E128212" t="s">
        <v>3659</v>
      </c>
      <c r="F128212" t="s">
        <v>269</v>
      </c>
      <c r="G128212" t="s">
        <v>281</v>
      </c>
      <c r="H128212" t="s">
        <v>108195</v>
      </c>
      <c r="I128212" t="s">
        <v>10</v>
      </c>
    </row>
    <row r="128213" spans="1:9" hidden="1" x14ac:dyDescent="0.3">
      <c r="A128213" t="s">
        <v>175370</v>
      </c>
      <c r="B128213" t="s">
        <v>175371</v>
      </c>
      <c r="C128213" t="s">
        <v>48</v>
      </c>
      <c r="D128213" t="s">
        <v>461</v>
      </c>
      <c r="E128213" t="s">
        <v>3338</v>
      </c>
      <c r="F128213" t="s">
        <v>666</v>
      </c>
      <c r="G128213" t="s">
        <v>281</v>
      </c>
      <c r="H128213" t="s">
        <v>108195</v>
      </c>
      <c r="I128213" t="s">
        <v>10</v>
      </c>
    </row>
    <row r="128214" spans="1:9" hidden="1" x14ac:dyDescent="0.3">
      <c r="A128214" t="s">
        <v>175372</v>
      </c>
      <c r="B128214" t="s">
        <v>175373</v>
      </c>
      <c r="C128214" t="s">
        <v>88</v>
      </c>
      <c r="D128214" t="s">
        <v>279</v>
      </c>
      <c r="E128214" t="s">
        <v>2198</v>
      </c>
      <c r="F128214" t="s">
        <v>86</v>
      </c>
      <c r="G128214" t="s">
        <v>281</v>
      </c>
      <c r="H128214" t="s">
        <v>108195</v>
      </c>
      <c r="I128214" t="s">
        <v>10</v>
      </c>
    </row>
    <row r="128215" spans="1:9" hidden="1" x14ac:dyDescent="0.3">
      <c r="A128215" t="s">
        <v>175374</v>
      </c>
      <c r="B128215" t="s">
        <v>175375</v>
      </c>
      <c r="C128215" t="s">
        <v>169</v>
      </c>
      <c r="D128215" t="s">
        <v>279</v>
      </c>
      <c r="E128215" t="s">
        <v>1750</v>
      </c>
      <c r="F128215" t="s">
        <v>50</v>
      </c>
      <c r="G128215" t="s">
        <v>281</v>
      </c>
      <c r="H128215" t="s">
        <v>108195</v>
      </c>
      <c r="I128215" t="s">
        <v>10</v>
      </c>
    </row>
    <row r="128216" spans="1:9" hidden="1" x14ac:dyDescent="0.3">
      <c r="A128216" t="s">
        <v>175376</v>
      </c>
      <c r="B128216" t="s">
        <v>175377</v>
      </c>
      <c r="C128216" t="s">
        <v>135</v>
      </c>
      <c r="D128216" t="s">
        <v>1059</v>
      </c>
      <c r="E128216" t="s">
        <v>3603</v>
      </c>
      <c r="F128216" t="s">
        <v>264</v>
      </c>
      <c r="G128216" t="s">
        <v>281</v>
      </c>
      <c r="H128216" t="s">
        <v>108195</v>
      </c>
      <c r="I128216" t="s">
        <v>10</v>
      </c>
    </row>
    <row r="128217" spans="1:9" hidden="1" x14ac:dyDescent="0.3">
      <c r="A128217" t="s">
        <v>175378</v>
      </c>
      <c r="B128217" t="s">
        <v>175379</v>
      </c>
      <c r="C128217" t="s">
        <v>207</v>
      </c>
      <c r="D128217" t="s">
        <v>285</v>
      </c>
      <c r="E128217" t="s">
        <v>1189</v>
      </c>
      <c r="F128217" t="s">
        <v>55</v>
      </c>
      <c r="G128217" t="s">
        <v>281</v>
      </c>
      <c r="H128217" t="s">
        <v>108195</v>
      </c>
      <c r="I128217" t="s">
        <v>10</v>
      </c>
    </row>
    <row r="128218" spans="1:9" hidden="1" x14ac:dyDescent="0.3">
      <c r="A128218" t="s">
        <v>175380</v>
      </c>
      <c r="B128218" t="s">
        <v>175381</v>
      </c>
      <c r="C128218" t="s">
        <v>134</v>
      </c>
      <c r="D128218" t="s">
        <v>108136</v>
      </c>
      <c r="E128218" t="s">
        <v>4837</v>
      </c>
      <c r="F128218" t="s">
        <v>150</v>
      </c>
      <c r="G128218" t="s">
        <v>281</v>
      </c>
      <c r="H128218" t="s">
        <v>108195</v>
      </c>
      <c r="I128218" t="s">
        <v>10</v>
      </c>
    </row>
    <row r="128219" spans="1:9" hidden="1" x14ac:dyDescent="0.3">
      <c r="A128219" t="s">
        <v>175382</v>
      </c>
      <c r="B128219" t="s">
        <v>175383</v>
      </c>
      <c r="C128219" t="s">
        <v>213</v>
      </c>
      <c r="D128219" t="s">
        <v>447</v>
      </c>
      <c r="E128219" t="s">
        <v>1304</v>
      </c>
      <c r="F128219" t="s">
        <v>123</v>
      </c>
      <c r="G128219" t="s">
        <v>281</v>
      </c>
      <c r="H128219" t="s">
        <v>108195</v>
      </c>
      <c r="I128219" t="s">
        <v>10</v>
      </c>
    </row>
    <row r="128220" spans="1:9" hidden="1" x14ac:dyDescent="0.3">
      <c r="A128220" t="s">
        <v>175384</v>
      </c>
      <c r="B128220" t="s">
        <v>175385</v>
      </c>
      <c r="C128220" t="s">
        <v>136</v>
      </c>
      <c r="D128220" t="s">
        <v>461</v>
      </c>
      <c r="E128220" t="s">
        <v>3446</v>
      </c>
      <c r="F128220" t="s">
        <v>485</v>
      </c>
      <c r="G128220" t="s">
        <v>281</v>
      </c>
      <c r="H128220" t="s">
        <v>108195</v>
      </c>
      <c r="I128220" t="s">
        <v>10</v>
      </c>
    </row>
    <row r="128221" spans="1:9" hidden="1" x14ac:dyDescent="0.3">
      <c r="A128221" t="s">
        <v>175386</v>
      </c>
      <c r="B128221" t="s">
        <v>175387</v>
      </c>
      <c r="C128221" t="s">
        <v>93</v>
      </c>
      <c r="D128221" t="s">
        <v>306</v>
      </c>
      <c r="E128221" t="s">
        <v>40140</v>
      </c>
      <c r="F128221" t="s">
        <v>250</v>
      </c>
      <c r="G128221" t="s">
        <v>281</v>
      </c>
      <c r="H128221" t="s">
        <v>108195</v>
      </c>
      <c r="I128221" t="s">
        <v>10</v>
      </c>
    </row>
    <row r="128222" spans="1:9" hidden="1" x14ac:dyDescent="0.3">
      <c r="A128222" t="s">
        <v>175388</v>
      </c>
      <c r="B128222" t="s">
        <v>175389</v>
      </c>
      <c r="C128222" t="s">
        <v>42</v>
      </c>
      <c r="D128222" t="s">
        <v>447</v>
      </c>
      <c r="E128222" t="s">
        <v>474</v>
      </c>
      <c r="F128222" t="s">
        <v>404</v>
      </c>
      <c r="G128222" t="s">
        <v>281</v>
      </c>
      <c r="H128222" t="s">
        <v>108195</v>
      </c>
      <c r="I128222" t="s">
        <v>10</v>
      </c>
    </row>
    <row r="128223" spans="1:9" hidden="1" x14ac:dyDescent="0.3">
      <c r="A128223" t="s">
        <v>175390</v>
      </c>
      <c r="B128223" t="s">
        <v>175391</v>
      </c>
      <c r="C128223" t="s">
        <v>234</v>
      </c>
      <c r="D128223" t="s">
        <v>285</v>
      </c>
      <c r="E128223" t="s">
        <v>1189</v>
      </c>
      <c r="F128223" t="s">
        <v>90</v>
      </c>
      <c r="G128223" t="s">
        <v>281</v>
      </c>
      <c r="H128223" t="s">
        <v>108195</v>
      </c>
      <c r="I128223" t="s">
        <v>10</v>
      </c>
    </row>
    <row r="128224" spans="1:9" hidden="1" x14ac:dyDescent="0.3">
      <c r="A128224" t="s">
        <v>175392</v>
      </c>
      <c r="B128224" t="s">
        <v>175393</v>
      </c>
      <c r="C128224" t="s">
        <v>210</v>
      </c>
      <c r="D128224" t="s">
        <v>279</v>
      </c>
      <c r="E128224" t="s">
        <v>24429</v>
      </c>
      <c r="F128224" t="s">
        <v>140</v>
      </c>
      <c r="G128224" t="s">
        <v>281</v>
      </c>
      <c r="H128224" t="s">
        <v>108195</v>
      </c>
      <c r="I128224" t="s">
        <v>10</v>
      </c>
    </row>
    <row r="128225" spans="1:9" hidden="1" x14ac:dyDescent="0.3">
      <c r="A128225" t="s">
        <v>175394</v>
      </c>
      <c r="B128225" t="s">
        <v>175395</v>
      </c>
      <c r="C128225" t="s">
        <v>192</v>
      </c>
      <c r="D128225" t="s">
        <v>461</v>
      </c>
      <c r="E128225" t="s">
        <v>561</v>
      </c>
      <c r="F128225" t="s">
        <v>50</v>
      </c>
      <c r="G128225" t="s">
        <v>281</v>
      </c>
      <c r="H128225" t="s">
        <v>108195</v>
      </c>
      <c r="I128225" t="s">
        <v>10</v>
      </c>
    </row>
    <row r="128226" spans="1:9" hidden="1" x14ac:dyDescent="0.3">
      <c r="A128226" t="s">
        <v>175396</v>
      </c>
      <c r="B128226" t="s">
        <v>175397</v>
      </c>
      <c r="C128226" t="s">
        <v>14</v>
      </c>
      <c r="D128226" t="s">
        <v>1059</v>
      </c>
      <c r="E128226" t="s">
        <v>651</v>
      </c>
      <c r="F128226" t="s">
        <v>1157</v>
      </c>
      <c r="G128226" t="s">
        <v>281</v>
      </c>
      <c r="H128226" t="s">
        <v>108195</v>
      </c>
      <c r="I128226" t="s">
        <v>10</v>
      </c>
    </row>
    <row r="128227" spans="1:9" hidden="1" x14ac:dyDescent="0.3">
      <c r="A128227" t="s">
        <v>175398</v>
      </c>
      <c r="B128227" t="s">
        <v>175399</v>
      </c>
      <c r="C128227" t="s">
        <v>232</v>
      </c>
      <c r="D128227" t="s">
        <v>285</v>
      </c>
      <c r="E128227" t="s">
        <v>585</v>
      </c>
      <c r="F128227" t="s">
        <v>404</v>
      </c>
      <c r="G128227" t="s">
        <v>281</v>
      </c>
      <c r="H128227" t="s">
        <v>108195</v>
      </c>
      <c r="I128227" t="s">
        <v>10</v>
      </c>
    </row>
    <row r="128228" spans="1:9" hidden="1" x14ac:dyDescent="0.3">
      <c r="A128228" t="s">
        <v>175400</v>
      </c>
      <c r="B128228" t="s">
        <v>175401</v>
      </c>
      <c r="C128228" t="s">
        <v>174</v>
      </c>
      <c r="D128228" t="s">
        <v>447</v>
      </c>
      <c r="E128228" t="s">
        <v>4898</v>
      </c>
      <c r="F128228" t="s">
        <v>77</v>
      </c>
      <c r="G128228" t="s">
        <v>281</v>
      </c>
      <c r="H128228" t="s">
        <v>108195</v>
      </c>
      <c r="I128228" t="s">
        <v>10</v>
      </c>
    </row>
    <row r="128229" spans="1:9" hidden="1" x14ac:dyDescent="0.3">
      <c r="A128229" t="s">
        <v>175402</v>
      </c>
      <c r="B128229" t="s">
        <v>175403</v>
      </c>
      <c r="C128229" t="s">
        <v>188</v>
      </c>
      <c r="D128229" t="s">
        <v>306</v>
      </c>
      <c r="E128229" t="s">
        <v>1930</v>
      </c>
      <c r="F128229" t="s">
        <v>276</v>
      </c>
      <c r="G128229" t="s">
        <v>281</v>
      </c>
      <c r="H128229" t="s">
        <v>108195</v>
      </c>
      <c r="I128229" t="s">
        <v>10</v>
      </c>
    </row>
    <row r="128230" spans="1:9" hidden="1" x14ac:dyDescent="0.3">
      <c r="A128230" t="s">
        <v>175404</v>
      </c>
      <c r="B128230" t="s">
        <v>175405</v>
      </c>
      <c r="C128230" t="s">
        <v>169</v>
      </c>
      <c r="D128230" t="s">
        <v>447</v>
      </c>
      <c r="E128230" t="s">
        <v>407</v>
      </c>
      <c r="F128230" t="s">
        <v>50</v>
      </c>
      <c r="G128230" t="s">
        <v>281</v>
      </c>
      <c r="H128230" t="s">
        <v>108195</v>
      </c>
      <c r="I128230" t="s">
        <v>10</v>
      </c>
    </row>
    <row r="128231" spans="1:9" hidden="1" x14ac:dyDescent="0.3">
      <c r="A128231" t="s">
        <v>175406</v>
      </c>
      <c r="B128231" t="s">
        <v>175407</v>
      </c>
      <c r="C128231" t="s">
        <v>84</v>
      </c>
      <c r="D128231" t="s">
        <v>306</v>
      </c>
      <c r="E128231" t="s">
        <v>1847</v>
      </c>
      <c r="F128231" t="s">
        <v>231</v>
      </c>
      <c r="G128231" t="s">
        <v>281</v>
      </c>
      <c r="H128231" t="s">
        <v>108195</v>
      </c>
      <c r="I128231" t="s">
        <v>10</v>
      </c>
    </row>
    <row r="128232" spans="1:9" hidden="1" x14ac:dyDescent="0.3">
      <c r="A128232" t="s">
        <v>175408</v>
      </c>
      <c r="B128232" t="s">
        <v>175409</v>
      </c>
      <c r="C128232" t="s">
        <v>29</v>
      </c>
      <c r="D128232" t="s">
        <v>1059</v>
      </c>
      <c r="E128232" t="s">
        <v>734</v>
      </c>
      <c r="F128232" t="s">
        <v>269</v>
      </c>
      <c r="G128232" t="s">
        <v>281</v>
      </c>
      <c r="H128232" t="s">
        <v>108195</v>
      </c>
      <c r="I128232" t="s">
        <v>10</v>
      </c>
    </row>
    <row r="128233" spans="1:9" hidden="1" x14ac:dyDescent="0.3">
      <c r="A128233" t="s">
        <v>175410</v>
      </c>
      <c r="B128233" t="s">
        <v>175411</v>
      </c>
      <c r="C128233" t="s">
        <v>33</v>
      </c>
      <c r="D128233" t="s">
        <v>461</v>
      </c>
      <c r="E128233" t="s">
        <v>776</v>
      </c>
      <c r="F128233" t="s">
        <v>247</v>
      </c>
      <c r="G128233" t="s">
        <v>281</v>
      </c>
      <c r="H128233" t="s">
        <v>108195</v>
      </c>
      <c r="I128233" t="s">
        <v>10</v>
      </c>
    </row>
    <row r="128234" spans="1:9" hidden="1" x14ac:dyDescent="0.3">
      <c r="A128234" t="s">
        <v>175412</v>
      </c>
      <c r="B128234" t="s">
        <v>175413</v>
      </c>
      <c r="C128234" t="s">
        <v>36</v>
      </c>
      <c r="D128234" t="s">
        <v>461</v>
      </c>
      <c r="E128234" t="s">
        <v>388</v>
      </c>
      <c r="F128234" t="s">
        <v>266</v>
      </c>
      <c r="G128234" t="s">
        <v>281</v>
      </c>
      <c r="H128234" t="s">
        <v>108195</v>
      </c>
      <c r="I128234" t="s">
        <v>10</v>
      </c>
    </row>
    <row r="128235" spans="1:9" hidden="1" x14ac:dyDescent="0.3">
      <c r="A128235" t="s">
        <v>175414</v>
      </c>
      <c r="B128235" t="s">
        <v>175415</v>
      </c>
      <c r="C128235" t="s">
        <v>208</v>
      </c>
      <c r="D128235" t="s">
        <v>1059</v>
      </c>
      <c r="E128235" t="s">
        <v>1638</v>
      </c>
      <c r="F128235" t="s">
        <v>322</v>
      </c>
      <c r="G128235" t="s">
        <v>281</v>
      </c>
      <c r="H128235" t="s">
        <v>108195</v>
      </c>
      <c r="I128235" t="s">
        <v>10</v>
      </c>
    </row>
    <row r="128236" spans="1:9" hidden="1" x14ac:dyDescent="0.3">
      <c r="A128236" t="s">
        <v>175416</v>
      </c>
      <c r="B128236" t="s">
        <v>175417</v>
      </c>
      <c r="C128236" t="s">
        <v>160</v>
      </c>
      <c r="D128236" t="s">
        <v>564</v>
      </c>
      <c r="E128236" t="s">
        <v>1189</v>
      </c>
      <c r="F128236" t="s">
        <v>26</v>
      </c>
      <c r="G128236" t="s">
        <v>281</v>
      </c>
      <c r="H128236" t="s">
        <v>108195</v>
      </c>
      <c r="I128236" t="s">
        <v>10</v>
      </c>
    </row>
    <row r="128237" spans="1:9" hidden="1" x14ac:dyDescent="0.3">
      <c r="A128237" t="s">
        <v>175418</v>
      </c>
      <c r="B128237" t="s">
        <v>175419</v>
      </c>
      <c r="C128237" t="s">
        <v>113</v>
      </c>
      <c r="D128237" t="s">
        <v>279</v>
      </c>
      <c r="E128237" t="s">
        <v>2257</v>
      </c>
      <c r="F128237" t="s">
        <v>314</v>
      </c>
      <c r="G128237" t="s">
        <v>281</v>
      </c>
      <c r="H128237" t="s">
        <v>108195</v>
      </c>
      <c r="I128237" t="s">
        <v>10</v>
      </c>
    </row>
    <row r="128238" spans="1:9" hidden="1" x14ac:dyDescent="0.3">
      <c r="A128238" t="s">
        <v>175420</v>
      </c>
      <c r="B128238" t="s">
        <v>175421</v>
      </c>
      <c r="C128238" t="s">
        <v>167</v>
      </c>
      <c r="D128238" t="s">
        <v>1059</v>
      </c>
      <c r="E128238" t="s">
        <v>3713</v>
      </c>
      <c r="F128238" t="s">
        <v>604</v>
      </c>
      <c r="G128238" t="s">
        <v>281</v>
      </c>
      <c r="H128238" t="s">
        <v>108195</v>
      </c>
      <c r="I128238" t="s">
        <v>10</v>
      </c>
    </row>
    <row r="128239" spans="1:9" hidden="1" x14ac:dyDescent="0.3">
      <c r="A128239" t="s">
        <v>175422</v>
      </c>
      <c r="B128239" t="s">
        <v>175423</v>
      </c>
      <c r="C128239" t="s">
        <v>97</v>
      </c>
      <c r="D128239" t="s">
        <v>564</v>
      </c>
      <c r="E128239" t="s">
        <v>835</v>
      </c>
      <c r="F128239" t="s">
        <v>201</v>
      </c>
      <c r="G128239" t="s">
        <v>281</v>
      </c>
      <c r="H128239" t="s">
        <v>108195</v>
      </c>
      <c r="I128239" t="s">
        <v>10</v>
      </c>
    </row>
    <row r="128240" spans="1:9" hidden="1" x14ac:dyDescent="0.3">
      <c r="A128240" t="s">
        <v>175424</v>
      </c>
      <c r="B128240" t="s">
        <v>175425</v>
      </c>
      <c r="C128240" t="s">
        <v>71</v>
      </c>
      <c r="D128240" t="s">
        <v>285</v>
      </c>
      <c r="E128240" t="s">
        <v>3708</v>
      </c>
      <c r="F128240" t="s">
        <v>662</v>
      </c>
      <c r="G128240" t="s">
        <v>281</v>
      </c>
      <c r="H128240" t="s">
        <v>108195</v>
      </c>
      <c r="I128240" t="s">
        <v>10</v>
      </c>
    </row>
    <row r="128241" spans="1:9" hidden="1" x14ac:dyDescent="0.3">
      <c r="A128241" t="s">
        <v>175426</v>
      </c>
      <c r="B128241" t="s">
        <v>175427</v>
      </c>
      <c r="C128241" t="s">
        <v>15</v>
      </c>
      <c r="D128241" t="s">
        <v>306</v>
      </c>
      <c r="E128241" t="s">
        <v>307</v>
      </c>
      <c r="F128241" t="s">
        <v>258</v>
      </c>
      <c r="G128241" t="s">
        <v>281</v>
      </c>
      <c r="H128241" t="s">
        <v>108195</v>
      </c>
      <c r="I128241" t="s">
        <v>10</v>
      </c>
    </row>
    <row r="128242" spans="1:9" hidden="1" x14ac:dyDescent="0.3">
      <c r="A128242" t="s">
        <v>175428</v>
      </c>
      <c r="B128242" t="s">
        <v>175429</v>
      </c>
      <c r="C128242" t="s">
        <v>176</v>
      </c>
      <c r="D128242" t="s">
        <v>108136</v>
      </c>
      <c r="E128242" t="s">
        <v>8194</v>
      </c>
      <c r="F128242" t="s">
        <v>267</v>
      </c>
      <c r="G128242" t="s">
        <v>281</v>
      </c>
      <c r="H128242" t="s">
        <v>108195</v>
      </c>
      <c r="I128242" t="s">
        <v>10</v>
      </c>
    </row>
    <row r="128243" spans="1:9" hidden="1" x14ac:dyDescent="0.3">
      <c r="A128243" t="s">
        <v>175430</v>
      </c>
      <c r="B128243" t="s">
        <v>175431</v>
      </c>
      <c r="C128243" t="s">
        <v>233</v>
      </c>
      <c r="D128243" t="s">
        <v>306</v>
      </c>
      <c r="E128243" t="s">
        <v>465</v>
      </c>
      <c r="F128243" t="s">
        <v>55</v>
      </c>
      <c r="G128243" t="s">
        <v>281</v>
      </c>
      <c r="H128243" t="s">
        <v>108195</v>
      </c>
      <c r="I128243" t="s">
        <v>10</v>
      </c>
    </row>
    <row r="128244" spans="1:9" hidden="1" x14ac:dyDescent="0.3">
      <c r="A128244" t="s">
        <v>175432</v>
      </c>
      <c r="B128244" t="s">
        <v>175433</v>
      </c>
      <c r="C128244" t="s">
        <v>72</v>
      </c>
      <c r="D128244" t="s">
        <v>285</v>
      </c>
      <c r="E128244" t="s">
        <v>1163</v>
      </c>
      <c r="F128244" t="s">
        <v>175</v>
      </c>
      <c r="G128244" t="s">
        <v>281</v>
      </c>
      <c r="H128244" t="s">
        <v>108195</v>
      </c>
      <c r="I128244" t="s">
        <v>10</v>
      </c>
    </row>
    <row r="128245" spans="1:9" hidden="1" x14ac:dyDescent="0.3">
      <c r="A128245" t="s">
        <v>175434</v>
      </c>
      <c r="B128245" t="s">
        <v>175435</v>
      </c>
      <c r="C128245" t="s">
        <v>139</v>
      </c>
      <c r="D128245" t="s">
        <v>279</v>
      </c>
      <c r="E128245" t="s">
        <v>4428</v>
      </c>
      <c r="F128245" t="s">
        <v>47</v>
      </c>
      <c r="G128245" t="s">
        <v>281</v>
      </c>
      <c r="H128245" t="s">
        <v>108195</v>
      </c>
      <c r="I128245" t="s">
        <v>10</v>
      </c>
    </row>
    <row r="128246" spans="1:9" hidden="1" x14ac:dyDescent="0.3">
      <c r="A128246" t="s">
        <v>175436</v>
      </c>
      <c r="B128246" t="s">
        <v>175437</v>
      </c>
      <c r="C128246" t="s">
        <v>221</v>
      </c>
      <c r="D128246" t="s">
        <v>279</v>
      </c>
      <c r="E128246" t="s">
        <v>9091</v>
      </c>
      <c r="F128246" t="s">
        <v>39</v>
      </c>
      <c r="G128246" t="s">
        <v>281</v>
      </c>
      <c r="H128246" t="s">
        <v>108195</v>
      </c>
      <c r="I128246" t="s">
        <v>10</v>
      </c>
    </row>
    <row r="128247" spans="1:9" hidden="1" x14ac:dyDescent="0.3">
      <c r="A128247" t="s">
        <v>175438</v>
      </c>
      <c r="B128247" t="s">
        <v>175439</v>
      </c>
      <c r="C128247" t="s">
        <v>116</v>
      </c>
      <c r="D128247" t="s">
        <v>285</v>
      </c>
      <c r="E128247" t="s">
        <v>1195</v>
      </c>
      <c r="F128247" t="s">
        <v>11</v>
      </c>
      <c r="G128247" t="s">
        <v>281</v>
      </c>
      <c r="H128247" t="s">
        <v>108195</v>
      </c>
      <c r="I128247" t="s">
        <v>10</v>
      </c>
    </row>
    <row r="128248" spans="1:9" hidden="1" x14ac:dyDescent="0.3">
      <c r="A128248" t="s">
        <v>175440</v>
      </c>
      <c r="B128248" t="s">
        <v>175441</v>
      </c>
      <c r="C128248" t="s">
        <v>94</v>
      </c>
      <c r="D128248" t="s">
        <v>285</v>
      </c>
      <c r="E128248" t="s">
        <v>2205</v>
      </c>
      <c r="F128248" t="s">
        <v>55</v>
      </c>
      <c r="G128248" t="s">
        <v>281</v>
      </c>
      <c r="H128248" t="s">
        <v>108195</v>
      </c>
      <c r="I128248" t="s">
        <v>10</v>
      </c>
    </row>
    <row r="128249" spans="1:9" hidden="1" x14ac:dyDescent="0.3">
      <c r="A128249" t="s">
        <v>175442</v>
      </c>
      <c r="B128249" t="s">
        <v>175443</v>
      </c>
      <c r="C128249" t="s">
        <v>107</v>
      </c>
      <c r="D128249" t="s">
        <v>306</v>
      </c>
      <c r="E128249" t="s">
        <v>2205</v>
      </c>
      <c r="F128249" t="s">
        <v>55</v>
      </c>
      <c r="G128249" t="s">
        <v>281</v>
      </c>
      <c r="H128249" t="s">
        <v>108195</v>
      </c>
      <c r="I128249" t="s">
        <v>10</v>
      </c>
    </row>
    <row r="128250" spans="1:9" hidden="1" x14ac:dyDescent="0.3">
      <c r="A128250" t="s">
        <v>175444</v>
      </c>
      <c r="B128250" t="s">
        <v>175445</v>
      </c>
      <c r="C128250" t="s">
        <v>142</v>
      </c>
      <c r="D128250" t="s">
        <v>285</v>
      </c>
      <c r="E128250" t="s">
        <v>4142</v>
      </c>
      <c r="F128250" t="s">
        <v>55</v>
      </c>
      <c r="G128250" t="s">
        <v>281</v>
      </c>
      <c r="H128250" t="s">
        <v>108195</v>
      </c>
      <c r="I128250" t="s">
        <v>10</v>
      </c>
    </row>
    <row r="128251" spans="1:9" hidden="1" x14ac:dyDescent="0.3">
      <c r="A128251" t="s">
        <v>175446</v>
      </c>
      <c r="B128251" t="s">
        <v>175447</v>
      </c>
      <c r="C128251" t="s">
        <v>117</v>
      </c>
      <c r="D128251" t="s">
        <v>279</v>
      </c>
      <c r="E128251" t="s">
        <v>1243</v>
      </c>
      <c r="F128251" t="s">
        <v>251</v>
      </c>
      <c r="G128251" t="s">
        <v>281</v>
      </c>
      <c r="H128251" t="s">
        <v>108195</v>
      </c>
      <c r="I128251" t="s">
        <v>10</v>
      </c>
    </row>
    <row r="128252" spans="1:9" hidden="1" x14ac:dyDescent="0.3">
      <c r="A128252" t="s">
        <v>175448</v>
      </c>
      <c r="B128252" t="s">
        <v>175449</v>
      </c>
      <c r="C128252" t="s">
        <v>105</v>
      </c>
      <c r="D128252" t="s">
        <v>279</v>
      </c>
      <c r="E128252" t="s">
        <v>1189</v>
      </c>
      <c r="F128252" t="s">
        <v>789</v>
      </c>
      <c r="G128252" t="s">
        <v>281</v>
      </c>
      <c r="H128252" t="s">
        <v>108195</v>
      </c>
      <c r="I128252" t="s">
        <v>10</v>
      </c>
    </row>
    <row r="128253" spans="1:9" hidden="1" x14ac:dyDescent="0.3">
      <c r="A128253" t="s">
        <v>175450</v>
      </c>
      <c r="B128253" t="s">
        <v>175451</v>
      </c>
      <c r="C128253" t="s">
        <v>122</v>
      </c>
      <c r="D128253" t="s">
        <v>279</v>
      </c>
      <c r="E128253" t="s">
        <v>686</v>
      </c>
      <c r="F128253" t="s">
        <v>82</v>
      </c>
      <c r="G128253" t="s">
        <v>281</v>
      </c>
      <c r="H128253" t="s">
        <v>108195</v>
      </c>
      <c r="I128253" t="s">
        <v>10</v>
      </c>
    </row>
    <row r="128254" spans="1:9" hidden="1" x14ac:dyDescent="0.3">
      <c r="A128254" t="s">
        <v>175452</v>
      </c>
      <c r="B128254" t="s">
        <v>175453</v>
      </c>
      <c r="C128254" t="s">
        <v>181</v>
      </c>
      <c r="D128254" t="s">
        <v>279</v>
      </c>
      <c r="E128254" t="s">
        <v>686</v>
      </c>
      <c r="F128254" t="s">
        <v>39</v>
      </c>
      <c r="G128254" t="s">
        <v>281</v>
      </c>
      <c r="H128254" t="s">
        <v>108195</v>
      </c>
      <c r="I128254" t="s">
        <v>10</v>
      </c>
    </row>
    <row r="128255" spans="1:9" hidden="1" x14ac:dyDescent="0.3">
      <c r="A128255" t="s">
        <v>175454</v>
      </c>
      <c r="B128255" t="s">
        <v>175455</v>
      </c>
      <c r="C128255" t="s">
        <v>162</v>
      </c>
      <c r="D128255" t="s">
        <v>1059</v>
      </c>
      <c r="E128255" t="s">
        <v>1075</v>
      </c>
      <c r="F128255" t="s">
        <v>55</v>
      </c>
      <c r="G128255" t="s">
        <v>281</v>
      </c>
      <c r="H128255" t="s">
        <v>108195</v>
      </c>
      <c r="I128255" t="s">
        <v>10</v>
      </c>
    </row>
    <row r="128256" spans="1:9" hidden="1" x14ac:dyDescent="0.3">
      <c r="A128256" t="s">
        <v>175456</v>
      </c>
      <c r="B128256" t="s">
        <v>175457</v>
      </c>
      <c r="C128256" t="s">
        <v>87</v>
      </c>
      <c r="D128256" t="s">
        <v>108136</v>
      </c>
      <c r="E128256" t="s">
        <v>534</v>
      </c>
      <c r="F128256" t="s">
        <v>140</v>
      </c>
      <c r="G128256" t="s">
        <v>281</v>
      </c>
      <c r="H128256" t="s">
        <v>108195</v>
      </c>
      <c r="I128256" t="s">
        <v>10</v>
      </c>
    </row>
    <row r="128257" spans="1:9" hidden="1" x14ac:dyDescent="0.3">
      <c r="A128257" t="s">
        <v>175458</v>
      </c>
      <c r="B128257" t="s">
        <v>175459</v>
      </c>
      <c r="C128257" t="s">
        <v>92</v>
      </c>
      <c r="D128257" t="s">
        <v>447</v>
      </c>
      <c r="E128257" t="s">
        <v>630</v>
      </c>
      <c r="F128257" t="s">
        <v>631</v>
      </c>
      <c r="G128257" t="s">
        <v>281</v>
      </c>
      <c r="H128257" t="s">
        <v>108195</v>
      </c>
      <c r="I128257" t="s">
        <v>10</v>
      </c>
    </row>
    <row r="128258" spans="1:9" hidden="1" x14ac:dyDescent="0.3">
      <c r="A128258" t="s">
        <v>175460</v>
      </c>
      <c r="B128258" t="s">
        <v>175461</v>
      </c>
      <c r="C128258" t="s">
        <v>64</v>
      </c>
      <c r="D128258" t="s">
        <v>306</v>
      </c>
      <c r="E128258" t="s">
        <v>2013</v>
      </c>
      <c r="F128258" t="s">
        <v>318</v>
      </c>
      <c r="G128258" t="s">
        <v>281</v>
      </c>
      <c r="H128258" t="s">
        <v>108195</v>
      </c>
      <c r="I128258" t="s">
        <v>10</v>
      </c>
    </row>
    <row r="128259" spans="1:9" hidden="1" x14ac:dyDescent="0.3">
      <c r="A128259" t="s">
        <v>175462</v>
      </c>
      <c r="B128259" t="s">
        <v>175463</v>
      </c>
      <c r="C128259" t="s">
        <v>14</v>
      </c>
      <c r="D128259" t="s">
        <v>279</v>
      </c>
      <c r="E128259" t="s">
        <v>8588</v>
      </c>
      <c r="F128259" t="s">
        <v>1157</v>
      </c>
      <c r="G128259" t="s">
        <v>281</v>
      </c>
      <c r="H128259" t="s">
        <v>108195</v>
      </c>
      <c r="I128259" t="s">
        <v>10</v>
      </c>
    </row>
    <row r="128260" spans="1:9" hidden="1" x14ac:dyDescent="0.3">
      <c r="A128260" t="s">
        <v>175464</v>
      </c>
      <c r="B128260" t="s">
        <v>175465</v>
      </c>
      <c r="C128260" t="s">
        <v>84</v>
      </c>
      <c r="D128260" t="s">
        <v>279</v>
      </c>
      <c r="E128260" t="s">
        <v>5838</v>
      </c>
      <c r="F128260" t="s">
        <v>231</v>
      </c>
      <c r="G128260" t="s">
        <v>281</v>
      </c>
      <c r="H128260" t="s">
        <v>108195</v>
      </c>
      <c r="I128260" t="s">
        <v>10</v>
      </c>
    </row>
    <row r="128261" spans="1:9" hidden="1" x14ac:dyDescent="0.3">
      <c r="A128261" t="s">
        <v>175466</v>
      </c>
      <c r="B128261" t="s">
        <v>175467</v>
      </c>
      <c r="C128261" t="s">
        <v>253</v>
      </c>
      <c r="D128261" t="s">
        <v>461</v>
      </c>
      <c r="E128261" t="s">
        <v>3564</v>
      </c>
      <c r="F128261" t="s">
        <v>273</v>
      </c>
      <c r="G128261" t="s">
        <v>281</v>
      </c>
      <c r="H128261" t="s">
        <v>108195</v>
      </c>
      <c r="I128261" t="s">
        <v>10</v>
      </c>
    </row>
    <row r="128262" spans="1:9" hidden="1" x14ac:dyDescent="0.3">
      <c r="A128262" t="s">
        <v>175468</v>
      </c>
      <c r="B128262" t="s">
        <v>175469</v>
      </c>
      <c r="C128262" t="s">
        <v>232</v>
      </c>
      <c r="D128262" t="s">
        <v>461</v>
      </c>
      <c r="E128262" t="s">
        <v>3629</v>
      </c>
      <c r="F128262" t="s">
        <v>404</v>
      </c>
      <c r="G128262" t="s">
        <v>281</v>
      </c>
      <c r="H128262" t="s">
        <v>108195</v>
      </c>
      <c r="I128262" t="s">
        <v>10</v>
      </c>
    </row>
    <row r="128263" spans="1:9" hidden="1" x14ac:dyDescent="0.3">
      <c r="A128263" t="s">
        <v>175470</v>
      </c>
      <c r="B128263" t="s">
        <v>175471</v>
      </c>
      <c r="C128263" t="s">
        <v>141</v>
      </c>
      <c r="D128263" t="s">
        <v>461</v>
      </c>
      <c r="E128263" t="s">
        <v>1282</v>
      </c>
      <c r="F128263" t="s">
        <v>59</v>
      </c>
      <c r="G128263" t="s">
        <v>281</v>
      </c>
      <c r="H128263" t="s">
        <v>108195</v>
      </c>
      <c r="I128263" t="s">
        <v>10</v>
      </c>
    </row>
    <row r="128264" spans="1:9" hidden="1" x14ac:dyDescent="0.3">
      <c r="A128264" t="s">
        <v>175472</v>
      </c>
      <c r="B128264" t="s">
        <v>175473</v>
      </c>
      <c r="C128264" t="s">
        <v>134</v>
      </c>
      <c r="D128264" t="s">
        <v>564</v>
      </c>
      <c r="E128264" t="s">
        <v>1541</v>
      </c>
      <c r="F128264" t="s">
        <v>150</v>
      </c>
      <c r="G128264" t="s">
        <v>281</v>
      </c>
      <c r="H128264" t="s">
        <v>108195</v>
      </c>
      <c r="I128264" t="s">
        <v>10</v>
      </c>
    </row>
    <row r="128265" spans="1:9" hidden="1" x14ac:dyDescent="0.3">
      <c r="A128265" t="s">
        <v>175474</v>
      </c>
      <c r="B128265" t="s">
        <v>175475</v>
      </c>
      <c r="C128265" t="s">
        <v>163</v>
      </c>
      <c r="D128265" t="s">
        <v>461</v>
      </c>
      <c r="E128265" t="s">
        <v>355</v>
      </c>
      <c r="F128265" t="s">
        <v>86</v>
      </c>
      <c r="G128265" t="s">
        <v>281</v>
      </c>
      <c r="H128265" t="s">
        <v>108195</v>
      </c>
      <c r="I128265" t="s">
        <v>10</v>
      </c>
    </row>
    <row r="128266" spans="1:9" hidden="1" x14ac:dyDescent="0.3">
      <c r="A128266" t="s">
        <v>175476</v>
      </c>
      <c r="B128266" t="s">
        <v>175477</v>
      </c>
      <c r="C128266" t="s">
        <v>163</v>
      </c>
      <c r="D128266" t="s">
        <v>1059</v>
      </c>
      <c r="E128266" t="s">
        <v>853</v>
      </c>
      <c r="F128266" t="s">
        <v>86</v>
      </c>
      <c r="G128266" t="s">
        <v>281</v>
      </c>
      <c r="H128266" t="s">
        <v>108195</v>
      </c>
      <c r="I128266" t="s">
        <v>10</v>
      </c>
    </row>
    <row r="128267" spans="1:9" hidden="1" x14ac:dyDescent="0.3">
      <c r="A128267" t="s">
        <v>175478</v>
      </c>
      <c r="B128267" t="s">
        <v>175479</v>
      </c>
      <c r="C128267" t="s">
        <v>16</v>
      </c>
      <c r="D128267" t="s">
        <v>279</v>
      </c>
      <c r="E128267" t="s">
        <v>2170</v>
      </c>
      <c r="F128267" t="s">
        <v>77</v>
      </c>
      <c r="G128267" t="s">
        <v>281</v>
      </c>
      <c r="H128267" t="s">
        <v>108195</v>
      </c>
      <c r="I128267" t="s">
        <v>10</v>
      </c>
    </row>
    <row r="128268" spans="1:9" hidden="1" x14ac:dyDescent="0.3">
      <c r="A128268" t="s">
        <v>175480</v>
      </c>
      <c r="B128268" t="s">
        <v>175481</v>
      </c>
      <c r="C128268" t="s">
        <v>164</v>
      </c>
      <c r="D128268" t="s">
        <v>461</v>
      </c>
      <c r="E128268" t="s">
        <v>1654</v>
      </c>
      <c r="F128268" t="s">
        <v>318</v>
      </c>
      <c r="G128268" t="s">
        <v>281</v>
      </c>
      <c r="H128268" t="s">
        <v>108195</v>
      </c>
      <c r="I128268" t="s">
        <v>10</v>
      </c>
    </row>
    <row r="128269" spans="1:9" hidden="1" x14ac:dyDescent="0.3">
      <c r="A128269" t="s">
        <v>175482</v>
      </c>
      <c r="B128269" t="s">
        <v>175483</v>
      </c>
      <c r="C128269" t="s">
        <v>75</v>
      </c>
      <c r="D128269" t="s">
        <v>285</v>
      </c>
      <c r="E128269" t="s">
        <v>6724</v>
      </c>
      <c r="F128269" t="s">
        <v>11</v>
      </c>
      <c r="G128269" t="s">
        <v>281</v>
      </c>
      <c r="H128269" t="s">
        <v>108195</v>
      </c>
      <c r="I128269" t="s">
        <v>10</v>
      </c>
    </row>
    <row r="128270" spans="1:9" hidden="1" x14ac:dyDescent="0.3">
      <c r="A128270" t="s">
        <v>175484</v>
      </c>
      <c r="B128270" t="s">
        <v>175485</v>
      </c>
      <c r="C128270" t="s">
        <v>206</v>
      </c>
      <c r="D128270" t="s">
        <v>279</v>
      </c>
      <c r="E128270" t="s">
        <v>4117</v>
      </c>
      <c r="F128270" t="s">
        <v>26</v>
      </c>
      <c r="G128270" t="s">
        <v>281</v>
      </c>
      <c r="H128270" t="s">
        <v>108195</v>
      </c>
      <c r="I128270" t="s">
        <v>10</v>
      </c>
    </row>
    <row r="128271" spans="1:9" hidden="1" x14ac:dyDescent="0.3">
      <c r="A128271" t="s">
        <v>175486</v>
      </c>
      <c r="B128271" t="s">
        <v>175487</v>
      </c>
      <c r="C128271" t="s">
        <v>97</v>
      </c>
      <c r="D128271" t="s">
        <v>447</v>
      </c>
      <c r="E128271" t="s">
        <v>19</v>
      </c>
      <c r="F128271" t="s">
        <v>201</v>
      </c>
      <c r="G128271" t="s">
        <v>438</v>
      </c>
      <c r="H128271" t="s">
        <v>108195</v>
      </c>
      <c r="I128271" t="s">
        <v>10</v>
      </c>
    </row>
    <row r="128272" spans="1:9" hidden="1" x14ac:dyDescent="0.3">
      <c r="A128272" t="s">
        <v>175488</v>
      </c>
      <c r="B128272" t="s">
        <v>175489</v>
      </c>
      <c r="C128272" t="s">
        <v>64</v>
      </c>
      <c r="D128272" t="s">
        <v>279</v>
      </c>
      <c r="E128272" t="s">
        <v>1203</v>
      </c>
      <c r="F128272" t="s">
        <v>318</v>
      </c>
      <c r="G128272" t="s">
        <v>281</v>
      </c>
      <c r="H128272" t="s">
        <v>108195</v>
      </c>
      <c r="I128272" t="s">
        <v>10</v>
      </c>
    </row>
    <row r="128273" spans="1:9" hidden="1" x14ac:dyDescent="0.3">
      <c r="A128273" t="s">
        <v>175490</v>
      </c>
      <c r="B128273" t="s">
        <v>175491</v>
      </c>
      <c r="C128273" t="s">
        <v>192</v>
      </c>
      <c r="D128273" t="s">
        <v>564</v>
      </c>
      <c r="E128273" t="s">
        <v>988</v>
      </c>
      <c r="F128273" t="s">
        <v>50</v>
      </c>
      <c r="G128273" t="s">
        <v>281</v>
      </c>
      <c r="H128273" t="s">
        <v>108195</v>
      </c>
      <c r="I128273" t="s">
        <v>10</v>
      </c>
    </row>
    <row r="128274" spans="1:9" hidden="1" x14ac:dyDescent="0.3">
      <c r="A128274" t="s">
        <v>175492</v>
      </c>
      <c r="B128274" t="s">
        <v>175493</v>
      </c>
      <c r="C128274" t="s">
        <v>24</v>
      </c>
      <c r="D128274" t="s">
        <v>461</v>
      </c>
      <c r="E128274" t="s">
        <v>1850</v>
      </c>
      <c r="F128274" t="s">
        <v>203</v>
      </c>
      <c r="G128274" t="s">
        <v>281</v>
      </c>
      <c r="H128274" t="s">
        <v>108195</v>
      </c>
      <c r="I128274" t="s">
        <v>10</v>
      </c>
    </row>
    <row r="128275" spans="1:9" hidden="1" x14ac:dyDescent="0.3">
      <c r="A128275" t="s">
        <v>175494</v>
      </c>
      <c r="B128275" t="s">
        <v>175495</v>
      </c>
      <c r="C128275" t="s">
        <v>222</v>
      </c>
      <c r="D128275" t="s">
        <v>285</v>
      </c>
      <c r="E128275" t="s">
        <v>831</v>
      </c>
      <c r="F128275" t="s">
        <v>1594</v>
      </c>
      <c r="G128275" t="s">
        <v>281</v>
      </c>
      <c r="H128275" t="s">
        <v>108195</v>
      </c>
      <c r="I128275" t="s">
        <v>10</v>
      </c>
    </row>
    <row r="128276" spans="1:9" hidden="1" x14ac:dyDescent="0.3">
      <c r="A128276" t="s">
        <v>175496</v>
      </c>
      <c r="B128276" t="s">
        <v>175497</v>
      </c>
      <c r="C128276" t="s">
        <v>66</v>
      </c>
      <c r="D128276" t="s">
        <v>279</v>
      </c>
      <c r="E128276" t="s">
        <v>2670</v>
      </c>
      <c r="F128276" t="s">
        <v>314</v>
      </c>
      <c r="G128276" t="s">
        <v>281</v>
      </c>
      <c r="H128276" t="s">
        <v>108195</v>
      </c>
      <c r="I128276" t="s">
        <v>10</v>
      </c>
    </row>
    <row r="128277" spans="1:9" hidden="1" x14ac:dyDescent="0.3">
      <c r="A128277" t="s">
        <v>175498</v>
      </c>
      <c r="B128277" t="s">
        <v>175499</v>
      </c>
      <c r="C128277" t="s">
        <v>160</v>
      </c>
      <c r="D128277" t="s">
        <v>564</v>
      </c>
      <c r="E128277" t="s">
        <v>2195</v>
      </c>
      <c r="F128277" t="s">
        <v>26</v>
      </c>
      <c r="G128277" t="s">
        <v>281</v>
      </c>
      <c r="H128277" t="s">
        <v>108195</v>
      </c>
      <c r="I128277" t="s">
        <v>10</v>
      </c>
    </row>
    <row r="128278" spans="1:9" hidden="1" x14ac:dyDescent="0.3">
      <c r="A128278" t="s">
        <v>175500</v>
      </c>
      <c r="B128278" t="s">
        <v>175501</v>
      </c>
      <c r="C128278" t="s">
        <v>171</v>
      </c>
      <c r="D128278" t="s">
        <v>279</v>
      </c>
      <c r="E128278" t="s">
        <v>3103</v>
      </c>
      <c r="F128278" t="s">
        <v>140</v>
      </c>
      <c r="G128278" t="s">
        <v>281</v>
      </c>
      <c r="H128278" t="s">
        <v>108195</v>
      </c>
      <c r="I128278" t="s">
        <v>10</v>
      </c>
    </row>
    <row r="128279" spans="1:9" hidden="1" x14ac:dyDescent="0.3">
      <c r="A128279" t="s">
        <v>175502</v>
      </c>
      <c r="B128279" t="s">
        <v>175503</v>
      </c>
      <c r="C128279" t="s">
        <v>23</v>
      </c>
      <c r="D128279" t="s">
        <v>1059</v>
      </c>
      <c r="E128279" t="s">
        <v>31512</v>
      </c>
      <c r="F128279" t="s">
        <v>224</v>
      </c>
      <c r="G128279" t="s">
        <v>281</v>
      </c>
      <c r="H128279" t="s">
        <v>108195</v>
      </c>
      <c r="I128279" t="s">
        <v>10</v>
      </c>
    </row>
    <row r="128280" spans="1:9" hidden="1" x14ac:dyDescent="0.3">
      <c r="A128280" t="s">
        <v>175504</v>
      </c>
      <c r="B128280" t="s">
        <v>175505</v>
      </c>
      <c r="C128280" t="s">
        <v>164</v>
      </c>
      <c r="D128280" t="s">
        <v>285</v>
      </c>
      <c r="E128280" t="s">
        <v>3509</v>
      </c>
      <c r="F128280" t="s">
        <v>318</v>
      </c>
      <c r="G128280" t="s">
        <v>281</v>
      </c>
      <c r="H128280" t="s">
        <v>108195</v>
      </c>
      <c r="I128280" t="s">
        <v>10</v>
      </c>
    </row>
    <row r="128281" spans="1:9" hidden="1" x14ac:dyDescent="0.3">
      <c r="A128281" t="s">
        <v>175506</v>
      </c>
      <c r="B128281" t="s">
        <v>175507</v>
      </c>
      <c r="C128281" t="s">
        <v>93</v>
      </c>
      <c r="D128281" t="s">
        <v>306</v>
      </c>
      <c r="E128281" t="s">
        <v>1108</v>
      </c>
      <c r="F128281" t="s">
        <v>250</v>
      </c>
      <c r="G128281" t="s">
        <v>281</v>
      </c>
      <c r="H128281" t="s">
        <v>108195</v>
      </c>
      <c r="I128281" t="s">
        <v>10</v>
      </c>
    </row>
    <row r="128282" spans="1:9" hidden="1" x14ac:dyDescent="0.3">
      <c r="A128282" t="s">
        <v>175508</v>
      </c>
      <c r="B128282" t="s">
        <v>175509</v>
      </c>
      <c r="C128282" t="s">
        <v>29</v>
      </c>
      <c r="D128282" t="s">
        <v>279</v>
      </c>
      <c r="E128282" t="s">
        <v>4137</v>
      </c>
      <c r="F128282" t="s">
        <v>269</v>
      </c>
      <c r="G128282" t="s">
        <v>281</v>
      </c>
      <c r="H128282" t="s">
        <v>108195</v>
      </c>
      <c r="I128282" t="s">
        <v>10</v>
      </c>
    </row>
    <row r="128283" spans="1:9" hidden="1" x14ac:dyDescent="0.3">
      <c r="A128283" t="s">
        <v>175510</v>
      </c>
      <c r="B128283" t="s">
        <v>175511</v>
      </c>
      <c r="C128283" t="s">
        <v>263</v>
      </c>
      <c r="D128283" t="s">
        <v>564</v>
      </c>
      <c r="E128283" t="s">
        <v>661</v>
      </c>
      <c r="F128283" t="s">
        <v>276</v>
      </c>
      <c r="G128283" t="s">
        <v>281</v>
      </c>
      <c r="H128283" t="s">
        <v>108195</v>
      </c>
      <c r="I128283" t="s">
        <v>10</v>
      </c>
    </row>
    <row r="128284" spans="1:9" hidden="1" x14ac:dyDescent="0.3">
      <c r="A128284" t="s">
        <v>175512</v>
      </c>
      <c r="B128284" t="s">
        <v>175513</v>
      </c>
      <c r="C128284" t="s">
        <v>44</v>
      </c>
      <c r="D128284" t="s">
        <v>306</v>
      </c>
      <c r="E128284" t="s">
        <v>1750</v>
      </c>
      <c r="F128284" t="s">
        <v>50</v>
      </c>
      <c r="G128284" t="s">
        <v>281</v>
      </c>
      <c r="H128284" t="s">
        <v>108195</v>
      </c>
      <c r="I128284" t="s">
        <v>10</v>
      </c>
    </row>
    <row r="128285" spans="1:9" hidden="1" x14ac:dyDescent="0.3">
      <c r="A128285" t="s">
        <v>175514</v>
      </c>
      <c r="B128285" t="s">
        <v>175515</v>
      </c>
      <c r="C128285" t="s">
        <v>112</v>
      </c>
      <c r="D128285" t="s">
        <v>447</v>
      </c>
      <c r="E128285" t="s">
        <v>876</v>
      </c>
      <c r="F128285" t="s">
        <v>1276</v>
      </c>
      <c r="G128285" t="s">
        <v>281</v>
      </c>
      <c r="H128285" t="s">
        <v>108195</v>
      </c>
      <c r="I128285" t="s">
        <v>10</v>
      </c>
    </row>
    <row r="128286" spans="1:9" hidden="1" x14ac:dyDescent="0.3">
      <c r="A128286" t="s">
        <v>175516</v>
      </c>
      <c r="B128286" t="s">
        <v>175517</v>
      </c>
      <c r="C128286" t="s">
        <v>116</v>
      </c>
      <c r="D128286" t="s">
        <v>1059</v>
      </c>
      <c r="E128286" t="s">
        <v>16143</v>
      </c>
      <c r="F128286" t="s">
        <v>11</v>
      </c>
      <c r="G128286" t="s">
        <v>281</v>
      </c>
      <c r="H128286" t="s">
        <v>108195</v>
      </c>
      <c r="I128286" t="s">
        <v>10</v>
      </c>
    </row>
    <row r="128287" spans="1:9" hidden="1" x14ac:dyDescent="0.3">
      <c r="A128287" t="s">
        <v>175518</v>
      </c>
      <c r="B128287" t="s">
        <v>175519</v>
      </c>
      <c r="C128287" t="s">
        <v>122</v>
      </c>
      <c r="D128287" t="s">
        <v>306</v>
      </c>
      <c r="E128287" t="s">
        <v>782</v>
      </c>
      <c r="F128287" t="s">
        <v>82</v>
      </c>
      <c r="G128287" t="s">
        <v>281</v>
      </c>
      <c r="H128287" t="s">
        <v>108195</v>
      </c>
      <c r="I128287" t="s">
        <v>10</v>
      </c>
    </row>
    <row r="128288" spans="1:9" hidden="1" x14ac:dyDescent="0.3">
      <c r="A128288" t="s">
        <v>175520</v>
      </c>
      <c r="B128288" t="s">
        <v>175521</v>
      </c>
      <c r="C128288" t="s">
        <v>125</v>
      </c>
      <c r="D128288" t="s">
        <v>306</v>
      </c>
      <c r="E128288" t="s">
        <v>4332</v>
      </c>
      <c r="F128288" t="s">
        <v>46</v>
      </c>
      <c r="G128288" t="s">
        <v>281</v>
      </c>
      <c r="H128288" t="s">
        <v>108195</v>
      </c>
      <c r="I128288" t="s">
        <v>10</v>
      </c>
    </row>
    <row r="128289" spans="1:9" hidden="1" x14ac:dyDescent="0.3">
      <c r="A128289" t="s">
        <v>175522</v>
      </c>
      <c r="B128289" t="s">
        <v>175523</v>
      </c>
      <c r="C128289" t="s">
        <v>275</v>
      </c>
      <c r="D128289" t="s">
        <v>279</v>
      </c>
      <c r="E128289" t="s">
        <v>1105</v>
      </c>
      <c r="F128289" t="s">
        <v>55</v>
      </c>
      <c r="G128289" t="s">
        <v>281</v>
      </c>
      <c r="H128289" t="s">
        <v>108195</v>
      </c>
      <c r="I128289" t="s">
        <v>10</v>
      </c>
    </row>
    <row r="128290" spans="1:9" hidden="1" x14ac:dyDescent="0.3">
      <c r="A128290" t="s">
        <v>175524</v>
      </c>
      <c r="B128290" t="s">
        <v>175525</v>
      </c>
      <c r="C128290" t="s">
        <v>75</v>
      </c>
      <c r="D128290" t="s">
        <v>279</v>
      </c>
      <c r="E128290" t="s">
        <v>3198</v>
      </c>
      <c r="F128290" t="s">
        <v>11</v>
      </c>
      <c r="G128290" t="s">
        <v>281</v>
      </c>
      <c r="H128290" t="s">
        <v>108195</v>
      </c>
      <c r="I128290" t="s">
        <v>10</v>
      </c>
    </row>
    <row r="128291" spans="1:9" hidden="1" x14ac:dyDescent="0.3">
      <c r="A128291" t="s">
        <v>175526</v>
      </c>
      <c r="B128291" t="s">
        <v>175527</v>
      </c>
      <c r="C128291" t="s">
        <v>53</v>
      </c>
      <c r="D128291" t="s">
        <v>461</v>
      </c>
      <c r="E128291" t="s">
        <v>1025</v>
      </c>
      <c r="F128291" t="s">
        <v>69</v>
      </c>
      <c r="G128291" t="s">
        <v>281</v>
      </c>
      <c r="H128291" t="s">
        <v>108195</v>
      </c>
      <c r="I128291" t="s">
        <v>10</v>
      </c>
    </row>
    <row r="128292" spans="1:9" hidden="1" x14ac:dyDescent="0.3">
      <c r="A128292" t="s">
        <v>175528</v>
      </c>
      <c r="B128292" t="s">
        <v>175529</v>
      </c>
      <c r="C128292" t="s">
        <v>36</v>
      </c>
      <c r="D128292" t="s">
        <v>447</v>
      </c>
      <c r="E128292" t="s">
        <v>4114</v>
      </c>
      <c r="F128292" t="s">
        <v>266</v>
      </c>
      <c r="G128292" t="s">
        <v>281</v>
      </c>
      <c r="H128292" t="s">
        <v>108195</v>
      </c>
      <c r="I128292" t="s">
        <v>10</v>
      </c>
    </row>
    <row r="128293" spans="1:9" hidden="1" x14ac:dyDescent="0.3">
      <c r="A128293" t="s">
        <v>175530</v>
      </c>
      <c r="B128293" t="s">
        <v>175531</v>
      </c>
      <c r="C128293" t="s">
        <v>236</v>
      </c>
      <c r="D128293" t="s">
        <v>1059</v>
      </c>
      <c r="E128293" t="s">
        <v>3905</v>
      </c>
      <c r="F128293" t="s">
        <v>143</v>
      </c>
      <c r="G128293" t="s">
        <v>281</v>
      </c>
      <c r="H128293" t="s">
        <v>108195</v>
      </c>
      <c r="I128293" t="s">
        <v>10</v>
      </c>
    </row>
    <row r="128294" spans="1:9" hidden="1" x14ac:dyDescent="0.3">
      <c r="A128294" t="s">
        <v>175532</v>
      </c>
      <c r="B128294" t="s">
        <v>175533</v>
      </c>
      <c r="C128294" t="s">
        <v>81</v>
      </c>
      <c r="D128294" t="s">
        <v>108136</v>
      </c>
      <c r="E128294" t="s">
        <v>776</v>
      </c>
      <c r="F128294" t="s">
        <v>77</v>
      </c>
      <c r="G128294" t="s">
        <v>281</v>
      </c>
      <c r="H128294" t="s">
        <v>108195</v>
      </c>
      <c r="I128294" t="s">
        <v>10</v>
      </c>
    </row>
    <row r="128295" spans="1:9" hidden="1" x14ac:dyDescent="0.3">
      <c r="A128295" t="s">
        <v>175534</v>
      </c>
      <c r="B128295" t="s">
        <v>175535</v>
      </c>
      <c r="C128295" t="s">
        <v>154</v>
      </c>
      <c r="D128295" t="s">
        <v>285</v>
      </c>
      <c r="E128295" t="s">
        <v>19</v>
      </c>
      <c r="F128295" t="s">
        <v>276</v>
      </c>
      <c r="G128295" t="s">
        <v>438</v>
      </c>
      <c r="H128295" t="s">
        <v>108195</v>
      </c>
      <c r="I128295" t="s">
        <v>10</v>
      </c>
    </row>
    <row r="128296" spans="1:9" hidden="1" x14ac:dyDescent="0.3">
      <c r="A128296" t="s">
        <v>175536</v>
      </c>
      <c r="B128296" t="s">
        <v>175537</v>
      </c>
      <c r="C128296" t="s">
        <v>71</v>
      </c>
      <c r="D128296" t="s">
        <v>447</v>
      </c>
      <c r="E128296" t="s">
        <v>27858</v>
      </c>
      <c r="F128296" t="s">
        <v>662</v>
      </c>
      <c r="G128296" t="s">
        <v>281</v>
      </c>
      <c r="H128296" t="s">
        <v>108195</v>
      </c>
      <c r="I128296" t="s">
        <v>10</v>
      </c>
    </row>
    <row r="128297" spans="1:9" hidden="1" x14ac:dyDescent="0.3">
      <c r="A128297" t="s">
        <v>175538</v>
      </c>
      <c r="B128297" t="s">
        <v>175539</v>
      </c>
      <c r="C128297" t="s">
        <v>236</v>
      </c>
      <c r="D128297" t="s">
        <v>461</v>
      </c>
      <c r="E128297" t="s">
        <v>850</v>
      </c>
      <c r="F128297" t="s">
        <v>143</v>
      </c>
      <c r="G128297" t="s">
        <v>281</v>
      </c>
      <c r="H128297" t="s">
        <v>108195</v>
      </c>
      <c r="I128297" t="s">
        <v>10</v>
      </c>
    </row>
    <row r="128298" spans="1:9" hidden="1" x14ac:dyDescent="0.3">
      <c r="A128298" t="s">
        <v>175540</v>
      </c>
      <c r="B128298" t="s">
        <v>175541</v>
      </c>
      <c r="C128298" t="s">
        <v>187</v>
      </c>
      <c r="D128298" t="s">
        <v>285</v>
      </c>
      <c r="E128298" t="s">
        <v>2393</v>
      </c>
      <c r="F128298" t="s">
        <v>247</v>
      </c>
      <c r="G128298" t="s">
        <v>281</v>
      </c>
      <c r="H128298" t="s">
        <v>108195</v>
      </c>
      <c r="I128298" t="s">
        <v>10</v>
      </c>
    </row>
    <row r="128299" spans="1:9" hidden="1" x14ac:dyDescent="0.3">
      <c r="A128299" t="s">
        <v>175542</v>
      </c>
      <c r="B128299" t="s">
        <v>175543</v>
      </c>
      <c r="C128299" t="s">
        <v>116</v>
      </c>
      <c r="D128299" t="s">
        <v>447</v>
      </c>
      <c r="E128299" t="s">
        <v>20190</v>
      </c>
      <c r="F128299" t="s">
        <v>11</v>
      </c>
      <c r="G128299" t="s">
        <v>281</v>
      </c>
      <c r="H128299" t="s">
        <v>108195</v>
      </c>
      <c r="I128299" t="s">
        <v>10</v>
      </c>
    </row>
    <row r="128300" spans="1:9" hidden="1" x14ac:dyDescent="0.3">
      <c r="A128300" t="s">
        <v>175544</v>
      </c>
      <c r="B128300" t="s">
        <v>175545</v>
      </c>
      <c r="C128300" t="s">
        <v>158</v>
      </c>
      <c r="D128300" t="s">
        <v>108136</v>
      </c>
      <c r="E128300" t="s">
        <v>1053</v>
      </c>
      <c r="F128300" t="s">
        <v>231</v>
      </c>
      <c r="G128300" t="s">
        <v>281</v>
      </c>
      <c r="H128300" t="s">
        <v>108195</v>
      </c>
      <c r="I128300" t="s">
        <v>10</v>
      </c>
    </row>
    <row r="128301" spans="1:9" hidden="1" x14ac:dyDescent="0.3">
      <c r="A128301" t="s">
        <v>175546</v>
      </c>
      <c r="B128301" t="s">
        <v>175547</v>
      </c>
      <c r="C128301" t="s">
        <v>237</v>
      </c>
      <c r="D128301" t="s">
        <v>279</v>
      </c>
      <c r="E128301" t="s">
        <v>695</v>
      </c>
      <c r="F128301" t="s">
        <v>203</v>
      </c>
      <c r="G128301" t="s">
        <v>281</v>
      </c>
      <c r="H128301" t="s">
        <v>108195</v>
      </c>
      <c r="I128301" t="s">
        <v>10</v>
      </c>
    </row>
    <row r="128302" spans="1:9" hidden="1" x14ac:dyDescent="0.3">
      <c r="A128302" t="s">
        <v>175548</v>
      </c>
      <c r="B128302" t="s">
        <v>175549</v>
      </c>
      <c r="C128302" t="s">
        <v>100</v>
      </c>
      <c r="D128302" t="s">
        <v>279</v>
      </c>
      <c r="E128302" t="s">
        <v>1028</v>
      </c>
      <c r="F128302" t="s">
        <v>297</v>
      </c>
      <c r="G128302" t="s">
        <v>281</v>
      </c>
      <c r="H128302" t="s">
        <v>108195</v>
      </c>
      <c r="I128302" t="s">
        <v>10</v>
      </c>
    </row>
    <row r="128303" spans="1:9" hidden="1" x14ac:dyDescent="0.3">
      <c r="A128303" t="s">
        <v>175550</v>
      </c>
      <c r="B128303" t="s">
        <v>175551</v>
      </c>
      <c r="C128303" t="s">
        <v>104</v>
      </c>
      <c r="D128303" t="s">
        <v>461</v>
      </c>
      <c r="E128303" t="s">
        <v>16001</v>
      </c>
      <c r="F128303" t="s">
        <v>1003</v>
      </c>
      <c r="G128303" t="s">
        <v>281</v>
      </c>
      <c r="H128303" t="s">
        <v>108195</v>
      </c>
      <c r="I128303" t="s">
        <v>10</v>
      </c>
    </row>
    <row r="128304" spans="1:9" hidden="1" x14ac:dyDescent="0.3">
      <c r="A128304" t="s">
        <v>175552</v>
      </c>
      <c r="B128304" t="s">
        <v>175553</v>
      </c>
      <c r="C128304" t="s">
        <v>141</v>
      </c>
      <c r="D128304" t="s">
        <v>447</v>
      </c>
      <c r="E128304" t="s">
        <v>2390</v>
      </c>
      <c r="F128304" t="s">
        <v>59</v>
      </c>
      <c r="G128304" t="s">
        <v>281</v>
      </c>
      <c r="H128304" t="s">
        <v>108195</v>
      </c>
      <c r="I128304" t="s">
        <v>10</v>
      </c>
    </row>
    <row r="128305" spans="1:9" hidden="1" x14ac:dyDescent="0.3">
      <c r="A128305" t="s">
        <v>175554</v>
      </c>
      <c r="B128305" t="s">
        <v>175555</v>
      </c>
      <c r="C128305" t="s">
        <v>144</v>
      </c>
      <c r="D128305" t="s">
        <v>564</v>
      </c>
      <c r="E128305" t="s">
        <v>1841</v>
      </c>
      <c r="F128305" t="s">
        <v>598</v>
      </c>
      <c r="G128305" t="s">
        <v>281</v>
      </c>
      <c r="H128305" t="s">
        <v>108195</v>
      </c>
      <c r="I128305" t="s">
        <v>10</v>
      </c>
    </row>
    <row r="128306" spans="1:9" hidden="1" x14ac:dyDescent="0.3">
      <c r="A128306" t="s">
        <v>175556</v>
      </c>
      <c r="B128306" t="s">
        <v>175557</v>
      </c>
      <c r="C128306" t="s">
        <v>36</v>
      </c>
      <c r="D128306" t="s">
        <v>279</v>
      </c>
      <c r="E128306" t="s">
        <v>24257</v>
      </c>
      <c r="F128306" t="s">
        <v>266</v>
      </c>
      <c r="G128306" t="s">
        <v>281</v>
      </c>
      <c r="H128306" t="s">
        <v>108195</v>
      </c>
      <c r="I128306" t="s">
        <v>10</v>
      </c>
    </row>
    <row r="128307" spans="1:9" hidden="1" x14ac:dyDescent="0.3">
      <c r="A128307" t="s">
        <v>175558</v>
      </c>
      <c r="B128307" t="s">
        <v>175559</v>
      </c>
      <c r="C128307" t="s">
        <v>237</v>
      </c>
      <c r="D128307" t="s">
        <v>461</v>
      </c>
      <c r="E128307" t="s">
        <v>2976</v>
      </c>
      <c r="F128307" t="s">
        <v>203</v>
      </c>
      <c r="G128307" t="s">
        <v>281</v>
      </c>
      <c r="H128307" t="s">
        <v>108195</v>
      </c>
      <c r="I128307" t="s">
        <v>10</v>
      </c>
    </row>
    <row r="128308" spans="1:9" hidden="1" x14ac:dyDescent="0.3">
      <c r="A128308" t="s">
        <v>175560</v>
      </c>
      <c r="B128308" t="s">
        <v>175561</v>
      </c>
      <c r="C128308" t="s">
        <v>182</v>
      </c>
      <c r="D128308" t="s">
        <v>108136</v>
      </c>
      <c r="E128308" t="s">
        <v>484</v>
      </c>
      <c r="F128308" t="s">
        <v>153</v>
      </c>
      <c r="G128308" t="s">
        <v>281</v>
      </c>
      <c r="H128308" t="s">
        <v>108195</v>
      </c>
      <c r="I128308" t="s">
        <v>10</v>
      </c>
    </row>
    <row r="128309" spans="1:9" hidden="1" x14ac:dyDescent="0.3">
      <c r="A128309" t="s">
        <v>175562</v>
      </c>
      <c r="B128309" t="s">
        <v>175563</v>
      </c>
      <c r="C128309" t="s">
        <v>162</v>
      </c>
      <c r="D128309" t="s">
        <v>447</v>
      </c>
      <c r="E128309" t="s">
        <v>1251</v>
      </c>
      <c r="F128309" t="s">
        <v>55</v>
      </c>
      <c r="G128309" t="s">
        <v>281</v>
      </c>
      <c r="H128309" t="s">
        <v>108195</v>
      </c>
      <c r="I128309" t="s">
        <v>10</v>
      </c>
    </row>
    <row r="128310" spans="1:9" hidden="1" x14ac:dyDescent="0.3">
      <c r="A128310" t="s">
        <v>175564</v>
      </c>
      <c r="B128310" t="s">
        <v>175565</v>
      </c>
      <c r="C128310" t="s">
        <v>40</v>
      </c>
      <c r="D128310" t="s">
        <v>279</v>
      </c>
      <c r="E128310" t="s">
        <v>971</v>
      </c>
      <c r="F128310" t="s">
        <v>179</v>
      </c>
      <c r="G128310" t="s">
        <v>281</v>
      </c>
      <c r="H128310" t="s">
        <v>108195</v>
      </c>
      <c r="I128310" t="s">
        <v>10</v>
      </c>
    </row>
    <row r="128311" spans="1:9" hidden="1" x14ac:dyDescent="0.3">
      <c r="A128311" t="s">
        <v>175566</v>
      </c>
      <c r="B128311" t="s">
        <v>175567</v>
      </c>
      <c r="C128311" t="s">
        <v>71</v>
      </c>
      <c r="D128311" t="s">
        <v>306</v>
      </c>
      <c r="E128311" t="s">
        <v>920</v>
      </c>
      <c r="F128311" t="s">
        <v>662</v>
      </c>
      <c r="G128311" t="s">
        <v>281</v>
      </c>
      <c r="H128311" t="s">
        <v>108195</v>
      </c>
      <c r="I128311" t="s">
        <v>10</v>
      </c>
    </row>
    <row r="128312" spans="1:9" hidden="1" x14ac:dyDescent="0.3">
      <c r="A128312" t="s">
        <v>175568</v>
      </c>
      <c r="B128312" t="s">
        <v>175569</v>
      </c>
      <c r="C128312" t="s">
        <v>34</v>
      </c>
      <c r="D128312" t="s">
        <v>306</v>
      </c>
      <c r="E128312" t="s">
        <v>2725</v>
      </c>
      <c r="F128312" t="s">
        <v>179</v>
      </c>
      <c r="G128312" t="s">
        <v>281</v>
      </c>
      <c r="H128312" t="s">
        <v>108195</v>
      </c>
      <c r="I128312" t="s">
        <v>10</v>
      </c>
    </row>
    <row r="128313" spans="1:9" hidden="1" x14ac:dyDescent="0.3">
      <c r="A128313" t="s">
        <v>175570</v>
      </c>
      <c r="B128313" t="s">
        <v>175571</v>
      </c>
      <c r="C128313" t="s">
        <v>41</v>
      </c>
      <c r="D128313" t="s">
        <v>108136</v>
      </c>
      <c r="E128313" t="s">
        <v>2205</v>
      </c>
      <c r="F128313" t="s">
        <v>55</v>
      </c>
      <c r="G128313" t="s">
        <v>281</v>
      </c>
      <c r="H128313" t="s">
        <v>108195</v>
      </c>
      <c r="I128313" t="s">
        <v>10</v>
      </c>
    </row>
    <row r="128314" spans="1:9" hidden="1" x14ac:dyDescent="0.3">
      <c r="A128314" t="s">
        <v>175572</v>
      </c>
      <c r="B128314" t="s">
        <v>175573</v>
      </c>
      <c r="C128314" t="s">
        <v>137</v>
      </c>
      <c r="D128314" t="s">
        <v>306</v>
      </c>
      <c r="E128314" t="s">
        <v>1183</v>
      </c>
      <c r="F128314" t="s">
        <v>131</v>
      </c>
      <c r="G128314" t="s">
        <v>281</v>
      </c>
      <c r="H128314" t="s">
        <v>108195</v>
      </c>
      <c r="I128314" t="s">
        <v>10</v>
      </c>
    </row>
    <row r="128315" spans="1:9" hidden="1" x14ac:dyDescent="0.3">
      <c r="A128315" t="s">
        <v>175574</v>
      </c>
      <c r="B128315" t="s">
        <v>175575</v>
      </c>
      <c r="C128315" t="s">
        <v>209</v>
      </c>
      <c r="D128315" t="s">
        <v>564</v>
      </c>
      <c r="E128315" t="s">
        <v>1501</v>
      </c>
      <c r="F128315" t="s">
        <v>631</v>
      </c>
      <c r="G128315" t="s">
        <v>281</v>
      </c>
      <c r="H128315" t="s">
        <v>108195</v>
      </c>
      <c r="I128315" t="s">
        <v>10</v>
      </c>
    </row>
    <row r="128316" spans="1:9" hidden="1" x14ac:dyDescent="0.3">
      <c r="A128316" t="s">
        <v>175576</v>
      </c>
      <c r="B128316" t="s">
        <v>175577</v>
      </c>
      <c r="C128316" t="s">
        <v>158</v>
      </c>
      <c r="D128316" t="s">
        <v>564</v>
      </c>
      <c r="E128316" t="s">
        <v>980</v>
      </c>
      <c r="F128316" t="s">
        <v>231</v>
      </c>
      <c r="G128316" t="s">
        <v>281</v>
      </c>
      <c r="H128316" t="s">
        <v>108195</v>
      </c>
      <c r="I128316" t="s">
        <v>10</v>
      </c>
    </row>
    <row r="128317" spans="1:9" hidden="1" x14ac:dyDescent="0.3">
      <c r="A128317" t="s">
        <v>175578</v>
      </c>
      <c r="B128317" t="s">
        <v>175579</v>
      </c>
      <c r="C128317" t="s">
        <v>188</v>
      </c>
      <c r="D128317" t="s">
        <v>279</v>
      </c>
      <c r="E128317" t="s">
        <v>1025</v>
      </c>
      <c r="F128317" t="s">
        <v>276</v>
      </c>
      <c r="G128317" t="s">
        <v>281</v>
      </c>
      <c r="H128317" t="s">
        <v>108195</v>
      </c>
      <c r="I128317" t="s">
        <v>10</v>
      </c>
    </row>
    <row r="128318" spans="1:9" hidden="1" x14ac:dyDescent="0.3">
      <c r="A128318" t="s">
        <v>175580</v>
      </c>
      <c r="B128318" t="s">
        <v>175581</v>
      </c>
      <c r="C128318" t="s">
        <v>118</v>
      </c>
      <c r="D128318" t="s">
        <v>279</v>
      </c>
      <c r="E128318" t="s">
        <v>889</v>
      </c>
      <c r="F128318" t="s">
        <v>276</v>
      </c>
      <c r="G128318" t="s">
        <v>281</v>
      </c>
      <c r="H128318" t="s">
        <v>108195</v>
      </c>
      <c r="I128318" t="s">
        <v>10</v>
      </c>
    </row>
    <row r="128319" spans="1:9" hidden="1" x14ac:dyDescent="0.3">
      <c r="A128319" t="s">
        <v>175582</v>
      </c>
      <c r="B128319" t="s">
        <v>175583</v>
      </c>
      <c r="C128319" t="s">
        <v>200</v>
      </c>
      <c r="D128319" t="s">
        <v>285</v>
      </c>
      <c r="E128319" t="s">
        <v>3335</v>
      </c>
      <c r="F128319" t="s">
        <v>39</v>
      </c>
      <c r="G128319" t="s">
        <v>281</v>
      </c>
      <c r="H128319" t="s">
        <v>108195</v>
      </c>
      <c r="I128319" t="s">
        <v>10</v>
      </c>
    </row>
    <row r="128320" spans="1:9" hidden="1" x14ac:dyDescent="0.3">
      <c r="A128320" t="s">
        <v>175584</v>
      </c>
      <c r="B128320" t="s">
        <v>175585</v>
      </c>
      <c r="C128320" t="s">
        <v>57</v>
      </c>
      <c r="D128320" t="s">
        <v>461</v>
      </c>
      <c r="E128320" t="s">
        <v>372</v>
      </c>
      <c r="F128320" t="s">
        <v>741</v>
      </c>
      <c r="G128320" t="s">
        <v>281</v>
      </c>
      <c r="H128320" t="s">
        <v>108195</v>
      </c>
      <c r="I128320" t="s">
        <v>10</v>
      </c>
    </row>
    <row r="128321" spans="1:9" hidden="1" x14ac:dyDescent="0.3">
      <c r="A128321" t="s">
        <v>175586</v>
      </c>
      <c r="B128321" t="s">
        <v>175587</v>
      </c>
      <c r="C128321" t="s">
        <v>89</v>
      </c>
      <c r="D128321" t="s">
        <v>461</v>
      </c>
      <c r="E128321" t="s">
        <v>1700</v>
      </c>
      <c r="F128321" t="s">
        <v>276</v>
      </c>
      <c r="G128321" t="s">
        <v>281</v>
      </c>
      <c r="H128321" t="s">
        <v>108195</v>
      </c>
      <c r="I128321" t="s">
        <v>10</v>
      </c>
    </row>
    <row r="128322" spans="1:9" hidden="1" x14ac:dyDescent="0.3">
      <c r="A128322" t="s">
        <v>175588</v>
      </c>
      <c r="B128322" t="s">
        <v>175589</v>
      </c>
      <c r="C128322" t="s">
        <v>199</v>
      </c>
      <c r="D128322" t="s">
        <v>564</v>
      </c>
      <c r="E128322" t="s">
        <v>1309</v>
      </c>
      <c r="F128322" t="s">
        <v>140</v>
      </c>
      <c r="G128322" t="s">
        <v>281</v>
      </c>
      <c r="H128322" t="s">
        <v>108195</v>
      </c>
      <c r="I128322" t="s">
        <v>10</v>
      </c>
    </row>
    <row r="128323" spans="1:9" hidden="1" x14ac:dyDescent="0.3">
      <c r="A128323" t="s">
        <v>175590</v>
      </c>
      <c r="B128323" t="s">
        <v>175591</v>
      </c>
      <c r="C128323" t="s">
        <v>117</v>
      </c>
      <c r="D128323" t="s">
        <v>279</v>
      </c>
      <c r="E128323" t="s">
        <v>10730</v>
      </c>
      <c r="F128323" t="s">
        <v>251</v>
      </c>
      <c r="G128323" t="s">
        <v>281</v>
      </c>
      <c r="H128323" t="s">
        <v>108195</v>
      </c>
      <c r="I128323" t="s">
        <v>10</v>
      </c>
    </row>
    <row r="128324" spans="1:9" hidden="1" x14ac:dyDescent="0.3">
      <c r="A128324" t="s">
        <v>175592</v>
      </c>
      <c r="B128324" t="s">
        <v>175593</v>
      </c>
      <c r="C128324" t="s">
        <v>27</v>
      </c>
      <c r="D128324" t="s">
        <v>279</v>
      </c>
      <c r="E128324" t="s">
        <v>2880</v>
      </c>
      <c r="F128324" t="s">
        <v>115</v>
      </c>
      <c r="G128324" t="s">
        <v>281</v>
      </c>
      <c r="H128324" t="s">
        <v>108195</v>
      </c>
      <c r="I128324" t="s">
        <v>10</v>
      </c>
    </row>
    <row r="128325" spans="1:9" hidden="1" x14ac:dyDescent="0.3">
      <c r="A128325" t="s">
        <v>175594</v>
      </c>
      <c r="B128325" t="s">
        <v>175595</v>
      </c>
      <c r="C128325" t="s">
        <v>196</v>
      </c>
      <c r="D128325" t="s">
        <v>108136</v>
      </c>
      <c r="E128325" t="s">
        <v>1501</v>
      </c>
      <c r="F128325" t="s">
        <v>179</v>
      </c>
      <c r="G128325" t="s">
        <v>281</v>
      </c>
      <c r="H128325" t="s">
        <v>108195</v>
      </c>
      <c r="I128325" t="s">
        <v>10</v>
      </c>
    </row>
    <row r="128326" spans="1:9" hidden="1" x14ac:dyDescent="0.3">
      <c r="A128326" t="s">
        <v>175596</v>
      </c>
      <c r="B128326" t="s">
        <v>175597</v>
      </c>
      <c r="C128326" t="s">
        <v>173</v>
      </c>
      <c r="D128326" t="s">
        <v>285</v>
      </c>
      <c r="E128326" t="s">
        <v>5496</v>
      </c>
      <c r="F128326" t="s">
        <v>55</v>
      </c>
      <c r="G128326" t="s">
        <v>281</v>
      </c>
      <c r="H128326" t="s">
        <v>108195</v>
      </c>
      <c r="I128326" t="s">
        <v>10</v>
      </c>
    </row>
    <row r="128327" spans="1:9" hidden="1" x14ac:dyDescent="0.3">
      <c r="A128327" t="s">
        <v>175598</v>
      </c>
      <c r="B128327" t="s">
        <v>175599</v>
      </c>
      <c r="C128327" t="s">
        <v>145</v>
      </c>
      <c r="D128327" t="s">
        <v>279</v>
      </c>
      <c r="E128327" t="s">
        <v>1363</v>
      </c>
      <c r="F128327" t="s">
        <v>203</v>
      </c>
      <c r="G128327" t="s">
        <v>281</v>
      </c>
      <c r="H128327" t="s">
        <v>108195</v>
      </c>
      <c r="I128327" t="s">
        <v>10</v>
      </c>
    </row>
    <row r="128328" spans="1:9" hidden="1" x14ac:dyDescent="0.3">
      <c r="A128328" t="s">
        <v>175600</v>
      </c>
      <c r="B128328" t="s">
        <v>175601</v>
      </c>
      <c r="C128328" t="s">
        <v>15</v>
      </c>
      <c r="D128328" t="s">
        <v>461</v>
      </c>
      <c r="E128328" t="s">
        <v>869</v>
      </c>
      <c r="F128328" t="s">
        <v>258</v>
      </c>
      <c r="G128328" t="s">
        <v>281</v>
      </c>
      <c r="H128328" t="s">
        <v>108195</v>
      </c>
      <c r="I128328" t="s">
        <v>10</v>
      </c>
    </row>
    <row r="128329" spans="1:9" hidden="1" x14ac:dyDescent="0.3">
      <c r="A128329" t="s">
        <v>175602</v>
      </c>
      <c r="B128329" t="s">
        <v>175603</v>
      </c>
      <c r="C128329" t="s">
        <v>189</v>
      </c>
      <c r="D128329" t="s">
        <v>564</v>
      </c>
      <c r="E128329" t="s">
        <v>519</v>
      </c>
      <c r="F128329" t="s">
        <v>46</v>
      </c>
      <c r="G128329" t="s">
        <v>281</v>
      </c>
      <c r="H128329" t="s">
        <v>108195</v>
      </c>
      <c r="I128329" t="s">
        <v>10</v>
      </c>
    </row>
    <row r="128330" spans="1:9" hidden="1" x14ac:dyDescent="0.3">
      <c r="A128330" t="s">
        <v>175604</v>
      </c>
      <c r="B128330" t="s">
        <v>175605</v>
      </c>
      <c r="C128330" t="s">
        <v>206</v>
      </c>
      <c r="D128330" t="s">
        <v>285</v>
      </c>
      <c r="E128330" t="s">
        <v>4117</v>
      </c>
      <c r="F128330" t="s">
        <v>26</v>
      </c>
      <c r="G128330" t="s">
        <v>281</v>
      </c>
      <c r="H128330" t="s">
        <v>108195</v>
      </c>
      <c r="I128330" t="s">
        <v>10</v>
      </c>
    </row>
    <row r="128331" spans="1:9" hidden="1" x14ac:dyDescent="0.3">
      <c r="A128331" t="s">
        <v>175606</v>
      </c>
      <c r="B128331" t="s">
        <v>175607</v>
      </c>
      <c r="C128331" t="s">
        <v>187</v>
      </c>
      <c r="D128331" t="s">
        <v>306</v>
      </c>
      <c r="E128331" t="s">
        <v>2852</v>
      </c>
      <c r="F128331" t="s">
        <v>247</v>
      </c>
      <c r="G128331" t="s">
        <v>281</v>
      </c>
      <c r="H128331" t="s">
        <v>108195</v>
      </c>
      <c r="I128331" t="s">
        <v>10</v>
      </c>
    </row>
    <row r="128332" spans="1:9" hidden="1" x14ac:dyDescent="0.3">
      <c r="A128332" t="s">
        <v>175608</v>
      </c>
      <c r="B128332" t="s">
        <v>175609</v>
      </c>
      <c r="C128332" t="s">
        <v>103</v>
      </c>
      <c r="D128332" t="s">
        <v>279</v>
      </c>
      <c r="E128332" t="s">
        <v>328</v>
      </c>
      <c r="F128332" t="s">
        <v>150</v>
      </c>
      <c r="G128332" t="s">
        <v>281</v>
      </c>
      <c r="H128332" t="s">
        <v>108195</v>
      </c>
      <c r="I128332" t="s">
        <v>10</v>
      </c>
    </row>
    <row r="128333" spans="1:9" hidden="1" x14ac:dyDescent="0.3">
      <c r="A128333" t="s">
        <v>175610</v>
      </c>
      <c r="B128333" t="s">
        <v>175611</v>
      </c>
      <c r="C128333" t="s">
        <v>102</v>
      </c>
      <c r="D128333" t="s">
        <v>279</v>
      </c>
      <c r="E128333" t="s">
        <v>398</v>
      </c>
      <c r="F128333" t="s">
        <v>26</v>
      </c>
      <c r="G128333" t="s">
        <v>281</v>
      </c>
      <c r="H128333" t="s">
        <v>108195</v>
      </c>
      <c r="I128333" t="s">
        <v>10</v>
      </c>
    </row>
    <row r="128334" spans="1:9" hidden="1" x14ac:dyDescent="0.3">
      <c r="A128334" t="s">
        <v>175612</v>
      </c>
      <c r="B128334" t="s">
        <v>175613</v>
      </c>
      <c r="C128334" t="s">
        <v>217</v>
      </c>
      <c r="D128334" t="s">
        <v>285</v>
      </c>
      <c r="E128334" t="s">
        <v>2175</v>
      </c>
      <c r="F128334" t="s">
        <v>26</v>
      </c>
      <c r="G128334" t="s">
        <v>281</v>
      </c>
      <c r="H128334" t="s">
        <v>108195</v>
      </c>
      <c r="I128334" t="s">
        <v>10</v>
      </c>
    </row>
    <row r="128335" spans="1:9" hidden="1" x14ac:dyDescent="0.3">
      <c r="A128335" t="s">
        <v>175614</v>
      </c>
      <c r="B128335" t="s">
        <v>175615</v>
      </c>
      <c r="C128335" t="s">
        <v>125</v>
      </c>
      <c r="D128335" t="s">
        <v>447</v>
      </c>
      <c r="E128335" t="s">
        <v>543</v>
      </c>
      <c r="F128335" t="s">
        <v>46</v>
      </c>
      <c r="G128335" t="s">
        <v>281</v>
      </c>
      <c r="H128335" t="s">
        <v>108195</v>
      </c>
      <c r="I128335" t="s">
        <v>10</v>
      </c>
    </row>
    <row r="128336" spans="1:9" hidden="1" x14ac:dyDescent="0.3">
      <c r="A128336" t="s">
        <v>175616</v>
      </c>
      <c r="B128336" t="s">
        <v>175617</v>
      </c>
      <c r="C128336" t="s">
        <v>154</v>
      </c>
      <c r="D128336" t="s">
        <v>1059</v>
      </c>
      <c r="E128336" t="s">
        <v>889</v>
      </c>
      <c r="F128336" t="s">
        <v>276</v>
      </c>
      <c r="G128336" t="s">
        <v>281</v>
      </c>
      <c r="H128336" t="s">
        <v>108195</v>
      </c>
      <c r="I128336" t="s">
        <v>10</v>
      </c>
    </row>
    <row r="128337" spans="1:9" hidden="1" x14ac:dyDescent="0.3">
      <c r="A128337" t="s">
        <v>175618</v>
      </c>
      <c r="B128337" t="s">
        <v>175619</v>
      </c>
      <c r="C128337" t="s">
        <v>137</v>
      </c>
      <c r="D128337" t="s">
        <v>564</v>
      </c>
      <c r="E128337" t="s">
        <v>3770</v>
      </c>
      <c r="F128337" t="s">
        <v>131</v>
      </c>
      <c r="G128337" t="s">
        <v>281</v>
      </c>
      <c r="H128337" t="s">
        <v>108195</v>
      </c>
      <c r="I128337" t="s">
        <v>10</v>
      </c>
    </row>
    <row r="128338" spans="1:9" hidden="1" x14ac:dyDescent="0.3">
      <c r="A128338" t="s">
        <v>175620</v>
      </c>
      <c r="B128338" t="s">
        <v>175621</v>
      </c>
      <c r="C128338" t="s">
        <v>177</v>
      </c>
      <c r="D128338" t="s">
        <v>285</v>
      </c>
      <c r="E128338" t="s">
        <v>1850</v>
      </c>
      <c r="F128338" t="s">
        <v>86</v>
      </c>
      <c r="G128338" t="s">
        <v>281</v>
      </c>
      <c r="H128338" t="s">
        <v>108195</v>
      </c>
      <c r="I128338" t="s">
        <v>10</v>
      </c>
    </row>
    <row r="128339" spans="1:9" hidden="1" x14ac:dyDescent="0.3">
      <c r="A128339" t="s">
        <v>175622</v>
      </c>
      <c r="B128339" t="s">
        <v>175623</v>
      </c>
      <c r="C128339" t="s">
        <v>221</v>
      </c>
      <c r="D128339" t="s">
        <v>461</v>
      </c>
      <c r="E128339" t="s">
        <v>11347</v>
      </c>
      <c r="F128339" t="s">
        <v>39</v>
      </c>
      <c r="G128339" t="s">
        <v>281</v>
      </c>
      <c r="H128339" t="s">
        <v>108195</v>
      </c>
      <c r="I128339" t="s">
        <v>10</v>
      </c>
    </row>
    <row r="128340" spans="1:9" hidden="1" x14ac:dyDescent="0.3">
      <c r="A128340" t="s">
        <v>175624</v>
      </c>
      <c r="B128340" t="s">
        <v>175625</v>
      </c>
      <c r="C128340" t="s">
        <v>271</v>
      </c>
      <c r="D128340" t="s">
        <v>108044</v>
      </c>
      <c r="E128340" t="s">
        <v>108058</v>
      </c>
      <c r="F128340" t="s">
        <v>224</v>
      </c>
      <c r="G128340" t="s">
        <v>293</v>
      </c>
      <c r="H128340" t="s">
        <v>108195</v>
      </c>
      <c r="I128340" t="s">
        <v>10</v>
      </c>
    </row>
    <row r="128341" spans="1:9" hidden="1" x14ac:dyDescent="0.3">
      <c r="A128341" t="s">
        <v>175626</v>
      </c>
      <c r="B128341" t="s">
        <v>175627</v>
      </c>
      <c r="C128341" t="s">
        <v>169</v>
      </c>
      <c r="D128341" t="s">
        <v>108136</v>
      </c>
      <c r="E128341" t="s">
        <v>561</v>
      </c>
      <c r="F128341" t="s">
        <v>50</v>
      </c>
      <c r="G128341" t="s">
        <v>281</v>
      </c>
      <c r="H128341" t="s">
        <v>108195</v>
      </c>
      <c r="I128341" t="s">
        <v>10</v>
      </c>
    </row>
    <row r="128342" spans="1:9" hidden="1" x14ac:dyDescent="0.3">
      <c r="A128342" t="s">
        <v>175628</v>
      </c>
      <c r="B128342" t="s">
        <v>175629</v>
      </c>
      <c r="C128342" t="s">
        <v>213</v>
      </c>
      <c r="D128342" t="s">
        <v>447</v>
      </c>
      <c r="E128342" t="s">
        <v>726</v>
      </c>
      <c r="F128342" t="s">
        <v>123</v>
      </c>
      <c r="G128342" t="s">
        <v>281</v>
      </c>
      <c r="H128342" t="s">
        <v>108195</v>
      </c>
      <c r="I128342" t="s">
        <v>10</v>
      </c>
    </row>
    <row r="128343" spans="1:9" hidden="1" x14ac:dyDescent="0.3">
      <c r="A128343" t="s">
        <v>175630</v>
      </c>
      <c r="B128343" t="s">
        <v>175631</v>
      </c>
      <c r="C128343" t="s">
        <v>236</v>
      </c>
      <c r="D128343" t="s">
        <v>1059</v>
      </c>
      <c r="E128343" t="s">
        <v>325</v>
      </c>
      <c r="F128343" t="s">
        <v>143</v>
      </c>
      <c r="G128343" t="s">
        <v>281</v>
      </c>
      <c r="H128343" t="s">
        <v>108195</v>
      </c>
      <c r="I128343" t="s">
        <v>10</v>
      </c>
    </row>
    <row r="128344" spans="1:9" hidden="1" x14ac:dyDescent="0.3">
      <c r="A128344" t="s">
        <v>175632</v>
      </c>
      <c r="B128344" t="s">
        <v>175633</v>
      </c>
      <c r="C128344" t="s">
        <v>130</v>
      </c>
      <c r="D128344" t="s">
        <v>285</v>
      </c>
      <c r="E128344" t="s">
        <v>7154</v>
      </c>
      <c r="F128344" t="s">
        <v>817</v>
      </c>
      <c r="G128344" t="s">
        <v>281</v>
      </c>
      <c r="H128344" t="s">
        <v>108195</v>
      </c>
      <c r="I128344" t="s">
        <v>10</v>
      </c>
    </row>
    <row r="128345" spans="1:9" hidden="1" x14ac:dyDescent="0.3">
      <c r="A128345" t="s">
        <v>175634</v>
      </c>
      <c r="B128345" t="s">
        <v>175635</v>
      </c>
      <c r="C128345" t="s">
        <v>35</v>
      </c>
      <c r="D128345" t="s">
        <v>306</v>
      </c>
      <c r="E128345" t="s">
        <v>385</v>
      </c>
      <c r="F128345" t="s">
        <v>20</v>
      </c>
      <c r="G128345" t="s">
        <v>281</v>
      </c>
      <c r="H128345" t="s">
        <v>108195</v>
      </c>
      <c r="I128345" t="s">
        <v>10</v>
      </c>
    </row>
    <row r="128346" spans="1:9" hidden="1" x14ac:dyDescent="0.3">
      <c r="A128346" t="s">
        <v>175636</v>
      </c>
      <c r="B128346" t="s">
        <v>175637</v>
      </c>
      <c r="C128346" t="s">
        <v>191</v>
      </c>
      <c r="D128346" t="s">
        <v>1059</v>
      </c>
      <c r="E128346" t="s">
        <v>1070</v>
      </c>
      <c r="F128346" t="s">
        <v>59</v>
      </c>
      <c r="G128346" t="s">
        <v>281</v>
      </c>
      <c r="H128346" t="s">
        <v>108195</v>
      </c>
      <c r="I128346" t="s">
        <v>10</v>
      </c>
    </row>
    <row r="128347" spans="1:9" hidden="1" x14ac:dyDescent="0.3">
      <c r="A128347" t="s">
        <v>175638</v>
      </c>
      <c r="B128347" t="s">
        <v>175639</v>
      </c>
      <c r="C128347" t="s">
        <v>102</v>
      </c>
      <c r="D128347" t="s">
        <v>306</v>
      </c>
      <c r="E128347" t="s">
        <v>1769</v>
      </c>
      <c r="F128347" t="s">
        <v>26</v>
      </c>
      <c r="G128347" t="s">
        <v>281</v>
      </c>
      <c r="H128347" t="s">
        <v>108195</v>
      </c>
      <c r="I128347" t="s">
        <v>10</v>
      </c>
    </row>
    <row r="128348" spans="1:9" hidden="1" x14ac:dyDescent="0.3">
      <c r="A128348" t="s">
        <v>175640</v>
      </c>
      <c r="B128348" t="s">
        <v>175641</v>
      </c>
      <c r="C128348" t="s">
        <v>100</v>
      </c>
      <c r="D128348" t="s">
        <v>306</v>
      </c>
      <c r="E128348" t="s">
        <v>337</v>
      </c>
      <c r="F128348" t="s">
        <v>297</v>
      </c>
      <c r="G128348" t="s">
        <v>281</v>
      </c>
      <c r="H128348" t="s">
        <v>108195</v>
      </c>
      <c r="I128348" t="s">
        <v>10</v>
      </c>
    </row>
    <row r="128349" spans="1:9" hidden="1" x14ac:dyDescent="0.3">
      <c r="A128349" t="s">
        <v>175642</v>
      </c>
      <c r="B128349" t="s">
        <v>175643</v>
      </c>
      <c r="C128349" t="s">
        <v>163</v>
      </c>
      <c r="D128349" t="s">
        <v>279</v>
      </c>
      <c r="E128349" t="s">
        <v>2198</v>
      </c>
      <c r="F128349" t="s">
        <v>86</v>
      </c>
      <c r="G128349" t="s">
        <v>281</v>
      </c>
      <c r="H128349" t="s">
        <v>108195</v>
      </c>
      <c r="I128349" t="s">
        <v>10</v>
      </c>
    </row>
    <row r="128350" spans="1:9" hidden="1" x14ac:dyDescent="0.3">
      <c r="A128350" t="s">
        <v>175644</v>
      </c>
      <c r="B128350" t="s">
        <v>175645</v>
      </c>
      <c r="C128350" t="s">
        <v>49</v>
      </c>
      <c r="D128350" t="s">
        <v>306</v>
      </c>
      <c r="E128350" t="s">
        <v>3415</v>
      </c>
      <c r="F128350" t="s">
        <v>229</v>
      </c>
      <c r="G128350" t="s">
        <v>281</v>
      </c>
      <c r="H128350" t="s">
        <v>108195</v>
      </c>
      <c r="I128350" t="s">
        <v>10</v>
      </c>
    </row>
    <row r="128351" spans="1:9" hidden="1" x14ac:dyDescent="0.3">
      <c r="A128351" t="s">
        <v>175646</v>
      </c>
      <c r="B128351" t="s">
        <v>175647</v>
      </c>
      <c r="C128351" t="s">
        <v>93</v>
      </c>
      <c r="D128351" t="s">
        <v>279</v>
      </c>
      <c r="E128351" t="s">
        <v>1681</v>
      </c>
      <c r="F128351" t="s">
        <v>250</v>
      </c>
      <c r="G128351" t="s">
        <v>281</v>
      </c>
      <c r="H128351" t="s">
        <v>108195</v>
      </c>
      <c r="I128351" t="s">
        <v>10</v>
      </c>
    </row>
    <row r="128352" spans="1:9" hidden="1" x14ac:dyDescent="0.3">
      <c r="A128352" t="s">
        <v>175648</v>
      </c>
      <c r="B128352" t="s">
        <v>175649</v>
      </c>
      <c r="C128352" t="s">
        <v>232</v>
      </c>
      <c r="D128352" t="s">
        <v>447</v>
      </c>
      <c r="E128352" t="s">
        <v>698</v>
      </c>
      <c r="F128352" t="s">
        <v>404</v>
      </c>
      <c r="G128352" t="s">
        <v>281</v>
      </c>
      <c r="H128352" t="s">
        <v>108195</v>
      </c>
      <c r="I128352" t="s">
        <v>10</v>
      </c>
    </row>
    <row r="128353" spans="1:9" hidden="1" x14ac:dyDescent="0.3">
      <c r="A128353" t="s">
        <v>175650</v>
      </c>
      <c r="B128353" t="s">
        <v>175651</v>
      </c>
      <c r="C128353" t="s">
        <v>81</v>
      </c>
      <c r="D128353" t="s">
        <v>279</v>
      </c>
      <c r="E128353" t="s">
        <v>802</v>
      </c>
      <c r="F128353" t="s">
        <v>77</v>
      </c>
      <c r="G128353" t="s">
        <v>281</v>
      </c>
      <c r="H128353" t="s">
        <v>108195</v>
      </c>
      <c r="I128353" t="s">
        <v>10</v>
      </c>
    </row>
    <row r="128354" spans="1:9" hidden="1" x14ac:dyDescent="0.3">
      <c r="A128354" t="s">
        <v>175652</v>
      </c>
      <c r="B128354" t="s">
        <v>175653</v>
      </c>
      <c r="C128354" t="s">
        <v>169</v>
      </c>
      <c r="D128354" t="s">
        <v>108136</v>
      </c>
      <c r="E128354" t="s">
        <v>19</v>
      </c>
      <c r="F128354" t="s">
        <v>50</v>
      </c>
      <c r="G128354" t="s">
        <v>438</v>
      </c>
      <c r="H128354" t="s">
        <v>108195</v>
      </c>
      <c r="I128354" t="s">
        <v>10</v>
      </c>
    </row>
    <row r="128355" spans="1:9" hidden="1" x14ac:dyDescent="0.3">
      <c r="A128355" t="s">
        <v>175654</v>
      </c>
      <c r="B128355" t="s">
        <v>175655</v>
      </c>
      <c r="C128355" t="s">
        <v>210</v>
      </c>
      <c r="D128355" t="s">
        <v>279</v>
      </c>
      <c r="E128355" t="s">
        <v>1474</v>
      </c>
      <c r="F128355" t="s">
        <v>140</v>
      </c>
      <c r="G128355" t="s">
        <v>281</v>
      </c>
      <c r="H128355" t="s">
        <v>108195</v>
      </c>
      <c r="I128355" t="s">
        <v>10</v>
      </c>
    </row>
    <row r="128356" spans="1:9" hidden="1" x14ac:dyDescent="0.3">
      <c r="A128356" t="s">
        <v>175656</v>
      </c>
      <c r="B128356" t="s">
        <v>175657</v>
      </c>
      <c r="C128356" t="s">
        <v>213</v>
      </c>
      <c r="D128356" t="s">
        <v>279</v>
      </c>
      <c r="E128356" t="s">
        <v>5041</v>
      </c>
      <c r="F128356" t="s">
        <v>123</v>
      </c>
      <c r="G128356" t="s">
        <v>281</v>
      </c>
      <c r="H128356" t="s">
        <v>108195</v>
      </c>
      <c r="I128356" t="s">
        <v>10</v>
      </c>
    </row>
    <row r="128357" spans="1:9" hidden="1" x14ac:dyDescent="0.3">
      <c r="A128357" t="s">
        <v>175658</v>
      </c>
      <c r="B128357" t="s">
        <v>175659</v>
      </c>
      <c r="C128357" t="s">
        <v>41</v>
      </c>
      <c r="D128357" t="s">
        <v>564</v>
      </c>
      <c r="E128357" t="s">
        <v>1795</v>
      </c>
      <c r="F128357" t="s">
        <v>55</v>
      </c>
      <c r="G128357" t="s">
        <v>281</v>
      </c>
      <c r="H128357" t="s">
        <v>108195</v>
      </c>
      <c r="I128357" t="s">
        <v>10</v>
      </c>
    </row>
    <row r="128358" spans="1:9" hidden="1" x14ac:dyDescent="0.3">
      <c r="A128358" t="s">
        <v>175660</v>
      </c>
      <c r="B128358" t="s">
        <v>175661</v>
      </c>
      <c r="C128358" t="s">
        <v>265</v>
      </c>
      <c r="D128358" t="s">
        <v>290</v>
      </c>
      <c r="E128358" t="s">
        <v>108123</v>
      </c>
      <c r="F128358" t="s">
        <v>638</v>
      </c>
      <c r="G128358" t="s">
        <v>293</v>
      </c>
      <c r="H128358" t="s">
        <v>108195</v>
      </c>
      <c r="I128358" t="s">
        <v>10</v>
      </c>
    </row>
    <row r="128359" spans="1:9" hidden="1" x14ac:dyDescent="0.3">
      <c r="A128359" t="s">
        <v>175662</v>
      </c>
      <c r="B128359" t="s">
        <v>175663</v>
      </c>
      <c r="C128359" t="s">
        <v>56</v>
      </c>
      <c r="D128359" t="s">
        <v>279</v>
      </c>
      <c r="E128359" t="s">
        <v>1343</v>
      </c>
      <c r="F128359" t="s">
        <v>214</v>
      </c>
      <c r="G128359" t="s">
        <v>281</v>
      </c>
      <c r="H128359" t="s">
        <v>108195</v>
      </c>
      <c r="I128359" t="s">
        <v>10</v>
      </c>
    </row>
    <row r="128360" spans="1:9" hidden="1" x14ac:dyDescent="0.3">
      <c r="A128360" t="s">
        <v>175664</v>
      </c>
      <c r="B128360" t="s">
        <v>175665</v>
      </c>
      <c r="C128360" t="s">
        <v>193</v>
      </c>
      <c r="D128360" t="s">
        <v>564</v>
      </c>
      <c r="E128360" t="s">
        <v>340</v>
      </c>
      <c r="F128360" t="s">
        <v>69</v>
      </c>
      <c r="G128360" t="s">
        <v>281</v>
      </c>
      <c r="H128360" t="s">
        <v>108195</v>
      </c>
      <c r="I128360" t="s">
        <v>10</v>
      </c>
    </row>
    <row r="128361" spans="1:9" hidden="1" x14ac:dyDescent="0.3">
      <c r="A128361" t="s">
        <v>175666</v>
      </c>
      <c r="B128361" t="s">
        <v>175667</v>
      </c>
      <c r="C128361" t="s">
        <v>136</v>
      </c>
      <c r="D128361" t="s">
        <v>285</v>
      </c>
      <c r="E128361" t="s">
        <v>6416</v>
      </c>
      <c r="F128361" t="s">
        <v>485</v>
      </c>
      <c r="G128361" t="s">
        <v>281</v>
      </c>
      <c r="H128361" t="s">
        <v>108195</v>
      </c>
      <c r="I128361" t="s">
        <v>10</v>
      </c>
    </row>
    <row r="128362" spans="1:9" hidden="1" x14ac:dyDescent="0.3">
      <c r="A128362" t="s">
        <v>175668</v>
      </c>
      <c r="B128362" t="s">
        <v>175669</v>
      </c>
      <c r="C128362" t="s">
        <v>241</v>
      </c>
      <c r="D128362" t="s">
        <v>285</v>
      </c>
      <c r="E128362" t="s">
        <v>9551</v>
      </c>
      <c r="F128362" t="s">
        <v>292</v>
      </c>
      <c r="G128362" t="s">
        <v>281</v>
      </c>
      <c r="H128362" t="s">
        <v>108195</v>
      </c>
      <c r="I128362" t="s">
        <v>10</v>
      </c>
    </row>
    <row r="128363" spans="1:9" hidden="1" x14ac:dyDescent="0.3">
      <c r="A128363" t="s">
        <v>175670</v>
      </c>
      <c r="B128363" t="s">
        <v>175671</v>
      </c>
      <c r="C128363" t="s">
        <v>122</v>
      </c>
      <c r="D128363" t="s">
        <v>1059</v>
      </c>
      <c r="E128363" t="s">
        <v>310</v>
      </c>
      <c r="F128363" t="s">
        <v>82</v>
      </c>
      <c r="G128363" t="s">
        <v>281</v>
      </c>
      <c r="H128363" t="s">
        <v>108195</v>
      </c>
      <c r="I128363" t="s">
        <v>10</v>
      </c>
    </row>
    <row r="128364" spans="1:9" hidden="1" x14ac:dyDescent="0.3">
      <c r="A128364" t="s">
        <v>175672</v>
      </c>
      <c r="B128364" t="s">
        <v>175673</v>
      </c>
      <c r="C128364" t="s">
        <v>160</v>
      </c>
      <c r="D128364" t="s">
        <v>1059</v>
      </c>
      <c r="E128364" t="s">
        <v>398</v>
      </c>
      <c r="F128364" t="s">
        <v>26</v>
      </c>
      <c r="G128364" t="s">
        <v>281</v>
      </c>
      <c r="H128364" t="s">
        <v>108195</v>
      </c>
      <c r="I128364" t="s">
        <v>10</v>
      </c>
    </row>
    <row r="128365" spans="1:9" hidden="1" x14ac:dyDescent="0.3">
      <c r="A128365" t="s">
        <v>175674</v>
      </c>
      <c r="B128365" t="s">
        <v>175675</v>
      </c>
      <c r="C128365" t="s">
        <v>187</v>
      </c>
      <c r="D128365" t="s">
        <v>279</v>
      </c>
      <c r="E128365" t="s">
        <v>2752</v>
      </c>
      <c r="F128365" t="s">
        <v>247</v>
      </c>
      <c r="G128365" t="s">
        <v>281</v>
      </c>
      <c r="H128365" t="s">
        <v>108195</v>
      </c>
      <c r="I128365" t="s">
        <v>10</v>
      </c>
    </row>
    <row r="128366" spans="1:9" hidden="1" x14ac:dyDescent="0.3">
      <c r="A128366" t="s">
        <v>175676</v>
      </c>
      <c r="B128366" t="s">
        <v>175677</v>
      </c>
      <c r="C128366" t="s">
        <v>207</v>
      </c>
      <c r="D128366" t="s">
        <v>564</v>
      </c>
      <c r="E128366" t="s">
        <v>426</v>
      </c>
      <c r="F128366" t="s">
        <v>55</v>
      </c>
      <c r="G128366" t="s">
        <v>281</v>
      </c>
      <c r="H128366" t="s">
        <v>108195</v>
      </c>
      <c r="I128366" t="s">
        <v>10</v>
      </c>
    </row>
    <row r="128367" spans="1:9" hidden="1" x14ac:dyDescent="0.3">
      <c r="A128367" t="s">
        <v>175678</v>
      </c>
      <c r="B128367" t="s">
        <v>175679</v>
      </c>
      <c r="C128367" t="s">
        <v>144</v>
      </c>
      <c r="D128367" t="s">
        <v>279</v>
      </c>
      <c r="E128367" t="s">
        <v>1295</v>
      </c>
      <c r="F128367" t="s">
        <v>598</v>
      </c>
      <c r="G128367" t="s">
        <v>281</v>
      </c>
      <c r="H128367" t="s">
        <v>108195</v>
      </c>
      <c r="I128367" t="s">
        <v>10</v>
      </c>
    </row>
    <row r="128368" spans="1:9" hidden="1" x14ac:dyDescent="0.3">
      <c r="A128368" t="s">
        <v>175680</v>
      </c>
      <c r="B128368" t="s">
        <v>175681</v>
      </c>
      <c r="C128368" t="s">
        <v>189</v>
      </c>
      <c r="D128368" t="s">
        <v>108136</v>
      </c>
      <c r="E128368" t="s">
        <v>2025</v>
      </c>
      <c r="F128368" t="s">
        <v>46</v>
      </c>
      <c r="G128368" t="s">
        <v>281</v>
      </c>
      <c r="H128368" t="s">
        <v>108195</v>
      </c>
      <c r="I128368" t="s">
        <v>10</v>
      </c>
    </row>
    <row r="128369" spans="1:9" hidden="1" x14ac:dyDescent="0.3">
      <c r="A128369" t="s">
        <v>175682</v>
      </c>
      <c r="B128369" t="s">
        <v>175683</v>
      </c>
      <c r="C128369" t="s">
        <v>221</v>
      </c>
      <c r="D128369" t="s">
        <v>279</v>
      </c>
      <c r="E128369" t="s">
        <v>884</v>
      </c>
      <c r="F128369" t="s">
        <v>39</v>
      </c>
      <c r="G128369" t="s">
        <v>281</v>
      </c>
      <c r="H128369" t="s">
        <v>108195</v>
      </c>
      <c r="I128369" t="s">
        <v>10</v>
      </c>
    </row>
    <row r="128370" spans="1:9" hidden="1" x14ac:dyDescent="0.3">
      <c r="A128370" t="s">
        <v>175684</v>
      </c>
      <c r="B128370" t="s">
        <v>175685</v>
      </c>
      <c r="C128370" t="s">
        <v>113</v>
      </c>
      <c r="D128370" t="s">
        <v>564</v>
      </c>
      <c r="E128370" t="s">
        <v>3212</v>
      </c>
      <c r="F128370" t="s">
        <v>314</v>
      </c>
      <c r="G128370" t="s">
        <v>281</v>
      </c>
      <c r="H128370" t="s">
        <v>108195</v>
      </c>
      <c r="I128370" t="s">
        <v>10</v>
      </c>
    </row>
    <row r="128371" spans="1:9" hidden="1" x14ac:dyDescent="0.3">
      <c r="A128371" t="s">
        <v>175686</v>
      </c>
      <c r="B128371" t="s">
        <v>175687</v>
      </c>
      <c r="C128371" t="s">
        <v>100</v>
      </c>
      <c r="D128371" t="s">
        <v>279</v>
      </c>
      <c r="E128371" t="s">
        <v>2519</v>
      </c>
      <c r="F128371" t="s">
        <v>297</v>
      </c>
      <c r="G128371" t="s">
        <v>281</v>
      </c>
      <c r="H128371" t="s">
        <v>108195</v>
      </c>
      <c r="I128371" t="s">
        <v>10</v>
      </c>
    </row>
    <row r="128372" spans="1:9" hidden="1" x14ac:dyDescent="0.3">
      <c r="A128372" t="s">
        <v>175688</v>
      </c>
      <c r="B128372" t="s">
        <v>175689</v>
      </c>
      <c r="C128372" t="s">
        <v>162</v>
      </c>
      <c r="D128372" t="s">
        <v>564</v>
      </c>
      <c r="E128372" t="s">
        <v>912</v>
      </c>
      <c r="F128372" t="s">
        <v>55</v>
      </c>
      <c r="G128372" t="s">
        <v>281</v>
      </c>
      <c r="H128372" t="s">
        <v>108195</v>
      </c>
      <c r="I128372" t="s">
        <v>10</v>
      </c>
    </row>
    <row r="128373" spans="1:9" hidden="1" x14ac:dyDescent="0.3">
      <c r="A128373" t="s">
        <v>175690</v>
      </c>
      <c r="B128373" t="s">
        <v>175691</v>
      </c>
      <c r="C128373" t="s">
        <v>44</v>
      </c>
      <c r="D128373" t="s">
        <v>108136</v>
      </c>
      <c r="E128373" t="s">
        <v>1285</v>
      </c>
      <c r="F128373" t="s">
        <v>50</v>
      </c>
      <c r="G128373" t="s">
        <v>281</v>
      </c>
      <c r="H128373" t="s">
        <v>108195</v>
      </c>
      <c r="I128373" t="s">
        <v>10</v>
      </c>
    </row>
    <row r="128374" spans="1:9" hidden="1" x14ac:dyDescent="0.3">
      <c r="A128374" t="s">
        <v>175692</v>
      </c>
      <c r="B128374" t="s">
        <v>175693</v>
      </c>
      <c r="C128374" t="s">
        <v>173</v>
      </c>
      <c r="D128374" t="s">
        <v>285</v>
      </c>
      <c r="E128374" t="s">
        <v>1314</v>
      </c>
      <c r="F128374" t="s">
        <v>55</v>
      </c>
      <c r="G128374" t="s">
        <v>281</v>
      </c>
      <c r="H128374" t="s">
        <v>108195</v>
      </c>
      <c r="I128374" t="s">
        <v>10</v>
      </c>
    </row>
    <row r="128375" spans="1:9" hidden="1" x14ac:dyDescent="0.3">
      <c r="A128375" t="s">
        <v>175694</v>
      </c>
      <c r="B128375" t="s">
        <v>175695</v>
      </c>
      <c r="C128375" t="s">
        <v>232</v>
      </c>
      <c r="D128375" t="s">
        <v>447</v>
      </c>
      <c r="E128375" t="s">
        <v>1142</v>
      </c>
      <c r="F128375" t="s">
        <v>404</v>
      </c>
      <c r="G128375" t="s">
        <v>281</v>
      </c>
      <c r="H128375" t="s">
        <v>108195</v>
      </c>
      <c r="I128375" t="s">
        <v>10</v>
      </c>
    </row>
    <row r="128376" spans="1:9" hidden="1" x14ac:dyDescent="0.3">
      <c r="A128376" t="s">
        <v>175696</v>
      </c>
      <c r="B128376" t="s">
        <v>175697</v>
      </c>
      <c r="C128376" t="s">
        <v>62</v>
      </c>
      <c r="D128376" t="s">
        <v>447</v>
      </c>
      <c r="E128376" t="s">
        <v>2339</v>
      </c>
      <c r="F128376" t="s">
        <v>314</v>
      </c>
      <c r="G128376" t="s">
        <v>281</v>
      </c>
      <c r="H128376" t="s">
        <v>108195</v>
      </c>
      <c r="I128376" t="s">
        <v>10</v>
      </c>
    </row>
    <row r="128377" spans="1:9" hidden="1" x14ac:dyDescent="0.3">
      <c r="A128377" t="s">
        <v>175698</v>
      </c>
      <c r="B128377" t="s">
        <v>175699</v>
      </c>
      <c r="C128377" t="s">
        <v>222</v>
      </c>
      <c r="D128377" t="s">
        <v>447</v>
      </c>
      <c r="E128377" t="s">
        <v>2390</v>
      </c>
      <c r="F128377" t="s">
        <v>1594</v>
      </c>
      <c r="G128377" t="s">
        <v>281</v>
      </c>
      <c r="H128377" t="s">
        <v>108195</v>
      </c>
      <c r="I128377" t="s">
        <v>10</v>
      </c>
    </row>
    <row r="128378" spans="1:9" hidden="1" x14ac:dyDescent="0.3">
      <c r="A128378" t="s">
        <v>175700</v>
      </c>
      <c r="B128378" t="s">
        <v>175701</v>
      </c>
      <c r="C128378" t="s">
        <v>190</v>
      </c>
      <c r="D128378" t="s">
        <v>108136</v>
      </c>
      <c r="E128378" t="s">
        <v>610</v>
      </c>
      <c r="F128378" t="s">
        <v>46</v>
      </c>
      <c r="G128378" t="s">
        <v>281</v>
      </c>
      <c r="H128378" t="s">
        <v>108195</v>
      </c>
      <c r="I128378" t="s">
        <v>10</v>
      </c>
    </row>
    <row r="128379" spans="1:9" hidden="1" x14ac:dyDescent="0.3">
      <c r="A128379" t="s">
        <v>175702</v>
      </c>
      <c r="B128379" t="s">
        <v>175703</v>
      </c>
      <c r="C128379" t="s">
        <v>173</v>
      </c>
      <c r="D128379" t="s">
        <v>279</v>
      </c>
      <c r="E128379" t="s">
        <v>2680</v>
      </c>
      <c r="F128379" t="s">
        <v>55</v>
      </c>
      <c r="G128379" t="s">
        <v>281</v>
      </c>
      <c r="H128379" t="s">
        <v>108195</v>
      </c>
      <c r="I128379" t="s">
        <v>10</v>
      </c>
    </row>
    <row r="128380" spans="1:9" hidden="1" x14ac:dyDescent="0.3">
      <c r="A128380" t="s">
        <v>175704</v>
      </c>
      <c r="B128380" t="s">
        <v>175705</v>
      </c>
      <c r="C128380" t="s">
        <v>29</v>
      </c>
      <c r="D128380" t="s">
        <v>461</v>
      </c>
      <c r="E128380" t="s">
        <v>1282</v>
      </c>
      <c r="F128380" t="s">
        <v>269</v>
      </c>
      <c r="G128380" t="s">
        <v>281</v>
      </c>
      <c r="H128380" t="s">
        <v>108195</v>
      </c>
      <c r="I128380" t="s">
        <v>10</v>
      </c>
    </row>
    <row r="128381" spans="1:9" hidden="1" x14ac:dyDescent="0.3">
      <c r="A128381" t="s">
        <v>175706</v>
      </c>
      <c r="B128381" t="s">
        <v>175707</v>
      </c>
      <c r="C128381" t="s">
        <v>189</v>
      </c>
      <c r="D128381" t="s">
        <v>285</v>
      </c>
      <c r="E128381" t="s">
        <v>2775</v>
      </c>
      <c r="F128381" t="s">
        <v>46</v>
      </c>
      <c r="G128381" t="s">
        <v>281</v>
      </c>
      <c r="H128381" t="s">
        <v>108195</v>
      </c>
      <c r="I128381" t="s">
        <v>10</v>
      </c>
    </row>
    <row r="128382" spans="1:9" hidden="1" x14ac:dyDescent="0.3">
      <c r="A128382" t="s">
        <v>175708</v>
      </c>
      <c r="B128382" t="s">
        <v>175709</v>
      </c>
      <c r="C128382" t="s">
        <v>58</v>
      </c>
      <c r="D128382" t="s">
        <v>1059</v>
      </c>
      <c r="E128382" t="s">
        <v>398</v>
      </c>
      <c r="F128382" t="s">
        <v>50</v>
      </c>
      <c r="G128382" t="s">
        <v>281</v>
      </c>
      <c r="H128382" t="s">
        <v>108195</v>
      </c>
      <c r="I128382" t="s">
        <v>10</v>
      </c>
    </row>
    <row r="128383" spans="1:9" hidden="1" x14ac:dyDescent="0.3">
      <c r="A128383" t="s">
        <v>175710</v>
      </c>
      <c r="B128383" t="s">
        <v>175711</v>
      </c>
      <c r="C128383" t="s">
        <v>41</v>
      </c>
      <c r="D128383" t="s">
        <v>306</v>
      </c>
      <c r="E128383" t="s">
        <v>1795</v>
      </c>
      <c r="F128383" t="s">
        <v>55</v>
      </c>
      <c r="G128383" t="s">
        <v>281</v>
      </c>
      <c r="H128383" t="s">
        <v>108195</v>
      </c>
      <c r="I128383" t="s">
        <v>10</v>
      </c>
    </row>
    <row r="128384" spans="1:9" hidden="1" x14ac:dyDescent="0.3">
      <c r="A128384" t="s">
        <v>175712</v>
      </c>
      <c r="B128384" t="s">
        <v>175713</v>
      </c>
      <c r="C128384" t="s">
        <v>101</v>
      </c>
      <c r="D128384" t="s">
        <v>306</v>
      </c>
      <c r="E128384" t="s">
        <v>2645</v>
      </c>
      <c r="F128384" t="s">
        <v>123</v>
      </c>
      <c r="G128384" t="s">
        <v>281</v>
      </c>
      <c r="H128384" t="s">
        <v>108195</v>
      </c>
      <c r="I128384" t="s">
        <v>10</v>
      </c>
    </row>
    <row r="128385" spans="1:9" hidden="1" x14ac:dyDescent="0.3">
      <c r="A128385" t="s">
        <v>175714</v>
      </c>
      <c r="B128385" t="s">
        <v>175715</v>
      </c>
      <c r="C128385" t="s">
        <v>36</v>
      </c>
      <c r="D128385" t="s">
        <v>279</v>
      </c>
      <c r="E128385" t="s">
        <v>32046</v>
      </c>
      <c r="F128385" t="s">
        <v>266</v>
      </c>
      <c r="G128385" t="s">
        <v>281</v>
      </c>
      <c r="H128385" t="s">
        <v>108195</v>
      </c>
      <c r="I128385" t="s">
        <v>10</v>
      </c>
    </row>
    <row r="128386" spans="1:9" hidden="1" x14ac:dyDescent="0.3">
      <c r="A128386" t="s">
        <v>175716</v>
      </c>
      <c r="B128386" t="s">
        <v>175717</v>
      </c>
      <c r="C128386" t="s">
        <v>95</v>
      </c>
      <c r="D128386" t="s">
        <v>447</v>
      </c>
      <c r="E128386" t="s">
        <v>971</v>
      </c>
      <c r="F128386" t="s">
        <v>754</v>
      </c>
      <c r="G128386" t="s">
        <v>281</v>
      </c>
      <c r="H128386" t="s">
        <v>108195</v>
      </c>
      <c r="I128386" t="s">
        <v>10</v>
      </c>
    </row>
    <row r="128387" spans="1:9" hidden="1" x14ac:dyDescent="0.3">
      <c r="A128387" t="s">
        <v>175718</v>
      </c>
      <c r="B128387" t="s">
        <v>175719</v>
      </c>
      <c r="C128387" t="s">
        <v>236</v>
      </c>
      <c r="D128387" t="s">
        <v>279</v>
      </c>
      <c r="E128387" t="s">
        <v>5468</v>
      </c>
      <c r="F128387" t="s">
        <v>143</v>
      </c>
      <c r="G128387" t="s">
        <v>281</v>
      </c>
      <c r="H128387" t="s">
        <v>108195</v>
      </c>
      <c r="I128387" t="s">
        <v>10</v>
      </c>
    </row>
    <row r="128388" spans="1:9" hidden="1" x14ac:dyDescent="0.3">
      <c r="A128388" t="s">
        <v>175720</v>
      </c>
      <c r="B128388" t="s">
        <v>175721</v>
      </c>
      <c r="C128388" t="s">
        <v>28</v>
      </c>
      <c r="D128388" t="s">
        <v>279</v>
      </c>
      <c r="E128388" t="s">
        <v>1111</v>
      </c>
      <c r="F128388" t="s">
        <v>59</v>
      </c>
      <c r="G128388" t="s">
        <v>281</v>
      </c>
      <c r="H128388" t="s">
        <v>108195</v>
      </c>
      <c r="I128388" t="s">
        <v>10</v>
      </c>
    </row>
    <row r="128389" spans="1:9" hidden="1" x14ac:dyDescent="0.3">
      <c r="A128389" t="s">
        <v>175722</v>
      </c>
      <c r="B128389" t="s">
        <v>175723</v>
      </c>
      <c r="C128389" t="s">
        <v>218</v>
      </c>
      <c r="D128389" t="s">
        <v>1059</v>
      </c>
      <c r="E128389" t="s">
        <v>7268</v>
      </c>
      <c r="F128389" t="s">
        <v>267</v>
      </c>
      <c r="G128389" t="s">
        <v>281</v>
      </c>
      <c r="H128389" t="s">
        <v>108195</v>
      </c>
      <c r="I128389" t="s">
        <v>10</v>
      </c>
    </row>
    <row r="128390" spans="1:9" hidden="1" x14ac:dyDescent="0.3">
      <c r="A128390" t="s">
        <v>175724</v>
      </c>
      <c r="B128390" t="s">
        <v>175725</v>
      </c>
      <c r="C128390" t="s">
        <v>24</v>
      </c>
      <c r="D128390" t="s">
        <v>447</v>
      </c>
      <c r="E128390" t="s">
        <v>4033</v>
      </c>
      <c r="F128390" t="s">
        <v>203</v>
      </c>
      <c r="G128390" t="s">
        <v>281</v>
      </c>
      <c r="H128390" t="s">
        <v>108195</v>
      </c>
      <c r="I128390" t="s">
        <v>10</v>
      </c>
    </row>
    <row r="128391" spans="1:9" hidden="1" x14ac:dyDescent="0.3">
      <c r="A128391" t="s">
        <v>175726</v>
      </c>
      <c r="B128391" t="s">
        <v>175727</v>
      </c>
      <c r="C128391" t="s">
        <v>146</v>
      </c>
      <c r="D128391" t="s">
        <v>447</v>
      </c>
      <c r="E128391" t="s">
        <v>2759</v>
      </c>
      <c r="F128391" t="s">
        <v>272</v>
      </c>
      <c r="G128391" t="s">
        <v>281</v>
      </c>
      <c r="H128391" t="s">
        <v>108195</v>
      </c>
      <c r="I128391" t="s">
        <v>10</v>
      </c>
    </row>
    <row r="128392" spans="1:9" hidden="1" x14ac:dyDescent="0.3">
      <c r="A128392" t="s">
        <v>175728</v>
      </c>
      <c r="B128392" t="s">
        <v>175729</v>
      </c>
      <c r="C128392" t="s">
        <v>169</v>
      </c>
      <c r="D128392" t="s">
        <v>1059</v>
      </c>
      <c r="E128392" t="s">
        <v>1295</v>
      </c>
      <c r="F128392" t="s">
        <v>50</v>
      </c>
      <c r="G128392" t="s">
        <v>281</v>
      </c>
      <c r="H128392" t="s">
        <v>108195</v>
      </c>
      <c r="I128392" t="s">
        <v>10</v>
      </c>
    </row>
    <row r="128393" spans="1:9" hidden="1" x14ac:dyDescent="0.3">
      <c r="A128393" t="s">
        <v>175730</v>
      </c>
      <c r="B128393" t="s">
        <v>175731</v>
      </c>
      <c r="C128393" t="s">
        <v>117</v>
      </c>
      <c r="D128393" t="s">
        <v>285</v>
      </c>
      <c r="E128393" t="s">
        <v>3118</v>
      </c>
      <c r="F128393" t="s">
        <v>251</v>
      </c>
      <c r="G128393" t="s">
        <v>281</v>
      </c>
      <c r="H128393" t="s">
        <v>108195</v>
      </c>
      <c r="I128393" t="s">
        <v>10</v>
      </c>
    </row>
    <row r="128394" spans="1:9" hidden="1" x14ac:dyDescent="0.3">
      <c r="A128394" t="s">
        <v>175732</v>
      </c>
      <c r="B128394" t="s">
        <v>175733</v>
      </c>
      <c r="C128394" t="s">
        <v>135</v>
      </c>
      <c r="D128394" t="s">
        <v>285</v>
      </c>
      <c r="E128394" t="s">
        <v>3304</v>
      </c>
      <c r="F128394" t="s">
        <v>264</v>
      </c>
      <c r="G128394" t="s">
        <v>281</v>
      </c>
      <c r="H128394" t="s">
        <v>108195</v>
      </c>
      <c r="I128394" t="s">
        <v>10</v>
      </c>
    </row>
    <row r="128395" spans="1:9" hidden="1" x14ac:dyDescent="0.3">
      <c r="A128395" t="s">
        <v>175734</v>
      </c>
      <c r="B128395" t="s">
        <v>175735</v>
      </c>
      <c r="C128395" t="s">
        <v>54</v>
      </c>
      <c r="D128395" t="s">
        <v>285</v>
      </c>
      <c r="E128395" t="s">
        <v>451</v>
      </c>
      <c r="F128395" t="s">
        <v>150</v>
      </c>
      <c r="G128395" t="s">
        <v>281</v>
      </c>
      <c r="H128395" t="s">
        <v>108195</v>
      </c>
      <c r="I128395" t="s">
        <v>10</v>
      </c>
    </row>
    <row r="128396" spans="1:9" hidden="1" x14ac:dyDescent="0.3">
      <c r="A128396" t="s">
        <v>175736</v>
      </c>
      <c r="B128396" t="s">
        <v>175737</v>
      </c>
      <c r="C128396" t="s">
        <v>275</v>
      </c>
      <c r="D128396" t="s">
        <v>279</v>
      </c>
      <c r="E128396" t="s">
        <v>1044</v>
      </c>
      <c r="F128396" t="s">
        <v>55</v>
      </c>
      <c r="G128396" t="s">
        <v>281</v>
      </c>
      <c r="H128396" t="s">
        <v>108195</v>
      </c>
      <c r="I128396" t="s">
        <v>10</v>
      </c>
    </row>
    <row r="128397" spans="1:9" hidden="1" x14ac:dyDescent="0.3">
      <c r="A128397" t="s">
        <v>175738</v>
      </c>
      <c r="B128397" t="s">
        <v>175739</v>
      </c>
      <c r="C128397" t="s">
        <v>204</v>
      </c>
      <c r="D128397" t="s">
        <v>306</v>
      </c>
      <c r="E128397" t="s">
        <v>1279</v>
      </c>
      <c r="F128397" t="s">
        <v>267</v>
      </c>
      <c r="G128397" t="s">
        <v>281</v>
      </c>
      <c r="H128397" t="s">
        <v>108195</v>
      </c>
      <c r="I128397" t="s">
        <v>10</v>
      </c>
    </row>
    <row r="128398" spans="1:9" hidden="1" x14ac:dyDescent="0.3">
      <c r="A128398" t="s">
        <v>175740</v>
      </c>
      <c r="B128398" t="s">
        <v>175741</v>
      </c>
      <c r="C128398" t="s">
        <v>204</v>
      </c>
      <c r="D128398" t="s">
        <v>447</v>
      </c>
      <c r="E128398" t="s">
        <v>507</v>
      </c>
      <c r="F128398" t="s">
        <v>267</v>
      </c>
      <c r="G128398" t="s">
        <v>281</v>
      </c>
      <c r="H128398" t="s">
        <v>108195</v>
      </c>
      <c r="I128398" t="s">
        <v>10</v>
      </c>
    </row>
    <row r="128399" spans="1:9" hidden="1" x14ac:dyDescent="0.3">
      <c r="A128399" t="s">
        <v>175742</v>
      </c>
      <c r="B128399" t="s">
        <v>175743</v>
      </c>
      <c r="C128399" t="s">
        <v>271</v>
      </c>
      <c r="D128399" t="s">
        <v>108042</v>
      </c>
      <c r="E128399" t="s">
        <v>108100</v>
      </c>
      <c r="F128399" t="s">
        <v>224</v>
      </c>
      <c r="G128399" t="s">
        <v>293</v>
      </c>
      <c r="H128399" t="s">
        <v>108195</v>
      </c>
      <c r="I128399" t="s">
        <v>10</v>
      </c>
    </row>
    <row r="128400" spans="1:9" hidden="1" x14ac:dyDescent="0.3">
      <c r="A128400" t="s">
        <v>175744</v>
      </c>
      <c r="B128400" t="s">
        <v>175745</v>
      </c>
      <c r="C128400" t="s">
        <v>263</v>
      </c>
      <c r="D128400" t="s">
        <v>564</v>
      </c>
      <c r="E128400" t="s">
        <v>1022</v>
      </c>
      <c r="F128400" t="s">
        <v>276</v>
      </c>
      <c r="G128400" t="s">
        <v>281</v>
      </c>
      <c r="H128400" t="s">
        <v>108195</v>
      </c>
      <c r="I128400" t="s">
        <v>10</v>
      </c>
    </row>
    <row r="128401" spans="1:9" hidden="1" x14ac:dyDescent="0.3">
      <c r="A128401" t="s">
        <v>175746</v>
      </c>
      <c r="B128401" t="s">
        <v>175747</v>
      </c>
      <c r="C128401" t="s">
        <v>33</v>
      </c>
      <c r="D128401" t="s">
        <v>279</v>
      </c>
      <c r="E128401" t="s">
        <v>6346</v>
      </c>
      <c r="F128401" t="s">
        <v>247</v>
      </c>
      <c r="G128401" t="s">
        <v>281</v>
      </c>
      <c r="H128401" t="s">
        <v>108195</v>
      </c>
      <c r="I128401" t="s">
        <v>10</v>
      </c>
    </row>
    <row r="128402" spans="1:9" hidden="1" x14ac:dyDescent="0.3">
      <c r="A128402" t="s">
        <v>175748</v>
      </c>
      <c r="B128402" t="s">
        <v>175749</v>
      </c>
      <c r="C128402" t="s">
        <v>14</v>
      </c>
      <c r="D128402" t="s">
        <v>285</v>
      </c>
      <c r="E128402" t="s">
        <v>651</v>
      </c>
      <c r="F128402" t="s">
        <v>1157</v>
      </c>
      <c r="G128402" t="s">
        <v>281</v>
      </c>
      <c r="H128402" t="s">
        <v>108195</v>
      </c>
      <c r="I128402" t="s">
        <v>10</v>
      </c>
    </row>
    <row r="128403" spans="1:9" hidden="1" x14ac:dyDescent="0.3">
      <c r="A128403" t="s">
        <v>175750</v>
      </c>
      <c r="B128403" t="s">
        <v>175751</v>
      </c>
      <c r="C128403" t="s">
        <v>44</v>
      </c>
      <c r="D128403" t="s">
        <v>461</v>
      </c>
      <c r="E128403" t="s">
        <v>407</v>
      </c>
      <c r="F128403" t="s">
        <v>50</v>
      </c>
      <c r="G128403" t="s">
        <v>281</v>
      </c>
      <c r="H128403" t="s">
        <v>108195</v>
      </c>
      <c r="I128403" t="s">
        <v>10</v>
      </c>
    </row>
    <row r="128404" spans="1:9" hidden="1" x14ac:dyDescent="0.3">
      <c r="A128404" t="s">
        <v>175752</v>
      </c>
      <c r="B128404" t="s">
        <v>175753</v>
      </c>
      <c r="C128404" t="s">
        <v>107</v>
      </c>
      <c r="D128404" t="s">
        <v>564</v>
      </c>
      <c r="E128404" t="s">
        <v>1366</v>
      </c>
      <c r="F128404" t="s">
        <v>55</v>
      </c>
      <c r="G128404" t="s">
        <v>281</v>
      </c>
      <c r="H128404" t="s">
        <v>108195</v>
      </c>
      <c r="I128404" t="s">
        <v>10</v>
      </c>
    </row>
    <row r="128405" spans="1:9" hidden="1" x14ac:dyDescent="0.3">
      <c r="A128405" t="s">
        <v>175754</v>
      </c>
      <c r="B128405" t="s">
        <v>175755</v>
      </c>
      <c r="C128405" t="s">
        <v>25</v>
      </c>
      <c r="D128405" t="s">
        <v>306</v>
      </c>
      <c r="E128405" t="s">
        <v>1323</v>
      </c>
      <c r="F128405" t="s">
        <v>175</v>
      </c>
      <c r="G128405" t="s">
        <v>281</v>
      </c>
      <c r="H128405" t="s">
        <v>108195</v>
      </c>
      <c r="I128405" t="s">
        <v>10</v>
      </c>
    </row>
    <row r="128406" spans="1:9" hidden="1" x14ac:dyDescent="0.3">
      <c r="A128406" t="s">
        <v>175756</v>
      </c>
      <c r="B128406" t="s">
        <v>175757</v>
      </c>
      <c r="C128406" t="s">
        <v>72</v>
      </c>
      <c r="D128406" t="s">
        <v>461</v>
      </c>
      <c r="E128406" t="s">
        <v>889</v>
      </c>
      <c r="F128406" t="s">
        <v>175</v>
      </c>
      <c r="G128406" t="s">
        <v>281</v>
      </c>
      <c r="H128406" t="s">
        <v>108195</v>
      </c>
      <c r="I128406" t="s">
        <v>10</v>
      </c>
    </row>
    <row r="128407" spans="1:9" hidden="1" x14ac:dyDescent="0.3">
      <c r="A128407" t="s">
        <v>175758</v>
      </c>
      <c r="B128407" t="s">
        <v>175759</v>
      </c>
      <c r="C128407" t="s">
        <v>170</v>
      </c>
      <c r="D128407" t="s">
        <v>306</v>
      </c>
      <c r="E128407" t="s">
        <v>1050</v>
      </c>
      <c r="F128407" t="s">
        <v>754</v>
      </c>
      <c r="G128407" t="s">
        <v>281</v>
      </c>
      <c r="H128407" t="s">
        <v>108195</v>
      </c>
      <c r="I128407" t="s">
        <v>10</v>
      </c>
    </row>
    <row r="128408" spans="1:9" hidden="1" x14ac:dyDescent="0.3">
      <c r="A128408" t="s">
        <v>175760</v>
      </c>
      <c r="B128408" t="s">
        <v>175761</v>
      </c>
      <c r="C128408" t="s">
        <v>271</v>
      </c>
      <c r="D128408" t="s">
        <v>112372</v>
      </c>
      <c r="E128408" t="s">
        <v>108058</v>
      </c>
      <c r="F128408" t="s">
        <v>224</v>
      </c>
      <c r="G128408" t="s">
        <v>293</v>
      </c>
      <c r="H128408" t="s">
        <v>108195</v>
      </c>
      <c r="I128408" t="s">
        <v>10</v>
      </c>
    </row>
    <row r="128409" spans="1:9" hidden="1" x14ac:dyDescent="0.3">
      <c r="A128409" t="s">
        <v>175762</v>
      </c>
      <c r="B128409" t="s">
        <v>175763</v>
      </c>
      <c r="C128409" t="s">
        <v>49</v>
      </c>
      <c r="D128409" t="s">
        <v>285</v>
      </c>
      <c r="E128409" t="s">
        <v>816</v>
      </c>
      <c r="F128409" t="s">
        <v>229</v>
      </c>
      <c r="G128409" t="s">
        <v>281</v>
      </c>
      <c r="H128409" t="s">
        <v>108195</v>
      </c>
      <c r="I128409" t="s">
        <v>10</v>
      </c>
    </row>
    <row r="128410" spans="1:9" hidden="1" x14ac:dyDescent="0.3">
      <c r="A128410" t="s">
        <v>175764</v>
      </c>
      <c r="B128410" t="s">
        <v>175765</v>
      </c>
      <c r="C128410" t="s">
        <v>75</v>
      </c>
      <c r="D128410" t="s">
        <v>279</v>
      </c>
      <c r="E128410" t="s">
        <v>5060</v>
      </c>
      <c r="F128410" t="s">
        <v>11</v>
      </c>
      <c r="G128410" t="s">
        <v>281</v>
      </c>
      <c r="H128410" t="s">
        <v>108195</v>
      </c>
      <c r="I128410" t="s">
        <v>10</v>
      </c>
    </row>
    <row r="128411" spans="1:9" hidden="1" x14ac:dyDescent="0.3">
      <c r="A128411" t="s">
        <v>175766</v>
      </c>
      <c r="B128411" t="s">
        <v>175767</v>
      </c>
      <c r="C128411" t="s">
        <v>222</v>
      </c>
      <c r="D128411" t="s">
        <v>285</v>
      </c>
      <c r="E128411" t="s">
        <v>1160</v>
      </c>
      <c r="F128411" t="s">
        <v>1594</v>
      </c>
      <c r="G128411" t="s">
        <v>281</v>
      </c>
      <c r="H128411" t="s">
        <v>108195</v>
      </c>
      <c r="I128411" t="s">
        <v>10</v>
      </c>
    </row>
    <row r="128412" spans="1:9" hidden="1" x14ac:dyDescent="0.3">
      <c r="A128412" t="s">
        <v>175768</v>
      </c>
      <c r="B128412" t="s">
        <v>175769</v>
      </c>
      <c r="C128412" t="s">
        <v>116</v>
      </c>
      <c r="D128412" t="s">
        <v>279</v>
      </c>
      <c r="E128412" t="s">
        <v>4231</v>
      </c>
      <c r="F128412" t="s">
        <v>11</v>
      </c>
      <c r="G128412" t="s">
        <v>281</v>
      </c>
      <c r="H128412" t="s">
        <v>108195</v>
      </c>
      <c r="I128412" t="s">
        <v>10</v>
      </c>
    </row>
    <row r="128413" spans="1:9" hidden="1" x14ac:dyDescent="0.3">
      <c r="A128413" t="s">
        <v>175770</v>
      </c>
      <c r="B128413" t="s">
        <v>175771</v>
      </c>
      <c r="C128413" t="s">
        <v>163</v>
      </c>
      <c r="D128413" t="s">
        <v>108136</v>
      </c>
      <c r="E128413" t="s">
        <v>1889</v>
      </c>
      <c r="F128413" t="s">
        <v>86</v>
      </c>
      <c r="G128413" t="s">
        <v>281</v>
      </c>
      <c r="H128413" t="s">
        <v>108195</v>
      </c>
      <c r="I128413" t="s">
        <v>10</v>
      </c>
    </row>
    <row r="128414" spans="1:9" hidden="1" x14ac:dyDescent="0.3">
      <c r="A128414" t="s">
        <v>175772</v>
      </c>
      <c r="B128414" t="s">
        <v>175773</v>
      </c>
      <c r="C128414" t="s">
        <v>211</v>
      </c>
      <c r="D128414" t="s">
        <v>306</v>
      </c>
      <c r="E128414" t="s">
        <v>6246</v>
      </c>
      <c r="F128414" t="s">
        <v>258</v>
      </c>
      <c r="G128414" t="s">
        <v>281</v>
      </c>
      <c r="H128414" t="s">
        <v>108195</v>
      </c>
      <c r="I128414" t="s">
        <v>10</v>
      </c>
    </row>
    <row r="128415" spans="1:9" hidden="1" x14ac:dyDescent="0.3">
      <c r="A128415" t="s">
        <v>175774</v>
      </c>
      <c r="B128415" t="s">
        <v>175775</v>
      </c>
      <c r="C128415" t="s">
        <v>158</v>
      </c>
      <c r="D128415" t="s">
        <v>564</v>
      </c>
      <c r="E128415" t="s">
        <v>6548</v>
      </c>
      <c r="F128415" t="s">
        <v>231</v>
      </c>
      <c r="G128415" t="s">
        <v>281</v>
      </c>
      <c r="H128415" t="s">
        <v>108195</v>
      </c>
      <c r="I128415" t="s">
        <v>10</v>
      </c>
    </row>
    <row r="128416" spans="1:9" hidden="1" x14ac:dyDescent="0.3">
      <c r="A128416" t="s">
        <v>175776</v>
      </c>
      <c r="B128416" t="s">
        <v>175777</v>
      </c>
      <c r="C128416" t="s">
        <v>167</v>
      </c>
      <c r="D128416" t="s">
        <v>108136</v>
      </c>
      <c r="E128416" t="s">
        <v>9582</v>
      </c>
      <c r="F128416" t="s">
        <v>604</v>
      </c>
      <c r="G128416" t="s">
        <v>281</v>
      </c>
      <c r="H128416" t="s">
        <v>108195</v>
      </c>
      <c r="I128416" t="s">
        <v>10</v>
      </c>
    </row>
    <row r="128417" spans="1:9" hidden="1" x14ac:dyDescent="0.3">
      <c r="A128417" t="s">
        <v>175778</v>
      </c>
      <c r="B128417" t="s">
        <v>175779</v>
      </c>
      <c r="C128417" t="s">
        <v>174</v>
      </c>
      <c r="D128417" t="s">
        <v>564</v>
      </c>
      <c r="E128417" t="s">
        <v>1142</v>
      </c>
      <c r="F128417" t="s">
        <v>77</v>
      </c>
      <c r="G128417" t="s">
        <v>281</v>
      </c>
      <c r="H128417" t="s">
        <v>108195</v>
      </c>
      <c r="I128417" t="s">
        <v>10</v>
      </c>
    </row>
    <row r="128418" spans="1:9" hidden="1" x14ac:dyDescent="0.3">
      <c r="A128418" t="s">
        <v>175780</v>
      </c>
      <c r="B128418" t="s">
        <v>175781</v>
      </c>
      <c r="C128418" t="s">
        <v>121</v>
      </c>
      <c r="D128418" t="s">
        <v>285</v>
      </c>
      <c r="E128418" t="s">
        <v>2720</v>
      </c>
      <c r="F128418" t="s">
        <v>318</v>
      </c>
      <c r="G128418" t="s">
        <v>281</v>
      </c>
      <c r="H128418" t="s">
        <v>108195</v>
      </c>
      <c r="I128418" t="s">
        <v>10</v>
      </c>
    </row>
    <row r="128419" spans="1:9" hidden="1" x14ac:dyDescent="0.3">
      <c r="A128419" t="s">
        <v>175782</v>
      </c>
      <c r="B128419" t="s">
        <v>175783</v>
      </c>
      <c r="C128419" t="s">
        <v>212</v>
      </c>
      <c r="D128419" t="s">
        <v>285</v>
      </c>
      <c r="E128419" t="s">
        <v>971</v>
      </c>
      <c r="F128419" t="s">
        <v>175</v>
      </c>
      <c r="G128419" t="s">
        <v>281</v>
      </c>
      <c r="H128419" t="s">
        <v>108195</v>
      </c>
      <c r="I128419" t="s">
        <v>10</v>
      </c>
    </row>
    <row r="128420" spans="1:9" hidden="1" x14ac:dyDescent="0.3">
      <c r="A128420" t="s">
        <v>175784</v>
      </c>
      <c r="B128420" t="s">
        <v>175785</v>
      </c>
      <c r="C128420" t="s">
        <v>57</v>
      </c>
      <c r="D128420" t="s">
        <v>1059</v>
      </c>
      <c r="E128420" t="s">
        <v>2948</v>
      </c>
      <c r="F128420" t="s">
        <v>741</v>
      </c>
      <c r="G128420" t="s">
        <v>281</v>
      </c>
      <c r="H128420" t="s">
        <v>108195</v>
      </c>
      <c r="I128420" t="s">
        <v>10</v>
      </c>
    </row>
    <row r="128421" spans="1:9" hidden="1" x14ac:dyDescent="0.3">
      <c r="A128421" t="s">
        <v>175786</v>
      </c>
      <c r="B128421" t="s">
        <v>175787</v>
      </c>
      <c r="C128421" t="s">
        <v>135</v>
      </c>
      <c r="D128421" t="s">
        <v>461</v>
      </c>
      <c r="E128421" t="s">
        <v>3629</v>
      </c>
      <c r="F128421" t="s">
        <v>264</v>
      </c>
      <c r="G128421" t="s">
        <v>281</v>
      </c>
      <c r="H128421" t="s">
        <v>108195</v>
      </c>
      <c r="I128421" t="s">
        <v>10</v>
      </c>
    </row>
    <row r="128422" spans="1:9" hidden="1" x14ac:dyDescent="0.3">
      <c r="A128422" t="s">
        <v>175788</v>
      </c>
      <c r="B128422" t="s">
        <v>175789</v>
      </c>
      <c r="C128422" t="s">
        <v>116</v>
      </c>
      <c r="D128422" t="s">
        <v>461</v>
      </c>
      <c r="E128422" t="s">
        <v>9530</v>
      </c>
      <c r="F128422" t="s">
        <v>11</v>
      </c>
      <c r="G128422" t="s">
        <v>281</v>
      </c>
      <c r="H128422" t="s">
        <v>108195</v>
      </c>
      <c r="I128422" t="s">
        <v>10</v>
      </c>
    </row>
    <row r="128423" spans="1:9" hidden="1" x14ac:dyDescent="0.3">
      <c r="A128423" t="s">
        <v>175790</v>
      </c>
      <c r="B128423" t="s">
        <v>175791</v>
      </c>
      <c r="C128423" t="s">
        <v>173</v>
      </c>
      <c r="D128423" t="s">
        <v>461</v>
      </c>
      <c r="E128423" t="s">
        <v>1371</v>
      </c>
      <c r="F128423" t="s">
        <v>55</v>
      </c>
      <c r="G128423" t="s">
        <v>281</v>
      </c>
      <c r="H128423" t="s">
        <v>108195</v>
      </c>
      <c r="I128423" t="s">
        <v>10</v>
      </c>
    </row>
    <row r="128424" spans="1:9" hidden="1" x14ac:dyDescent="0.3">
      <c r="A128424" t="s">
        <v>175792</v>
      </c>
      <c r="B128424" t="s">
        <v>175793</v>
      </c>
      <c r="C128424" t="s">
        <v>75</v>
      </c>
      <c r="D128424" t="s">
        <v>447</v>
      </c>
      <c r="E128424" t="s">
        <v>3198</v>
      </c>
      <c r="F128424" t="s">
        <v>11</v>
      </c>
      <c r="G128424" t="s">
        <v>281</v>
      </c>
      <c r="H128424" t="s">
        <v>108195</v>
      </c>
      <c r="I128424" t="s">
        <v>10</v>
      </c>
    </row>
    <row r="128425" spans="1:9" hidden="1" x14ac:dyDescent="0.3">
      <c r="A128425" t="s">
        <v>175794</v>
      </c>
      <c r="B128425" t="s">
        <v>175795</v>
      </c>
      <c r="C128425" t="s">
        <v>60</v>
      </c>
      <c r="D128425" t="s">
        <v>461</v>
      </c>
      <c r="E128425" t="s">
        <v>364</v>
      </c>
      <c r="F128425" t="s">
        <v>365</v>
      </c>
      <c r="G128425" t="s">
        <v>281</v>
      </c>
      <c r="H128425" t="s">
        <v>108195</v>
      </c>
      <c r="I128425" t="s">
        <v>10</v>
      </c>
    </row>
    <row r="128426" spans="1:9" hidden="1" x14ac:dyDescent="0.3">
      <c r="A128426" t="s">
        <v>175796</v>
      </c>
      <c r="B128426" t="s">
        <v>175797</v>
      </c>
      <c r="C128426" t="s">
        <v>204</v>
      </c>
      <c r="D128426" t="s">
        <v>108136</v>
      </c>
      <c r="E128426" t="s">
        <v>869</v>
      </c>
      <c r="F128426" t="s">
        <v>267</v>
      </c>
      <c r="G128426" t="s">
        <v>281</v>
      </c>
      <c r="H128426" t="s">
        <v>108195</v>
      </c>
      <c r="I128426" t="s">
        <v>10</v>
      </c>
    </row>
    <row r="128427" spans="1:9" hidden="1" x14ac:dyDescent="0.3">
      <c r="A128427" t="s">
        <v>175798</v>
      </c>
      <c r="B128427" t="s">
        <v>175799</v>
      </c>
      <c r="C128427" t="s">
        <v>91</v>
      </c>
      <c r="D128427" t="s">
        <v>306</v>
      </c>
      <c r="E128427" t="s">
        <v>894</v>
      </c>
      <c r="F128427" t="s">
        <v>172</v>
      </c>
      <c r="G128427" t="s">
        <v>281</v>
      </c>
      <c r="H128427" t="s">
        <v>108195</v>
      </c>
      <c r="I128427" t="s">
        <v>10</v>
      </c>
    </row>
    <row r="128428" spans="1:9" hidden="1" x14ac:dyDescent="0.3">
      <c r="A128428" t="s">
        <v>175800</v>
      </c>
      <c r="B128428" t="s">
        <v>175801</v>
      </c>
      <c r="C128428" t="s">
        <v>243</v>
      </c>
      <c r="D128428" t="s">
        <v>279</v>
      </c>
      <c r="E128428" t="s">
        <v>3735</v>
      </c>
      <c r="F128428" t="s">
        <v>269</v>
      </c>
      <c r="G128428" t="s">
        <v>281</v>
      </c>
      <c r="H128428" t="s">
        <v>108195</v>
      </c>
      <c r="I128428" t="s">
        <v>10</v>
      </c>
    </row>
    <row r="128429" spans="1:9" hidden="1" x14ac:dyDescent="0.3">
      <c r="A128429" t="s">
        <v>175802</v>
      </c>
      <c r="B128429" t="s">
        <v>175803</v>
      </c>
      <c r="C128429" t="s">
        <v>91</v>
      </c>
      <c r="D128429" t="s">
        <v>285</v>
      </c>
      <c r="E128429" t="s">
        <v>8034</v>
      </c>
      <c r="F128429" t="s">
        <v>172</v>
      </c>
      <c r="G128429" t="s">
        <v>281</v>
      </c>
      <c r="H128429" t="s">
        <v>108195</v>
      </c>
      <c r="I128429" t="s">
        <v>10</v>
      </c>
    </row>
    <row r="128430" spans="1:9" hidden="1" x14ac:dyDescent="0.3">
      <c r="A128430" t="s">
        <v>175804</v>
      </c>
      <c r="B128430" t="s">
        <v>175805</v>
      </c>
      <c r="C128430" t="s">
        <v>165</v>
      </c>
      <c r="D128430" t="s">
        <v>564</v>
      </c>
      <c r="E128430" t="s">
        <v>3091</v>
      </c>
      <c r="F128430" t="s">
        <v>220</v>
      </c>
      <c r="G128430" t="s">
        <v>281</v>
      </c>
      <c r="H128430" t="s">
        <v>108195</v>
      </c>
      <c r="I128430" t="s">
        <v>10</v>
      </c>
    </row>
    <row r="128431" spans="1:9" hidden="1" x14ac:dyDescent="0.3">
      <c r="A128431" t="s">
        <v>175806</v>
      </c>
      <c r="B128431" t="s">
        <v>175807</v>
      </c>
      <c r="C128431" t="s">
        <v>166</v>
      </c>
      <c r="D128431" t="s">
        <v>279</v>
      </c>
      <c r="E128431" t="s">
        <v>792</v>
      </c>
      <c r="F128431" t="s">
        <v>86</v>
      </c>
      <c r="G128431" t="s">
        <v>281</v>
      </c>
      <c r="H128431" t="s">
        <v>108195</v>
      </c>
      <c r="I128431" t="s">
        <v>10</v>
      </c>
    </row>
    <row r="128432" spans="1:9" hidden="1" x14ac:dyDescent="0.3">
      <c r="A128432" t="s">
        <v>175808</v>
      </c>
      <c r="B128432" t="s">
        <v>175809</v>
      </c>
      <c r="C128432" t="s">
        <v>98</v>
      </c>
      <c r="D128432" t="s">
        <v>306</v>
      </c>
      <c r="E128432" t="s">
        <v>19</v>
      </c>
      <c r="F128432" t="s">
        <v>276</v>
      </c>
      <c r="G128432" t="s">
        <v>438</v>
      </c>
      <c r="H128432" t="s">
        <v>108195</v>
      </c>
      <c r="I128432" t="s">
        <v>10</v>
      </c>
    </row>
    <row r="128433" spans="1:9" hidden="1" x14ac:dyDescent="0.3">
      <c r="A128433" t="s">
        <v>175810</v>
      </c>
      <c r="B128433" t="s">
        <v>175811</v>
      </c>
      <c r="C128433" t="s">
        <v>204</v>
      </c>
      <c r="D128433" t="s">
        <v>279</v>
      </c>
      <c r="E128433" t="s">
        <v>1240</v>
      </c>
      <c r="F128433" t="s">
        <v>267</v>
      </c>
      <c r="G128433" t="s">
        <v>281</v>
      </c>
      <c r="H128433" t="s">
        <v>108195</v>
      </c>
      <c r="I128433" t="s">
        <v>10</v>
      </c>
    </row>
    <row r="128434" spans="1:9" hidden="1" x14ac:dyDescent="0.3">
      <c r="A128434" t="s">
        <v>175812</v>
      </c>
      <c r="B128434" t="s">
        <v>175813</v>
      </c>
      <c r="C128434" t="s">
        <v>218</v>
      </c>
      <c r="D128434" t="s">
        <v>279</v>
      </c>
      <c r="E128434" t="s">
        <v>1203</v>
      </c>
      <c r="F128434" t="s">
        <v>267</v>
      </c>
      <c r="G128434" t="s">
        <v>281</v>
      </c>
      <c r="H128434" t="s">
        <v>108195</v>
      </c>
      <c r="I128434" t="s">
        <v>10</v>
      </c>
    </row>
    <row r="128435" spans="1:9" hidden="1" x14ac:dyDescent="0.3">
      <c r="A128435" t="s">
        <v>175814</v>
      </c>
      <c r="B128435" t="s">
        <v>175815</v>
      </c>
      <c r="C128435" t="s">
        <v>256</v>
      </c>
      <c r="D128435" t="s">
        <v>285</v>
      </c>
      <c r="E128435" t="s">
        <v>346</v>
      </c>
      <c r="F128435" t="s">
        <v>272</v>
      </c>
      <c r="G128435" t="s">
        <v>281</v>
      </c>
      <c r="H128435" t="s">
        <v>108195</v>
      </c>
      <c r="I128435" t="s">
        <v>10</v>
      </c>
    </row>
    <row r="128436" spans="1:9" hidden="1" x14ac:dyDescent="0.3">
      <c r="A128436" t="s">
        <v>175816</v>
      </c>
      <c r="B128436" t="s">
        <v>175817</v>
      </c>
      <c r="C128436" t="s">
        <v>136</v>
      </c>
      <c r="D128436" t="s">
        <v>306</v>
      </c>
      <c r="E128436" t="s">
        <v>2522</v>
      </c>
      <c r="F128436" t="s">
        <v>485</v>
      </c>
      <c r="G128436" t="s">
        <v>281</v>
      </c>
      <c r="H128436" t="s">
        <v>108195</v>
      </c>
      <c r="I128436" t="s">
        <v>10</v>
      </c>
    </row>
    <row r="128437" spans="1:9" hidden="1" x14ac:dyDescent="0.3">
      <c r="A128437" t="s">
        <v>175818</v>
      </c>
      <c r="B128437" t="s">
        <v>175819</v>
      </c>
      <c r="C128437" t="s">
        <v>18</v>
      </c>
      <c r="D128437" t="s">
        <v>461</v>
      </c>
      <c r="E128437" t="s">
        <v>3735</v>
      </c>
      <c r="F128437" t="s">
        <v>276</v>
      </c>
      <c r="G128437" t="s">
        <v>281</v>
      </c>
      <c r="H128437" t="s">
        <v>108195</v>
      </c>
      <c r="I128437" t="s">
        <v>10</v>
      </c>
    </row>
    <row r="128438" spans="1:9" hidden="1" x14ac:dyDescent="0.3">
      <c r="A128438" t="s">
        <v>175820</v>
      </c>
      <c r="B128438" t="s">
        <v>175821</v>
      </c>
      <c r="C128438" t="s">
        <v>166</v>
      </c>
      <c r="D128438" t="s">
        <v>306</v>
      </c>
      <c r="E128438" t="s">
        <v>4610</v>
      </c>
      <c r="F128438" t="s">
        <v>86</v>
      </c>
      <c r="G128438" t="s">
        <v>281</v>
      </c>
      <c r="H128438" t="s">
        <v>108195</v>
      </c>
      <c r="I128438" t="s">
        <v>10</v>
      </c>
    </row>
    <row r="128439" spans="1:9" hidden="1" x14ac:dyDescent="0.3">
      <c r="A128439" t="s">
        <v>175822</v>
      </c>
      <c r="B128439" t="s">
        <v>175823</v>
      </c>
      <c r="C128439" t="s">
        <v>162</v>
      </c>
      <c r="D128439" t="s">
        <v>306</v>
      </c>
      <c r="E128439" t="s">
        <v>1314</v>
      </c>
      <c r="F128439" t="s">
        <v>55</v>
      </c>
      <c r="G128439" t="s">
        <v>281</v>
      </c>
      <c r="H128439" t="s">
        <v>108195</v>
      </c>
      <c r="I128439" t="s">
        <v>10</v>
      </c>
    </row>
    <row r="128440" spans="1:9" hidden="1" x14ac:dyDescent="0.3">
      <c r="A128440" t="s">
        <v>175824</v>
      </c>
      <c r="B128440" t="s">
        <v>175825</v>
      </c>
      <c r="C128440" t="s">
        <v>189</v>
      </c>
      <c r="D128440" t="s">
        <v>564</v>
      </c>
      <c r="E128440" t="s">
        <v>1803</v>
      </c>
      <c r="F128440" t="s">
        <v>46</v>
      </c>
      <c r="G128440" t="s">
        <v>281</v>
      </c>
      <c r="H128440" t="s">
        <v>108195</v>
      </c>
      <c r="I128440" t="s">
        <v>10</v>
      </c>
    </row>
    <row r="128441" spans="1:9" hidden="1" x14ac:dyDescent="0.3">
      <c r="A128441" t="s">
        <v>175826</v>
      </c>
      <c r="B128441" t="s">
        <v>175827</v>
      </c>
      <c r="C128441" t="s">
        <v>133</v>
      </c>
      <c r="D128441" t="s">
        <v>564</v>
      </c>
      <c r="E128441" t="s">
        <v>558</v>
      </c>
      <c r="F128441" t="s">
        <v>365</v>
      </c>
      <c r="G128441" t="s">
        <v>281</v>
      </c>
      <c r="H128441" t="s">
        <v>108195</v>
      </c>
      <c r="I128441" t="s">
        <v>10</v>
      </c>
    </row>
    <row r="128442" spans="1:9" hidden="1" x14ac:dyDescent="0.3">
      <c r="A128442" t="s">
        <v>175828</v>
      </c>
      <c r="B128442" t="s">
        <v>175829</v>
      </c>
      <c r="C128442" t="s">
        <v>41</v>
      </c>
      <c r="D128442" t="s">
        <v>461</v>
      </c>
      <c r="E128442" t="s">
        <v>2680</v>
      </c>
      <c r="F128442" t="s">
        <v>55</v>
      </c>
      <c r="G128442" t="s">
        <v>281</v>
      </c>
      <c r="H128442" t="s">
        <v>108195</v>
      </c>
      <c r="I128442" t="s">
        <v>10</v>
      </c>
    </row>
    <row r="128443" spans="1:9" hidden="1" x14ac:dyDescent="0.3">
      <c r="A128443" t="s">
        <v>175830</v>
      </c>
      <c r="B128443" t="s">
        <v>175831</v>
      </c>
      <c r="C128443" t="s">
        <v>45</v>
      </c>
      <c r="D128443" t="s">
        <v>461</v>
      </c>
      <c r="E128443" t="s">
        <v>343</v>
      </c>
      <c r="F128443" t="s">
        <v>69</v>
      </c>
      <c r="G128443" t="s">
        <v>281</v>
      </c>
      <c r="H128443" t="s">
        <v>108195</v>
      </c>
      <c r="I128443" t="s">
        <v>10</v>
      </c>
    </row>
    <row r="128444" spans="1:9" hidden="1" x14ac:dyDescent="0.3">
      <c r="A128444" t="s">
        <v>175832</v>
      </c>
      <c r="B128444" t="s">
        <v>175833</v>
      </c>
      <c r="C128444" t="s">
        <v>236</v>
      </c>
      <c r="D128444" t="s">
        <v>1059</v>
      </c>
      <c r="E128444" t="s">
        <v>1576</v>
      </c>
      <c r="F128444" t="s">
        <v>143</v>
      </c>
      <c r="G128444" t="s">
        <v>281</v>
      </c>
      <c r="H128444" t="s">
        <v>108195</v>
      </c>
      <c r="I128444" t="s">
        <v>10</v>
      </c>
    </row>
    <row r="128445" spans="1:9" hidden="1" x14ac:dyDescent="0.3">
      <c r="A128445" t="s">
        <v>175834</v>
      </c>
      <c r="B128445" t="s">
        <v>175835</v>
      </c>
      <c r="C128445" t="s">
        <v>42</v>
      </c>
      <c r="D128445" t="s">
        <v>279</v>
      </c>
      <c r="E128445" t="s">
        <v>1176</v>
      </c>
      <c r="F128445" t="s">
        <v>404</v>
      </c>
      <c r="G128445" t="s">
        <v>281</v>
      </c>
      <c r="H128445" t="s">
        <v>108195</v>
      </c>
      <c r="I128445" t="s">
        <v>10</v>
      </c>
    </row>
    <row r="128446" spans="1:9" hidden="1" x14ac:dyDescent="0.3">
      <c r="A128446" t="s">
        <v>175836</v>
      </c>
      <c r="B128446" t="s">
        <v>175837</v>
      </c>
      <c r="C128446" t="s">
        <v>232</v>
      </c>
      <c r="D128446" t="s">
        <v>306</v>
      </c>
      <c r="E128446" t="s">
        <v>1551</v>
      </c>
      <c r="F128446" t="s">
        <v>404</v>
      </c>
      <c r="G128446" t="s">
        <v>281</v>
      </c>
      <c r="H128446" t="s">
        <v>108195</v>
      </c>
      <c r="I128446" t="s">
        <v>10</v>
      </c>
    </row>
    <row r="128447" spans="1:9" hidden="1" x14ac:dyDescent="0.3">
      <c r="A128447" t="s">
        <v>175838</v>
      </c>
      <c r="B128447" t="s">
        <v>175839</v>
      </c>
      <c r="C128447" t="s">
        <v>237</v>
      </c>
      <c r="D128447" t="s">
        <v>447</v>
      </c>
      <c r="E128447" t="s">
        <v>689</v>
      </c>
      <c r="F128447" t="s">
        <v>203</v>
      </c>
      <c r="G128447" t="s">
        <v>281</v>
      </c>
      <c r="H128447" t="s">
        <v>108195</v>
      </c>
      <c r="I128447" t="s">
        <v>10</v>
      </c>
    </row>
    <row r="128448" spans="1:9" hidden="1" x14ac:dyDescent="0.3">
      <c r="A128448" t="s">
        <v>175840</v>
      </c>
      <c r="B128448" t="s">
        <v>175841</v>
      </c>
      <c r="C128448" t="s">
        <v>159</v>
      </c>
      <c r="D128448" t="s">
        <v>564</v>
      </c>
      <c r="E128448" t="s">
        <v>1532</v>
      </c>
      <c r="F128448" t="s">
        <v>78</v>
      </c>
      <c r="G128448" t="s">
        <v>281</v>
      </c>
      <c r="H128448" t="s">
        <v>108195</v>
      </c>
      <c r="I128448" t="s">
        <v>10</v>
      </c>
    </row>
    <row r="128449" spans="1:9" hidden="1" x14ac:dyDescent="0.3">
      <c r="A128449" t="s">
        <v>175842</v>
      </c>
      <c r="B128449" t="s">
        <v>175843</v>
      </c>
      <c r="C128449" t="s">
        <v>256</v>
      </c>
      <c r="D128449" t="s">
        <v>306</v>
      </c>
      <c r="E128449" t="s">
        <v>2759</v>
      </c>
      <c r="F128449" t="s">
        <v>272</v>
      </c>
      <c r="G128449" t="s">
        <v>281</v>
      </c>
      <c r="H128449" t="s">
        <v>108195</v>
      </c>
      <c r="I128449" t="s">
        <v>10</v>
      </c>
    </row>
    <row r="128450" spans="1:9" hidden="1" x14ac:dyDescent="0.3">
      <c r="A128450" t="s">
        <v>175844</v>
      </c>
      <c r="B128450" t="s">
        <v>175845</v>
      </c>
      <c r="C128450" t="s">
        <v>36</v>
      </c>
      <c r="D128450" t="s">
        <v>285</v>
      </c>
      <c r="E128450" t="s">
        <v>361</v>
      </c>
      <c r="F128450" t="s">
        <v>266</v>
      </c>
      <c r="G128450" t="s">
        <v>281</v>
      </c>
      <c r="H128450" t="s">
        <v>108195</v>
      </c>
      <c r="I128450" t="s">
        <v>10</v>
      </c>
    </row>
    <row r="128451" spans="1:9" hidden="1" x14ac:dyDescent="0.3">
      <c r="A128451" t="s">
        <v>175846</v>
      </c>
      <c r="B128451" t="s">
        <v>175847</v>
      </c>
      <c r="C128451" t="s">
        <v>226</v>
      </c>
      <c r="D128451" t="s">
        <v>279</v>
      </c>
      <c r="E128451" t="s">
        <v>3862</v>
      </c>
      <c r="F128451" t="s">
        <v>369</v>
      </c>
      <c r="G128451" t="s">
        <v>281</v>
      </c>
      <c r="H128451" t="s">
        <v>108195</v>
      </c>
      <c r="I128451" t="s">
        <v>10</v>
      </c>
    </row>
    <row r="128452" spans="1:9" hidden="1" x14ac:dyDescent="0.3">
      <c r="A128452" t="s">
        <v>175848</v>
      </c>
      <c r="B128452" t="s">
        <v>175849</v>
      </c>
      <c r="C128452" t="s">
        <v>200</v>
      </c>
      <c r="D128452" t="s">
        <v>279</v>
      </c>
      <c r="E128452" t="s">
        <v>4428</v>
      </c>
      <c r="F128452" t="s">
        <v>39</v>
      </c>
      <c r="G128452" t="s">
        <v>281</v>
      </c>
      <c r="H128452" t="s">
        <v>108195</v>
      </c>
      <c r="I128452" t="s">
        <v>10</v>
      </c>
    </row>
    <row r="128453" spans="1:9" hidden="1" x14ac:dyDescent="0.3">
      <c r="A128453" t="s">
        <v>175850</v>
      </c>
      <c r="B128453" t="s">
        <v>175851</v>
      </c>
      <c r="C128453" t="s">
        <v>15</v>
      </c>
      <c r="D128453" t="s">
        <v>461</v>
      </c>
      <c r="E128453" t="s">
        <v>2398</v>
      </c>
      <c r="F128453" t="s">
        <v>258</v>
      </c>
      <c r="G128453" t="s">
        <v>281</v>
      </c>
      <c r="H128453" t="s">
        <v>108195</v>
      </c>
      <c r="I128453" t="s">
        <v>10</v>
      </c>
    </row>
    <row r="128454" spans="1:9" hidden="1" x14ac:dyDescent="0.3">
      <c r="A128454" t="s">
        <v>175852</v>
      </c>
      <c r="B128454" t="s">
        <v>175853</v>
      </c>
      <c r="C128454" t="s">
        <v>171</v>
      </c>
      <c r="D128454" t="s">
        <v>461</v>
      </c>
      <c r="E128454" t="s">
        <v>1050</v>
      </c>
      <c r="F128454" t="s">
        <v>140</v>
      </c>
      <c r="G128454" t="s">
        <v>281</v>
      </c>
      <c r="H128454" t="s">
        <v>108195</v>
      </c>
      <c r="I128454" t="s">
        <v>10</v>
      </c>
    </row>
    <row r="128455" spans="1:9" hidden="1" x14ac:dyDescent="0.3">
      <c r="A128455" t="s">
        <v>175854</v>
      </c>
      <c r="B128455" t="s">
        <v>175855</v>
      </c>
      <c r="C128455" t="s">
        <v>187</v>
      </c>
      <c r="D128455" t="s">
        <v>1059</v>
      </c>
      <c r="E128455" t="s">
        <v>7851</v>
      </c>
      <c r="F128455" t="s">
        <v>247</v>
      </c>
      <c r="G128455" t="s">
        <v>281</v>
      </c>
      <c r="H128455" t="s">
        <v>108195</v>
      </c>
      <c r="I128455" t="s">
        <v>10</v>
      </c>
    </row>
    <row r="128456" spans="1:9" hidden="1" x14ac:dyDescent="0.3">
      <c r="A128456" t="s">
        <v>175856</v>
      </c>
      <c r="B128456" t="s">
        <v>175857</v>
      </c>
      <c r="C128456" t="s">
        <v>218</v>
      </c>
      <c r="D128456" t="s">
        <v>447</v>
      </c>
      <c r="E128456" t="s">
        <v>2733</v>
      </c>
      <c r="F128456" t="s">
        <v>267</v>
      </c>
      <c r="G128456" t="s">
        <v>281</v>
      </c>
      <c r="H128456" t="s">
        <v>108195</v>
      </c>
      <c r="I128456" t="s">
        <v>10</v>
      </c>
    </row>
    <row r="128457" spans="1:9" hidden="1" x14ac:dyDescent="0.3">
      <c r="A128457" t="s">
        <v>175858</v>
      </c>
      <c r="B128457" t="s">
        <v>175859</v>
      </c>
      <c r="C128457" t="s">
        <v>173</v>
      </c>
      <c r="D128457" t="s">
        <v>564</v>
      </c>
      <c r="E128457" t="s">
        <v>1251</v>
      </c>
      <c r="F128457" t="s">
        <v>55</v>
      </c>
      <c r="G128457" t="s">
        <v>281</v>
      </c>
      <c r="H128457" t="s">
        <v>108195</v>
      </c>
      <c r="I128457" t="s">
        <v>10</v>
      </c>
    </row>
    <row r="128458" spans="1:9" hidden="1" x14ac:dyDescent="0.3">
      <c r="A128458" t="s">
        <v>175860</v>
      </c>
      <c r="B128458" t="s">
        <v>175861</v>
      </c>
      <c r="C128458" t="s">
        <v>171</v>
      </c>
      <c r="D128458" t="s">
        <v>447</v>
      </c>
      <c r="E128458" t="s">
        <v>4275</v>
      </c>
      <c r="F128458" t="s">
        <v>140</v>
      </c>
      <c r="G128458" t="s">
        <v>281</v>
      </c>
      <c r="H128458" t="s">
        <v>108195</v>
      </c>
      <c r="I128458" t="s">
        <v>10</v>
      </c>
    </row>
    <row r="128459" spans="1:9" hidden="1" x14ac:dyDescent="0.3">
      <c r="A128459" t="s">
        <v>175862</v>
      </c>
      <c r="B128459" t="s">
        <v>175863</v>
      </c>
      <c r="C128459" t="s">
        <v>168</v>
      </c>
      <c r="D128459" t="s">
        <v>461</v>
      </c>
      <c r="E128459" t="s">
        <v>643</v>
      </c>
      <c r="F128459" t="s">
        <v>39</v>
      </c>
      <c r="G128459" t="s">
        <v>281</v>
      </c>
      <c r="H128459" t="s">
        <v>108195</v>
      </c>
      <c r="I128459" t="s">
        <v>10</v>
      </c>
    </row>
    <row r="128460" spans="1:9" hidden="1" x14ac:dyDescent="0.3">
      <c r="A128460" t="s">
        <v>175864</v>
      </c>
      <c r="B128460" t="s">
        <v>175865</v>
      </c>
      <c r="C128460" t="s">
        <v>34</v>
      </c>
      <c r="D128460" t="s">
        <v>564</v>
      </c>
      <c r="E128460" t="s">
        <v>19</v>
      </c>
      <c r="F128460" t="s">
        <v>179</v>
      </c>
      <c r="G128460" t="s">
        <v>438</v>
      </c>
      <c r="H128460" t="s">
        <v>108195</v>
      </c>
      <c r="I128460" t="s">
        <v>10</v>
      </c>
    </row>
    <row r="128461" spans="1:9" hidden="1" x14ac:dyDescent="0.3">
      <c r="A128461" t="s">
        <v>175866</v>
      </c>
      <c r="B128461" t="s">
        <v>175867</v>
      </c>
      <c r="C128461" t="s">
        <v>219</v>
      </c>
      <c r="D128461" t="s">
        <v>285</v>
      </c>
      <c r="E128461" t="s">
        <v>398</v>
      </c>
      <c r="F128461" t="s">
        <v>50</v>
      </c>
      <c r="G128461" t="s">
        <v>281</v>
      </c>
      <c r="H128461" t="s">
        <v>108195</v>
      </c>
      <c r="I128461" t="s">
        <v>10</v>
      </c>
    </row>
    <row r="128462" spans="1:9" hidden="1" x14ac:dyDescent="0.3">
      <c r="A128462" t="s">
        <v>175868</v>
      </c>
      <c r="B128462" t="s">
        <v>175869</v>
      </c>
      <c r="C128462" t="s">
        <v>221</v>
      </c>
      <c r="D128462" t="s">
        <v>285</v>
      </c>
      <c r="E128462" t="s">
        <v>494</v>
      </c>
      <c r="F128462" t="s">
        <v>39</v>
      </c>
      <c r="G128462" t="s">
        <v>281</v>
      </c>
      <c r="H128462" t="s">
        <v>108195</v>
      </c>
      <c r="I128462" t="s">
        <v>10</v>
      </c>
    </row>
    <row r="128463" spans="1:9" hidden="1" x14ac:dyDescent="0.3">
      <c r="A128463" t="s">
        <v>175870</v>
      </c>
      <c r="B128463" t="s">
        <v>175871</v>
      </c>
      <c r="C128463" t="s">
        <v>206</v>
      </c>
      <c r="D128463" t="s">
        <v>447</v>
      </c>
      <c r="E128463" t="s">
        <v>4280</v>
      </c>
      <c r="F128463" t="s">
        <v>26</v>
      </c>
      <c r="G128463" t="s">
        <v>281</v>
      </c>
      <c r="H128463" t="s">
        <v>108195</v>
      </c>
      <c r="I128463" t="s">
        <v>10</v>
      </c>
    </row>
    <row r="128464" spans="1:9" hidden="1" x14ac:dyDescent="0.3">
      <c r="A128464" t="s">
        <v>175872</v>
      </c>
      <c r="B128464" t="s">
        <v>175873</v>
      </c>
      <c r="C128464" t="s">
        <v>107</v>
      </c>
      <c r="D128464" t="s">
        <v>564</v>
      </c>
      <c r="E128464" t="s">
        <v>1659</v>
      </c>
      <c r="F128464" t="s">
        <v>55</v>
      </c>
      <c r="G128464" t="s">
        <v>281</v>
      </c>
      <c r="H128464" t="s">
        <v>108195</v>
      </c>
      <c r="I128464" t="s">
        <v>10</v>
      </c>
    </row>
    <row r="128465" spans="1:9" hidden="1" x14ac:dyDescent="0.3">
      <c r="A128465" t="s">
        <v>175874</v>
      </c>
      <c r="B128465" t="s">
        <v>175875</v>
      </c>
      <c r="C128465" t="s">
        <v>265</v>
      </c>
      <c r="D128465" t="s">
        <v>108043</v>
      </c>
      <c r="E128465" t="s">
        <v>108142</v>
      </c>
      <c r="F128465" t="s">
        <v>638</v>
      </c>
      <c r="G128465" t="s">
        <v>293</v>
      </c>
      <c r="H128465" t="s">
        <v>108195</v>
      </c>
      <c r="I128465" t="s">
        <v>10</v>
      </c>
    </row>
    <row r="128466" spans="1:9" hidden="1" x14ac:dyDescent="0.3">
      <c r="A128466" t="s">
        <v>175876</v>
      </c>
      <c r="B128466" t="s">
        <v>175877</v>
      </c>
      <c r="C128466" t="s">
        <v>183</v>
      </c>
      <c r="D128466" t="s">
        <v>1059</v>
      </c>
      <c r="E128466" t="s">
        <v>785</v>
      </c>
      <c r="F128466" t="s">
        <v>272</v>
      </c>
      <c r="G128466" t="s">
        <v>281</v>
      </c>
      <c r="H128466" t="s">
        <v>108195</v>
      </c>
      <c r="I128466" t="s">
        <v>10</v>
      </c>
    </row>
    <row r="128467" spans="1:9" hidden="1" x14ac:dyDescent="0.3">
      <c r="A128467" t="s">
        <v>175878</v>
      </c>
      <c r="B128467" t="s">
        <v>175879</v>
      </c>
      <c r="C128467" t="s">
        <v>89</v>
      </c>
      <c r="D128467" t="s">
        <v>461</v>
      </c>
      <c r="E128467" t="s">
        <v>1700</v>
      </c>
      <c r="F128467" t="s">
        <v>276</v>
      </c>
      <c r="G128467" t="s">
        <v>281</v>
      </c>
      <c r="H128467" t="s">
        <v>108195</v>
      </c>
      <c r="I128467" t="s">
        <v>10</v>
      </c>
    </row>
    <row r="128468" spans="1:9" hidden="1" x14ac:dyDescent="0.3">
      <c r="A128468" t="s">
        <v>175880</v>
      </c>
      <c r="B128468" t="s">
        <v>175881</v>
      </c>
      <c r="C128468" t="s">
        <v>14</v>
      </c>
      <c r="D128468" t="s">
        <v>279</v>
      </c>
      <c r="E128468" t="s">
        <v>1028</v>
      </c>
      <c r="F128468" t="s">
        <v>1157</v>
      </c>
      <c r="G128468" t="s">
        <v>281</v>
      </c>
      <c r="H128468" t="s">
        <v>108195</v>
      </c>
      <c r="I128468" t="s">
        <v>10</v>
      </c>
    </row>
    <row r="128469" spans="1:9" hidden="1" x14ac:dyDescent="0.3">
      <c r="A128469" t="s">
        <v>175882</v>
      </c>
      <c r="B128469" t="s">
        <v>175883</v>
      </c>
      <c r="C128469" t="s">
        <v>240</v>
      </c>
      <c r="D128469" t="s">
        <v>461</v>
      </c>
      <c r="E128469" t="s">
        <v>6272</v>
      </c>
      <c r="F128469" t="s">
        <v>249</v>
      </c>
      <c r="G128469" t="s">
        <v>281</v>
      </c>
      <c r="H128469" t="s">
        <v>108195</v>
      </c>
      <c r="I128469" t="s">
        <v>10</v>
      </c>
    </row>
    <row r="128470" spans="1:9" hidden="1" x14ac:dyDescent="0.3">
      <c r="A128470" t="s">
        <v>175884</v>
      </c>
      <c r="B128470" t="s">
        <v>175885</v>
      </c>
      <c r="C128470" t="s">
        <v>48</v>
      </c>
      <c r="D128470" t="s">
        <v>564</v>
      </c>
      <c r="E128470" t="s">
        <v>388</v>
      </c>
      <c r="F128470" t="s">
        <v>666</v>
      </c>
      <c r="G128470" t="s">
        <v>281</v>
      </c>
      <c r="H128470" t="s">
        <v>108195</v>
      </c>
      <c r="I128470" t="s">
        <v>10</v>
      </c>
    </row>
    <row r="128471" spans="1:9" hidden="1" x14ac:dyDescent="0.3">
      <c r="A128471" t="s">
        <v>175886</v>
      </c>
      <c r="B128471" t="s">
        <v>175887</v>
      </c>
      <c r="C128471" t="s">
        <v>171</v>
      </c>
      <c r="D128471" t="s">
        <v>285</v>
      </c>
      <c r="E128471" t="s">
        <v>2032</v>
      </c>
      <c r="F128471" t="s">
        <v>140</v>
      </c>
      <c r="G128471" t="s">
        <v>281</v>
      </c>
      <c r="H128471" t="s">
        <v>108195</v>
      </c>
      <c r="I128471" t="s">
        <v>10</v>
      </c>
    </row>
    <row r="128472" spans="1:9" hidden="1" x14ac:dyDescent="0.3">
      <c r="A128472" t="s">
        <v>175888</v>
      </c>
      <c r="B128472" t="s">
        <v>175889</v>
      </c>
      <c r="C128472" t="s">
        <v>177</v>
      </c>
      <c r="D128472" t="s">
        <v>306</v>
      </c>
      <c r="E128472" t="s">
        <v>303</v>
      </c>
      <c r="F128472" t="s">
        <v>86</v>
      </c>
      <c r="G128472" t="s">
        <v>281</v>
      </c>
      <c r="H128472" t="s">
        <v>108195</v>
      </c>
      <c r="I128472" t="s">
        <v>10</v>
      </c>
    </row>
    <row r="128473" spans="1:9" hidden="1" x14ac:dyDescent="0.3">
      <c r="A128473" t="s">
        <v>175890</v>
      </c>
      <c r="B128473" t="s">
        <v>175891</v>
      </c>
      <c r="C128473" t="s">
        <v>265</v>
      </c>
      <c r="D128473" t="s">
        <v>1450</v>
      </c>
      <c r="E128473" t="s">
        <v>108141</v>
      </c>
      <c r="F128473" t="s">
        <v>638</v>
      </c>
      <c r="G128473" t="s">
        <v>293</v>
      </c>
      <c r="H128473" t="s">
        <v>108195</v>
      </c>
      <c r="I128473" t="s">
        <v>10</v>
      </c>
    </row>
    <row r="128474" spans="1:9" hidden="1" x14ac:dyDescent="0.3">
      <c r="A128474" t="s">
        <v>175892</v>
      </c>
      <c r="B128474" t="s">
        <v>175893</v>
      </c>
      <c r="C128474" t="s">
        <v>44</v>
      </c>
      <c r="D128474" t="s">
        <v>564</v>
      </c>
      <c r="E128474" t="s">
        <v>1750</v>
      </c>
      <c r="F128474" t="s">
        <v>50</v>
      </c>
      <c r="G128474" t="s">
        <v>281</v>
      </c>
      <c r="H128474" t="s">
        <v>108195</v>
      </c>
      <c r="I128474" t="s">
        <v>10</v>
      </c>
    </row>
    <row r="128475" spans="1:9" hidden="1" x14ac:dyDescent="0.3">
      <c r="A128475" t="s">
        <v>175894</v>
      </c>
      <c r="B128475" t="s">
        <v>175895</v>
      </c>
      <c r="C128475" t="s">
        <v>186</v>
      </c>
      <c r="D128475" t="s">
        <v>285</v>
      </c>
      <c r="E128475" t="s">
        <v>698</v>
      </c>
      <c r="F128475" t="s">
        <v>47</v>
      </c>
      <c r="G128475" t="s">
        <v>281</v>
      </c>
      <c r="H128475" t="s">
        <v>108195</v>
      </c>
      <c r="I128475" t="s">
        <v>10</v>
      </c>
    </row>
    <row r="128476" spans="1:9" hidden="1" x14ac:dyDescent="0.3">
      <c r="A128476" t="s">
        <v>175896</v>
      </c>
      <c r="B128476" t="s">
        <v>175897</v>
      </c>
      <c r="C128476" t="s">
        <v>97</v>
      </c>
      <c r="D128476" t="s">
        <v>285</v>
      </c>
      <c r="E128476" t="s">
        <v>2519</v>
      </c>
      <c r="F128476" t="s">
        <v>201</v>
      </c>
      <c r="G128476" t="s">
        <v>281</v>
      </c>
      <c r="H128476" t="s">
        <v>108195</v>
      </c>
      <c r="I128476" t="s">
        <v>10</v>
      </c>
    </row>
    <row r="128477" spans="1:9" hidden="1" x14ac:dyDescent="0.3">
      <c r="A128477" t="s">
        <v>175898</v>
      </c>
      <c r="B128477" t="s">
        <v>175899</v>
      </c>
      <c r="C128477" t="s">
        <v>74</v>
      </c>
      <c r="D128477" t="s">
        <v>306</v>
      </c>
      <c r="E128477" t="s">
        <v>1410</v>
      </c>
      <c r="F128477" t="s">
        <v>1276</v>
      </c>
      <c r="G128477" t="s">
        <v>281</v>
      </c>
      <c r="H128477" t="s">
        <v>108195</v>
      </c>
      <c r="I128477" t="s">
        <v>10</v>
      </c>
    </row>
    <row r="128478" spans="1:9" hidden="1" x14ac:dyDescent="0.3">
      <c r="A128478" t="s">
        <v>175900</v>
      </c>
      <c r="B128478" t="s">
        <v>175901</v>
      </c>
      <c r="C128478" t="s">
        <v>88</v>
      </c>
      <c r="D128478" t="s">
        <v>285</v>
      </c>
      <c r="E128478" t="s">
        <v>582</v>
      </c>
      <c r="F128478" t="s">
        <v>86</v>
      </c>
      <c r="G128478" t="s">
        <v>281</v>
      </c>
      <c r="H128478" t="s">
        <v>108195</v>
      </c>
      <c r="I128478" t="s">
        <v>10</v>
      </c>
    </row>
    <row r="128479" spans="1:9" hidden="1" x14ac:dyDescent="0.3">
      <c r="A128479" t="s">
        <v>175902</v>
      </c>
      <c r="B128479" t="s">
        <v>175903</v>
      </c>
      <c r="C128479" t="s">
        <v>135</v>
      </c>
      <c r="D128479" t="s">
        <v>564</v>
      </c>
      <c r="E128479" t="s">
        <v>835</v>
      </c>
      <c r="F128479" t="s">
        <v>264</v>
      </c>
      <c r="G128479" t="s">
        <v>281</v>
      </c>
      <c r="H128479" t="s">
        <v>108195</v>
      </c>
      <c r="I128479" t="s">
        <v>10</v>
      </c>
    </row>
    <row r="128480" spans="1:9" hidden="1" x14ac:dyDescent="0.3">
      <c r="A128480" t="s">
        <v>175904</v>
      </c>
      <c r="B128480" t="s">
        <v>175905</v>
      </c>
      <c r="C128480" t="s">
        <v>165</v>
      </c>
      <c r="D128480" t="s">
        <v>461</v>
      </c>
      <c r="E128480" t="s">
        <v>4275</v>
      </c>
      <c r="F128480" t="s">
        <v>220</v>
      </c>
      <c r="G128480" t="s">
        <v>281</v>
      </c>
      <c r="H128480" t="s">
        <v>108195</v>
      </c>
      <c r="I128480" t="s">
        <v>10</v>
      </c>
    </row>
    <row r="128481" spans="1:9" hidden="1" x14ac:dyDescent="0.3">
      <c r="A128481" t="s">
        <v>175906</v>
      </c>
      <c r="B128481" t="s">
        <v>175907</v>
      </c>
      <c r="C128481" t="s">
        <v>14</v>
      </c>
      <c r="D128481" t="s">
        <v>447</v>
      </c>
      <c r="E128481" t="s">
        <v>1355</v>
      </c>
      <c r="F128481" t="s">
        <v>1157</v>
      </c>
      <c r="G128481" t="s">
        <v>281</v>
      </c>
      <c r="H128481" t="s">
        <v>108195</v>
      </c>
      <c r="I128481" t="s">
        <v>10</v>
      </c>
    </row>
    <row r="128482" spans="1:9" hidden="1" x14ac:dyDescent="0.3">
      <c r="A128482" t="s">
        <v>175908</v>
      </c>
      <c r="B128482" t="s">
        <v>175909</v>
      </c>
      <c r="C128482" t="s">
        <v>122</v>
      </c>
      <c r="D128482" t="s">
        <v>108136</v>
      </c>
      <c r="E128482" t="s">
        <v>1267</v>
      </c>
      <c r="F128482" t="s">
        <v>82</v>
      </c>
      <c r="G128482" t="s">
        <v>281</v>
      </c>
      <c r="H128482" t="s">
        <v>108195</v>
      </c>
      <c r="I128482" t="s">
        <v>10</v>
      </c>
    </row>
    <row r="128483" spans="1:9" hidden="1" x14ac:dyDescent="0.3">
      <c r="A128483" t="s">
        <v>175910</v>
      </c>
      <c r="B128483" t="s">
        <v>175911</v>
      </c>
      <c r="C128483" t="s">
        <v>208</v>
      </c>
      <c r="D128483" t="s">
        <v>285</v>
      </c>
      <c r="E128483" t="s">
        <v>8034</v>
      </c>
      <c r="F128483" t="s">
        <v>322</v>
      </c>
      <c r="G128483" t="s">
        <v>281</v>
      </c>
      <c r="H128483" t="s">
        <v>108195</v>
      </c>
      <c r="I128483" t="s">
        <v>10</v>
      </c>
    </row>
    <row r="128484" spans="1:9" hidden="1" x14ac:dyDescent="0.3">
      <c r="A128484" t="s">
        <v>175912</v>
      </c>
      <c r="B128484" t="s">
        <v>175913</v>
      </c>
      <c r="C128484" t="s">
        <v>89</v>
      </c>
      <c r="D128484" t="s">
        <v>279</v>
      </c>
      <c r="E128484" t="s">
        <v>1288</v>
      </c>
      <c r="F128484" t="s">
        <v>276</v>
      </c>
      <c r="G128484" t="s">
        <v>281</v>
      </c>
      <c r="H128484" t="s">
        <v>108195</v>
      </c>
      <c r="I128484" t="s">
        <v>10</v>
      </c>
    </row>
    <row r="128485" spans="1:9" hidden="1" x14ac:dyDescent="0.3">
      <c r="A128485" t="s">
        <v>175914</v>
      </c>
      <c r="B128485" t="s">
        <v>175915</v>
      </c>
      <c r="C128485" t="s">
        <v>14</v>
      </c>
      <c r="D128485" t="s">
        <v>285</v>
      </c>
      <c r="E128485" t="s">
        <v>3415</v>
      </c>
      <c r="F128485" t="s">
        <v>1157</v>
      </c>
      <c r="G128485" t="s">
        <v>281</v>
      </c>
      <c r="H128485" t="s">
        <v>108195</v>
      </c>
      <c r="I128485" t="s">
        <v>10</v>
      </c>
    </row>
    <row r="128486" spans="1:9" hidden="1" x14ac:dyDescent="0.3">
      <c r="A128486" t="s">
        <v>175916</v>
      </c>
      <c r="B128486" t="s">
        <v>175917</v>
      </c>
      <c r="C128486" t="s">
        <v>92</v>
      </c>
      <c r="D128486" t="s">
        <v>564</v>
      </c>
      <c r="E128486" t="s">
        <v>1834</v>
      </c>
      <c r="F128486" t="s">
        <v>631</v>
      </c>
      <c r="G128486" t="s">
        <v>281</v>
      </c>
      <c r="H128486" t="s">
        <v>108195</v>
      </c>
      <c r="I128486" t="s">
        <v>10</v>
      </c>
    </row>
    <row r="128487" spans="1:9" hidden="1" x14ac:dyDescent="0.3">
      <c r="A128487" t="s">
        <v>175918</v>
      </c>
      <c r="B128487" t="s">
        <v>175919</v>
      </c>
      <c r="C128487" t="s">
        <v>61</v>
      </c>
      <c r="D128487" t="s">
        <v>285</v>
      </c>
      <c r="E128487" t="s">
        <v>7851</v>
      </c>
      <c r="F128487" t="s">
        <v>106</v>
      </c>
      <c r="G128487" t="s">
        <v>281</v>
      </c>
      <c r="H128487" t="s">
        <v>108195</v>
      </c>
      <c r="I128487" t="s">
        <v>10</v>
      </c>
    </row>
    <row r="128488" spans="1:9" hidden="1" x14ac:dyDescent="0.3">
      <c r="A128488" t="s">
        <v>175920</v>
      </c>
      <c r="B128488" t="s">
        <v>175921</v>
      </c>
      <c r="C128488" t="s">
        <v>31</v>
      </c>
      <c r="D128488" t="s">
        <v>306</v>
      </c>
      <c r="E128488" t="s">
        <v>2720</v>
      </c>
      <c r="F128488" t="s">
        <v>150</v>
      </c>
      <c r="G128488" t="s">
        <v>281</v>
      </c>
      <c r="H128488" t="s">
        <v>108195</v>
      </c>
      <c r="I128488" t="s">
        <v>10</v>
      </c>
    </row>
    <row r="128489" spans="1:9" hidden="1" x14ac:dyDescent="0.3">
      <c r="A128489" t="s">
        <v>175922</v>
      </c>
      <c r="B128489" t="s">
        <v>175923</v>
      </c>
      <c r="C128489" t="s">
        <v>61</v>
      </c>
      <c r="D128489" t="s">
        <v>564</v>
      </c>
      <c r="E128489" t="s">
        <v>10669</v>
      </c>
      <c r="F128489" t="s">
        <v>106</v>
      </c>
      <c r="G128489" t="s">
        <v>281</v>
      </c>
      <c r="H128489" t="s">
        <v>108195</v>
      </c>
      <c r="I128489" t="s">
        <v>10</v>
      </c>
    </row>
    <row r="128490" spans="1:9" hidden="1" x14ac:dyDescent="0.3">
      <c r="A128490" t="s">
        <v>175924</v>
      </c>
      <c r="B128490" t="s">
        <v>175925</v>
      </c>
      <c r="C128490" t="s">
        <v>12</v>
      </c>
      <c r="D128490" t="s">
        <v>306</v>
      </c>
      <c r="E128490" t="s">
        <v>543</v>
      </c>
      <c r="F128490" t="s">
        <v>832</v>
      </c>
      <c r="G128490" t="s">
        <v>281</v>
      </c>
      <c r="H128490" t="s">
        <v>108195</v>
      </c>
      <c r="I128490" t="s">
        <v>10</v>
      </c>
    </row>
    <row r="128491" spans="1:9" hidden="1" x14ac:dyDescent="0.3">
      <c r="A128491" t="s">
        <v>175926</v>
      </c>
      <c r="B128491" t="s">
        <v>175927</v>
      </c>
      <c r="C128491" t="s">
        <v>66</v>
      </c>
      <c r="D128491" t="s">
        <v>1059</v>
      </c>
      <c r="E128491" t="s">
        <v>1769</v>
      </c>
      <c r="F128491" t="s">
        <v>314</v>
      </c>
      <c r="G128491" t="s">
        <v>281</v>
      </c>
      <c r="H128491" t="s">
        <v>108195</v>
      </c>
      <c r="I128491" t="s">
        <v>10</v>
      </c>
    </row>
    <row r="128492" spans="1:9" hidden="1" x14ac:dyDescent="0.3">
      <c r="A128492" t="s">
        <v>175928</v>
      </c>
      <c r="B128492" t="s">
        <v>175929</v>
      </c>
      <c r="C128492" t="s">
        <v>174</v>
      </c>
      <c r="D128492" t="s">
        <v>306</v>
      </c>
      <c r="E128492" t="s">
        <v>474</v>
      </c>
      <c r="F128492" t="s">
        <v>77</v>
      </c>
      <c r="G128492" t="s">
        <v>281</v>
      </c>
      <c r="H128492" t="s">
        <v>108195</v>
      </c>
      <c r="I128492" t="s">
        <v>10</v>
      </c>
    </row>
    <row r="128493" spans="1:9" hidden="1" x14ac:dyDescent="0.3">
      <c r="A128493" t="s">
        <v>175930</v>
      </c>
      <c r="B128493" t="s">
        <v>175931</v>
      </c>
      <c r="C128493" t="s">
        <v>84</v>
      </c>
      <c r="D128493" t="s">
        <v>306</v>
      </c>
      <c r="E128493" t="s">
        <v>1766</v>
      </c>
      <c r="F128493" t="s">
        <v>231</v>
      </c>
      <c r="G128493" t="s">
        <v>281</v>
      </c>
      <c r="H128493" t="s">
        <v>108195</v>
      </c>
      <c r="I128493" t="s">
        <v>10</v>
      </c>
    </row>
    <row r="128494" spans="1:9" hidden="1" x14ac:dyDescent="0.3">
      <c r="A128494" t="s">
        <v>175932</v>
      </c>
      <c r="B128494" t="s">
        <v>175933</v>
      </c>
      <c r="C128494" t="s">
        <v>163</v>
      </c>
      <c r="D128494" t="s">
        <v>1059</v>
      </c>
      <c r="E128494" t="s">
        <v>917</v>
      </c>
      <c r="F128494" t="s">
        <v>86</v>
      </c>
      <c r="G128494" t="s">
        <v>281</v>
      </c>
      <c r="H128494" t="s">
        <v>108195</v>
      </c>
      <c r="I128494" t="s">
        <v>10</v>
      </c>
    </row>
    <row r="128495" spans="1:9" hidden="1" x14ac:dyDescent="0.3">
      <c r="A128495" t="s">
        <v>175934</v>
      </c>
      <c r="B128495" t="s">
        <v>175935</v>
      </c>
      <c r="C128495" t="s">
        <v>58</v>
      </c>
      <c r="D128495" t="s">
        <v>461</v>
      </c>
      <c r="E128495" t="s">
        <v>1841</v>
      </c>
      <c r="F128495" t="s">
        <v>50</v>
      </c>
      <c r="G128495" t="s">
        <v>281</v>
      </c>
      <c r="H128495" t="s">
        <v>108195</v>
      </c>
      <c r="I128495" t="s">
        <v>10</v>
      </c>
    </row>
    <row r="128496" spans="1:9" hidden="1" x14ac:dyDescent="0.3">
      <c r="A128496" t="s">
        <v>175936</v>
      </c>
      <c r="B128496" t="s">
        <v>175937</v>
      </c>
      <c r="C128496" t="s">
        <v>108</v>
      </c>
      <c r="D128496" t="s">
        <v>306</v>
      </c>
      <c r="E128496" t="s">
        <v>3880</v>
      </c>
      <c r="F128496" t="s">
        <v>86</v>
      </c>
      <c r="G128496" t="s">
        <v>281</v>
      </c>
      <c r="H128496" t="s">
        <v>108195</v>
      </c>
      <c r="I128496" t="s">
        <v>10</v>
      </c>
    </row>
    <row r="128497" spans="1:9" hidden="1" x14ac:dyDescent="0.3">
      <c r="A128497" t="s">
        <v>175938</v>
      </c>
      <c r="B128497" t="s">
        <v>175939</v>
      </c>
      <c r="C128497" t="s">
        <v>108200</v>
      </c>
      <c r="D128497" t="s">
        <v>306</v>
      </c>
      <c r="E128497" t="s">
        <v>124725</v>
      </c>
      <c r="F128497" t="s">
        <v>261</v>
      </c>
      <c r="G128497" t="s">
        <v>293</v>
      </c>
      <c r="H128497" t="s">
        <v>108195</v>
      </c>
      <c r="I128497" t="s">
        <v>10</v>
      </c>
    </row>
    <row r="128498" spans="1:9" hidden="1" x14ac:dyDescent="0.3">
      <c r="A128498" t="s">
        <v>175940</v>
      </c>
      <c r="B128498" t="s">
        <v>175941</v>
      </c>
      <c r="C128498" t="s">
        <v>103</v>
      </c>
      <c r="D128498" t="s">
        <v>564</v>
      </c>
      <c r="E128498" t="s">
        <v>1314</v>
      </c>
      <c r="F128498" t="s">
        <v>150</v>
      </c>
      <c r="G128498" t="s">
        <v>281</v>
      </c>
      <c r="H128498" t="s">
        <v>108195</v>
      </c>
      <c r="I128498" t="s">
        <v>10</v>
      </c>
    </row>
    <row r="128499" spans="1:9" hidden="1" x14ac:dyDescent="0.3">
      <c r="A128499" t="s">
        <v>175942</v>
      </c>
      <c r="B128499" t="s">
        <v>175943</v>
      </c>
      <c r="C128499" t="s">
        <v>149</v>
      </c>
      <c r="D128499" t="s">
        <v>1059</v>
      </c>
      <c r="E128499" t="s">
        <v>858</v>
      </c>
      <c r="F128499" t="s">
        <v>175</v>
      </c>
      <c r="G128499" t="s">
        <v>281</v>
      </c>
      <c r="H128499" t="s">
        <v>108195</v>
      </c>
      <c r="I128499" t="s">
        <v>10</v>
      </c>
    </row>
    <row r="128500" spans="1:9" hidden="1" x14ac:dyDescent="0.3">
      <c r="A128500" t="s">
        <v>175944</v>
      </c>
      <c r="B128500" t="s">
        <v>175945</v>
      </c>
      <c r="C128500" t="s">
        <v>57</v>
      </c>
      <c r="D128500" t="s">
        <v>564</v>
      </c>
      <c r="E128500" t="s">
        <v>4628</v>
      </c>
      <c r="F128500" t="s">
        <v>741</v>
      </c>
      <c r="G128500" t="s">
        <v>281</v>
      </c>
      <c r="H128500" t="s">
        <v>108195</v>
      </c>
      <c r="I128500" t="s">
        <v>10</v>
      </c>
    </row>
    <row r="128501" spans="1:9" hidden="1" x14ac:dyDescent="0.3">
      <c r="A128501" t="s">
        <v>175946</v>
      </c>
      <c r="B128501" t="s">
        <v>175947</v>
      </c>
      <c r="C128501" t="s">
        <v>93</v>
      </c>
      <c r="D128501" t="s">
        <v>279</v>
      </c>
      <c r="E128501" t="s">
        <v>1614</v>
      </c>
      <c r="F128501" t="s">
        <v>250</v>
      </c>
      <c r="G128501" t="s">
        <v>281</v>
      </c>
      <c r="H128501" t="s">
        <v>108195</v>
      </c>
      <c r="I128501" t="s">
        <v>10</v>
      </c>
    </row>
    <row r="128502" spans="1:9" hidden="1" x14ac:dyDescent="0.3">
      <c r="A128502" t="s">
        <v>175948</v>
      </c>
      <c r="B128502" t="s">
        <v>175949</v>
      </c>
      <c r="C128502" t="s">
        <v>135</v>
      </c>
      <c r="D128502" t="s">
        <v>564</v>
      </c>
      <c r="E128502" t="s">
        <v>4428</v>
      </c>
      <c r="F128502" t="s">
        <v>264</v>
      </c>
      <c r="G128502" t="s">
        <v>281</v>
      </c>
      <c r="H128502" t="s">
        <v>108195</v>
      </c>
      <c r="I128502" t="s">
        <v>10</v>
      </c>
    </row>
    <row r="128503" spans="1:9" hidden="1" x14ac:dyDescent="0.3">
      <c r="A128503" t="s">
        <v>175950</v>
      </c>
      <c r="B128503" t="s">
        <v>175951</v>
      </c>
      <c r="C128503" t="s">
        <v>89</v>
      </c>
      <c r="D128503" t="s">
        <v>461</v>
      </c>
      <c r="E128503" t="s">
        <v>1735</v>
      </c>
      <c r="F128503" t="s">
        <v>276</v>
      </c>
      <c r="G128503" t="s">
        <v>281</v>
      </c>
      <c r="H128503" t="s">
        <v>108195</v>
      </c>
      <c r="I128503" t="s">
        <v>10</v>
      </c>
    </row>
    <row r="128504" spans="1:9" hidden="1" x14ac:dyDescent="0.3">
      <c r="A128504" t="s">
        <v>175952</v>
      </c>
      <c r="B128504" t="s">
        <v>175953</v>
      </c>
      <c r="C128504" t="s">
        <v>42</v>
      </c>
      <c r="D128504" t="s">
        <v>1059</v>
      </c>
      <c r="E128504" t="s">
        <v>2053</v>
      </c>
      <c r="F128504" t="s">
        <v>404</v>
      </c>
      <c r="G128504" t="s">
        <v>281</v>
      </c>
      <c r="H128504" t="s">
        <v>108195</v>
      </c>
      <c r="I128504" t="s">
        <v>10</v>
      </c>
    </row>
    <row r="128505" spans="1:9" hidden="1" x14ac:dyDescent="0.3">
      <c r="A128505" t="s">
        <v>175954</v>
      </c>
      <c r="B128505" t="s">
        <v>175955</v>
      </c>
      <c r="C128505" t="s">
        <v>171</v>
      </c>
      <c r="D128505" t="s">
        <v>285</v>
      </c>
      <c r="E128505" t="s">
        <v>897</v>
      </c>
      <c r="F128505" t="s">
        <v>140</v>
      </c>
      <c r="G128505" t="s">
        <v>281</v>
      </c>
      <c r="H128505" t="s">
        <v>108195</v>
      </c>
      <c r="I128505" t="s">
        <v>10</v>
      </c>
    </row>
    <row r="128506" spans="1:9" hidden="1" x14ac:dyDescent="0.3">
      <c r="A128506" t="s">
        <v>175956</v>
      </c>
      <c r="B128506" t="s">
        <v>175957</v>
      </c>
      <c r="C128506" t="s">
        <v>71</v>
      </c>
      <c r="D128506" t="s">
        <v>285</v>
      </c>
      <c r="E128506" t="s">
        <v>340</v>
      </c>
      <c r="F128506" t="s">
        <v>662</v>
      </c>
      <c r="G128506" t="s">
        <v>281</v>
      </c>
      <c r="H128506" t="s">
        <v>108195</v>
      </c>
      <c r="I128506" t="s">
        <v>10</v>
      </c>
    </row>
    <row r="128507" spans="1:9" hidden="1" x14ac:dyDescent="0.3">
      <c r="A128507" t="s">
        <v>175958</v>
      </c>
      <c r="B128507" t="s">
        <v>175959</v>
      </c>
      <c r="C128507" t="s">
        <v>48</v>
      </c>
      <c r="D128507" t="s">
        <v>279</v>
      </c>
      <c r="E128507" t="s">
        <v>894</v>
      </c>
      <c r="F128507" t="s">
        <v>666</v>
      </c>
      <c r="G128507" t="s">
        <v>281</v>
      </c>
      <c r="H128507" t="s">
        <v>108195</v>
      </c>
      <c r="I128507" t="s">
        <v>10</v>
      </c>
    </row>
    <row r="128508" spans="1:9" hidden="1" x14ac:dyDescent="0.3">
      <c r="A128508" t="s">
        <v>175960</v>
      </c>
      <c r="B128508" t="s">
        <v>175961</v>
      </c>
      <c r="C128508" t="s">
        <v>199</v>
      </c>
      <c r="D128508" t="s">
        <v>564</v>
      </c>
      <c r="E128508" t="s">
        <v>534</v>
      </c>
      <c r="F128508" t="s">
        <v>140</v>
      </c>
      <c r="G128508" t="s">
        <v>281</v>
      </c>
      <c r="H128508" t="s">
        <v>108195</v>
      </c>
      <c r="I128508" t="s">
        <v>10</v>
      </c>
    </row>
    <row r="128509" spans="1:9" hidden="1" x14ac:dyDescent="0.3">
      <c r="A128509" t="s">
        <v>175962</v>
      </c>
      <c r="B128509" t="s">
        <v>175963</v>
      </c>
      <c r="C128509" t="s">
        <v>208</v>
      </c>
      <c r="D128509" t="s">
        <v>285</v>
      </c>
      <c r="E128509" t="s">
        <v>3245</v>
      </c>
      <c r="F128509" t="s">
        <v>322</v>
      </c>
      <c r="G128509" t="s">
        <v>281</v>
      </c>
      <c r="H128509" t="s">
        <v>108195</v>
      </c>
      <c r="I128509" t="s">
        <v>10</v>
      </c>
    </row>
    <row r="128510" spans="1:9" hidden="1" x14ac:dyDescent="0.3">
      <c r="A128510" t="s">
        <v>175964</v>
      </c>
      <c r="B128510" t="s">
        <v>175965</v>
      </c>
      <c r="C128510" t="s">
        <v>121</v>
      </c>
      <c r="D128510" t="s">
        <v>1059</v>
      </c>
      <c r="E128510" t="s">
        <v>2720</v>
      </c>
      <c r="F128510" t="s">
        <v>318</v>
      </c>
      <c r="G128510" t="s">
        <v>281</v>
      </c>
      <c r="H128510" t="s">
        <v>108195</v>
      </c>
      <c r="I128510" t="s">
        <v>10</v>
      </c>
    </row>
    <row r="128511" spans="1:9" hidden="1" x14ac:dyDescent="0.3">
      <c r="A128511" t="s">
        <v>175966</v>
      </c>
      <c r="B128511" t="s">
        <v>175967</v>
      </c>
      <c r="C128511" t="s">
        <v>207</v>
      </c>
      <c r="D128511" t="s">
        <v>108136</v>
      </c>
      <c r="E128511" t="s">
        <v>435</v>
      </c>
      <c r="F128511" t="s">
        <v>55</v>
      </c>
      <c r="G128511" t="s">
        <v>281</v>
      </c>
      <c r="H128511" t="s">
        <v>108195</v>
      </c>
      <c r="I128511" t="s">
        <v>10</v>
      </c>
    </row>
    <row r="128512" spans="1:9" hidden="1" x14ac:dyDescent="0.3">
      <c r="A128512" t="s">
        <v>175968</v>
      </c>
      <c r="B128512" t="s">
        <v>175969</v>
      </c>
      <c r="C128512" t="s">
        <v>87</v>
      </c>
      <c r="D128512" t="s">
        <v>306</v>
      </c>
      <c r="E128512" t="s">
        <v>627</v>
      </c>
      <c r="F128512" t="s">
        <v>140</v>
      </c>
      <c r="G128512" t="s">
        <v>281</v>
      </c>
      <c r="H128512" t="s">
        <v>108195</v>
      </c>
      <c r="I128512" t="s">
        <v>10</v>
      </c>
    </row>
    <row r="128513" spans="1:9" hidden="1" x14ac:dyDescent="0.3">
      <c r="A128513" t="s">
        <v>175970</v>
      </c>
      <c r="B128513" t="s">
        <v>175971</v>
      </c>
      <c r="C128513" t="s">
        <v>104</v>
      </c>
      <c r="D128513" t="s">
        <v>285</v>
      </c>
      <c r="E128513" t="s">
        <v>16001</v>
      </c>
      <c r="F128513" t="s">
        <v>1003</v>
      </c>
      <c r="G128513" t="s">
        <v>281</v>
      </c>
      <c r="H128513" t="s">
        <v>108195</v>
      </c>
      <c r="I128513" t="s">
        <v>10</v>
      </c>
    </row>
    <row r="128514" spans="1:9" hidden="1" x14ac:dyDescent="0.3">
      <c r="A128514" t="s">
        <v>175972</v>
      </c>
      <c r="B128514" t="s">
        <v>175973</v>
      </c>
      <c r="C128514" t="s">
        <v>29</v>
      </c>
      <c r="D128514" t="s">
        <v>447</v>
      </c>
      <c r="E128514" t="s">
        <v>1282</v>
      </c>
      <c r="F128514" t="s">
        <v>269</v>
      </c>
      <c r="G128514" t="s">
        <v>281</v>
      </c>
      <c r="H128514" t="s">
        <v>108195</v>
      </c>
      <c r="I128514" t="s">
        <v>10</v>
      </c>
    </row>
    <row r="128515" spans="1:9" hidden="1" x14ac:dyDescent="0.3">
      <c r="A128515" t="s">
        <v>175974</v>
      </c>
      <c r="B128515" t="s">
        <v>175975</v>
      </c>
      <c r="C128515" t="s">
        <v>157</v>
      </c>
      <c r="D128515" t="s">
        <v>306</v>
      </c>
      <c r="E128515" t="s">
        <v>488</v>
      </c>
      <c r="F128515" t="s">
        <v>373</v>
      </c>
      <c r="G128515" t="s">
        <v>281</v>
      </c>
      <c r="H128515" t="s">
        <v>108195</v>
      </c>
      <c r="I128515" t="s">
        <v>10</v>
      </c>
    </row>
    <row r="128516" spans="1:9" hidden="1" x14ac:dyDescent="0.3">
      <c r="A128516" t="s">
        <v>175976</v>
      </c>
      <c r="B128516" t="s">
        <v>175977</v>
      </c>
      <c r="C128516" t="s">
        <v>48</v>
      </c>
      <c r="D128516" t="s">
        <v>285</v>
      </c>
      <c r="E128516" t="s">
        <v>372</v>
      </c>
      <c r="F128516" t="s">
        <v>666</v>
      </c>
      <c r="G128516" t="s">
        <v>281</v>
      </c>
      <c r="H128516" t="s">
        <v>108195</v>
      </c>
      <c r="I128516" t="s">
        <v>10</v>
      </c>
    </row>
    <row r="128517" spans="1:9" hidden="1" x14ac:dyDescent="0.3">
      <c r="A128517" t="s">
        <v>175978</v>
      </c>
      <c r="B128517" t="s">
        <v>175979</v>
      </c>
      <c r="C128517" t="s">
        <v>62</v>
      </c>
      <c r="D128517" t="s">
        <v>461</v>
      </c>
      <c r="E128517" t="s">
        <v>654</v>
      </c>
      <c r="F128517" t="s">
        <v>314</v>
      </c>
      <c r="G128517" t="s">
        <v>281</v>
      </c>
      <c r="H128517" t="s">
        <v>108195</v>
      </c>
      <c r="I128517" t="s">
        <v>10</v>
      </c>
    </row>
    <row r="128518" spans="1:9" hidden="1" x14ac:dyDescent="0.3">
      <c r="A128518" t="s">
        <v>175980</v>
      </c>
      <c r="B128518" t="s">
        <v>175981</v>
      </c>
      <c r="C128518" t="s">
        <v>159</v>
      </c>
      <c r="D128518" t="s">
        <v>1059</v>
      </c>
      <c r="E128518" t="s">
        <v>543</v>
      </c>
      <c r="F128518" t="s">
        <v>78</v>
      </c>
      <c r="G128518" t="s">
        <v>281</v>
      </c>
      <c r="H128518" t="s">
        <v>108195</v>
      </c>
      <c r="I128518" t="s">
        <v>10</v>
      </c>
    </row>
    <row r="128519" spans="1:9" hidden="1" x14ac:dyDescent="0.3">
      <c r="A128519" t="s">
        <v>175982</v>
      </c>
      <c r="B128519" t="s">
        <v>175983</v>
      </c>
      <c r="C128519" t="s">
        <v>174</v>
      </c>
      <c r="D128519" t="s">
        <v>285</v>
      </c>
      <c r="E128519" t="s">
        <v>2053</v>
      </c>
      <c r="F128519" t="s">
        <v>77</v>
      </c>
      <c r="G128519" t="s">
        <v>281</v>
      </c>
      <c r="H128519" t="s">
        <v>108195</v>
      </c>
      <c r="I128519" t="s">
        <v>10</v>
      </c>
    </row>
    <row r="128520" spans="1:9" hidden="1" x14ac:dyDescent="0.3">
      <c r="A128520" t="s">
        <v>175984</v>
      </c>
      <c r="B128520" t="s">
        <v>175985</v>
      </c>
      <c r="C128520" t="s">
        <v>221</v>
      </c>
      <c r="D128520" t="s">
        <v>306</v>
      </c>
      <c r="E128520" t="s">
        <v>782</v>
      </c>
      <c r="F128520" t="s">
        <v>39</v>
      </c>
      <c r="G128520" t="s">
        <v>281</v>
      </c>
      <c r="H128520" t="s">
        <v>108195</v>
      </c>
      <c r="I128520" t="s">
        <v>10</v>
      </c>
    </row>
    <row r="128521" spans="1:9" hidden="1" x14ac:dyDescent="0.3">
      <c r="A128521" t="s">
        <v>175986</v>
      </c>
      <c r="B128521" t="s">
        <v>175987</v>
      </c>
      <c r="C128521" t="s">
        <v>107</v>
      </c>
      <c r="D128521" t="s">
        <v>108136</v>
      </c>
      <c r="E128521" t="s">
        <v>1371</v>
      </c>
      <c r="F128521" t="s">
        <v>55</v>
      </c>
      <c r="G128521" t="s">
        <v>281</v>
      </c>
      <c r="H128521" t="s">
        <v>108195</v>
      </c>
      <c r="I128521" t="s">
        <v>10</v>
      </c>
    </row>
    <row r="128522" spans="1:9" hidden="1" x14ac:dyDescent="0.3">
      <c r="A128522" t="s">
        <v>175988</v>
      </c>
      <c r="B128522" t="s">
        <v>175989</v>
      </c>
      <c r="C128522" t="s">
        <v>93</v>
      </c>
      <c r="D128522" t="s">
        <v>108136</v>
      </c>
      <c r="E128522" t="s">
        <v>43097</v>
      </c>
      <c r="F128522" t="s">
        <v>250</v>
      </c>
      <c r="G128522" t="s">
        <v>281</v>
      </c>
      <c r="H128522" t="s">
        <v>108195</v>
      </c>
      <c r="I128522" t="s">
        <v>10</v>
      </c>
    </row>
    <row r="128523" spans="1:9" hidden="1" x14ac:dyDescent="0.3">
      <c r="A128523" t="s">
        <v>175990</v>
      </c>
      <c r="B128523" t="s">
        <v>175991</v>
      </c>
      <c r="C128523" t="s">
        <v>232</v>
      </c>
      <c r="D128523" t="s">
        <v>279</v>
      </c>
      <c r="E128523" t="s">
        <v>2880</v>
      </c>
      <c r="F128523" t="s">
        <v>404</v>
      </c>
      <c r="G128523" t="s">
        <v>281</v>
      </c>
      <c r="H128523" t="s">
        <v>108195</v>
      </c>
      <c r="I128523" t="s">
        <v>10</v>
      </c>
    </row>
    <row r="128524" spans="1:9" hidden="1" x14ac:dyDescent="0.3">
      <c r="A128524" t="s">
        <v>175992</v>
      </c>
      <c r="B128524" t="s">
        <v>175993</v>
      </c>
      <c r="C128524" t="s">
        <v>81</v>
      </c>
      <c r="D128524" t="s">
        <v>1059</v>
      </c>
      <c r="E128524" t="s">
        <v>1962</v>
      </c>
      <c r="F128524" t="s">
        <v>77</v>
      </c>
      <c r="G128524" t="s">
        <v>281</v>
      </c>
      <c r="H128524" t="s">
        <v>108195</v>
      </c>
      <c r="I128524" t="s">
        <v>10</v>
      </c>
    </row>
    <row r="128525" spans="1:9" hidden="1" x14ac:dyDescent="0.3">
      <c r="A128525" t="s">
        <v>175994</v>
      </c>
      <c r="B128525" t="s">
        <v>175995</v>
      </c>
      <c r="C128525" t="s">
        <v>42</v>
      </c>
      <c r="D128525" t="s">
        <v>461</v>
      </c>
      <c r="E128525" t="s">
        <v>1343</v>
      </c>
      <c r="F128525" t="s">
        <v>404</v>
      </c>
      <c r="G128525" t="s">
        <v>281</v>
      </c>
      <c r="H128525" t="s">
        <v>108195</v>
      </c>
      <c r="I128525" t="s">
        <v>10</v>
      </c>
    </row>
    <row r="128526" spans="1:9" hidden="1" x14ac:dyDescent="0.3">
      <c r="A128526" t="s">
        <v>175996</v>
      </c>
      <c r="B128526" t="s">
        <v>175997</v>
      </c>
      <c r="C128526" t="s">
        <v>200</v>
      </c>
      <c r="D128526" t="s">
        <v>285</v>
      </c>
      <c r="E128526" t="s">
        <v>3855</v>
      </c>
      <c r="F128526" t="s">
        <v>39</v>
      </c>
      <c r="G128526" t="s">
        <v>281</v>
      </c>
      <c r="H128526" t="s">
        <v>108195</v>
      </c>
      <c r="I128526" t="s">
        <v>10</v>
      </c>
    </row>
    <row r="128527" spans="1:9" hidden="1" x14ac:dyDescent="0.3">
      <c r="A128527" t="s">
        <v>175998</v>
      </c>
      <c r="B128527" t="s">
        <v>175999</v>
      </c>
      <c r="C128527" t="s">
        <v>124</v>
      </c>
      <c r="D128527" t="s">
        <v>447</v>
      </c>
      <c r="E128527" t="s">
        <v>2121</v>
      </c>
      <c r="F128527" t="s">
        <v>17</v>
      </c>
      <c r="G128527" t="s">
        <v>281</v>
      </c>
      <c r="H128527" t="s">
        <v>108195</v>
      </c>
      <c r="I128527" t="s">
        <v>10</v>
      </c>
    </row>
    <row r="128528" spans="1:9" hidden="1" x14ac:dyDescent="0.3">
      <c r="A128528" t="s">
        <v>176000</v>
      </c>
      <c r="B128528" t="s">
        <v>176001</v>
      </c>
      <c r="C128528" t="s">
        <v>93</v>
      </c>
      <c r="D128528" t="s">
        <v>285</v>
      </c>
      <c r="E128528" t="s">
        <v>1681</v>
      </c>
      <c r="F128528" t="s">
        <v>250</v>
      </c>
      <c r="G128528" t="s">
        <v>281</v>
      </c>
      <c r="H128528" t="s">
        <v>108195</v>
      </c>
      <c r="I128528" t="s">
        <v>10</v>
      </c>
    </row>
    <row r="128529" spans="1:9" hidden="1" x14ac:dyDescent="0.3">
      <c r="A128529" t="s">
        <v>176002</v>
      </c>
      <c r="B128529" t="s">
        <v>176003</v>
      </c>
      <c r="C128529" t="s">
        <v>237</v>
      </c>
      <c r="D128529" t="s">
        <v>279</v>
      </c>
      <c r="E128529" t="s">
        <v>1795</v>
      </c>
      <c r="F128529" t="s">
        <v>203</v>
      </c>
      <c r="G128529" t="s">
        <v>281</v>
      </c>
      <c r="H128529" t="s">
        <v>108195</v>
      </c>
      <c r="I128529" t="s">
        <v>10</v>
      </c>
    </row>
    <row r="128530" spans="1:9" hidden="1" x14ac:dyDescent="0.3">
      <c r="A128530" t="s">
        <v>176004</v>
      </c>
      <c r="B128530" t="s">
        <v>176005</v>
      </c>
      <c r="C128530" t="s">
        <v>85</v>
      </c>
      <c r="D128530" t="s">
        <v>279</v>
      </c>
      <c r="E128530" t="s">
        <v>488</v>
      </c>
      <c r="F128530" t="s">
        <v>68</v>
      </c>
      <c r="G128530" t="s">
        <v>281</v>
      </c>
      <c r="H128530" t="s">
        <v>108195</v>
      </c>
      <c r="I128530" t="s">
        <v>10</v>
      </c>
    </row>
    <row r="128531" spans="1:9" hidden="1" x14ac:dyDescent="0.3">
      <c r="A128531" t="s">
        <v>176006</v>
      </c>
      <c r="B128531" t="s">
        <v>176007</v>
      </c>
      <c r="C128531" t="s">
        <v>48</v>
      </c>
      <c r="D128531" t="s">
        <v>279</v>
      </c>
      <c r="E128531" t="s">
        <v>6272</v>
      </c>
      <c r="F128531" t="s">
        <v>666</v>
      </c>
      <c r="G128531" t="s">
        <v>281</v>
      </c>
      <c r="H128531" t="s">
        <v>108195</v>
      </c>
      <c r="I128531" t="s">
        <v>10</v>
      </c>
    </row>
    <row r="128532" spans="1:9" hidden="1" x14ac:dyDescent="0.3">
      <c r="A128532" t="s">
        <v>176008</v>
      </c>
      <c r="B128532" t="s">
        <v>176009</v>
      </c>
      <c r="C128532" t="s">
        <v>133</v>
      </c>
      <c r="D128532" t="s">
        <v>447</v>
      </c>
      <c r="E128532" t="s">
        <v>328</v>
      </c>
      <c r="F128532" t="s">
        <v>365</v>
      </c>
      <c r="G128532" t="s">
        <v>281</v>
      </c>
      <c r="H128532" t="s">
        <v>108195</v>
      </c>
      <c r="I128532" t="s">
        <v>10</v>
      </c>
    </row>
    <row r="128533" spans="1:9" hidden="1" x14ac:dyDescent="0.3">
      <c r="A128533" t="s">
        <v>176010</v>
      </c>
      <c r="B128533" t="s">
        <v>176011</v>
      </c>
      <c r="C128533" t="s">
        <v>64</v>
      </c>
      <c r="D128533" t="s">
        <v>279</v>
      </c>
      <c r="E128533" t="s">
        <v>709</v>
      </c>
      <c r="F128533" t="s">
        <v>318</v>
      </c>
      <c r="G128533" t="s">
        <v>281</v>
      </c>
      <c r="H128533" t="s">
        <v>108195</v>
      </c>
      <c r="I128533" t="s">
        <v>10</v>
      </c>
    </row>
    <row r="128534" spans="1:9" hidden="1" x14ac:dyDescent="0.3">
      <c r="A128534" t="s">
        <v>176012</v>
      </c>
      <c r="B128534" t="s">
        <v>176013</v>
      </c>
      <c r="C128534" t="s">
        <v>25</v>
      </c>
      <c r="D128534" t="s">
        <v>1059</v>
      </c>
      <c r="E128534" t="s">
        <v>4275</v>
      </c>
      <c r="F128534" t="s">
        <v>175</v>
      </c>
      <c r="G128534" t="s">
        <v>281</v>
      </c>
      <c r="H128534" t="s">
        <v>108195</v>
      </c>
      <c r="I128534" t="s">
        <v>10</v>
      </c>
    </row>
    <row r="128535" spans="1:9" hidden="1" x14ac:dyDescent="0.3">
      <c r="A128535" t="s">
        <v>176014</v>
      </c>
      <c r="B128535" t="s">
        <v>176015</v>
      </c>
      <c r="C128535" t="s">
        <v>105</v>
      </c>
      <c r="D128535" t="s">
        <v>285</v>
      </c>
      <c r="E128535" t="s">
        <v>1105</v>
      </c>
      <c r="F128535" t="s">
        <v>789</v>
      </c>
      <c r="G128535" t="s">
        <v>281</v>
      </c>
      <c r="H128535" t="s">
        <v>108195</v>
      </c>
      <c r="I128535" t="s">
        <v>10</v>
      </c>
    </row>
    <row r="128536" spans="1:9" hidden="1" x14ac:dyDescent="0.3">
      <c r="A128536" t="s">
        <v>176016</v>
      </c>
      <c r="B128536" t="s">
        <v>176017</v>
      </c>
      <c r="C128536" t="s">
        <v>213</v>
      </c>
      <c r="D128536" t="s">
        <v>279</v>
      </c>
      <c r="E128536" t="s">
        <v>7394</v>
      </c>
      <c r="F128536" t="s">
        <v>123</v>
      </c>
      <c r="G128536" t="s">
        <v>281</v>
      </c>
      <c r="H128536" t="s">
        <v>108195</v>
      </c>
      <c r="I128536" t="s">
        <v>10</v>
      </c>
    </row>
    <row r="128537" spans="1:9" hidden="1" x14ac:dyDescent="0.3">
      <c r="A128537" t="s">
        <v>176018</v>
      </c>
      <c r="B128537" t="s">
        <v>176019</v>
      </c>
      <c r="C128537" t="s">
        <v>158</v>
      </c>
      <c r="D128537" t="s">
        <v>285</v>
      </c>
      <c r="E128537" t="s">
        <v>5004</v>
      </c>
      <c r="F128537" t="s">
        <v>231</v>
      </c>
      <c r="G128537" t="s">
        <v>281</v>
      </c>
      <c r="H128537" t="s">
        <v>108195</v>
      </c>
      <c r="I128537" t="s">
        <v>10</v>
      </c>
    </row>
    <row r="128538" spans="1:9" hidden="1" x14ac:dyDescent="0.3">
      <c r="A128538" t="s">
        <v>176020</v>
      </c>
      <c r="B128538" t="s">
        <v>176021</v>
      </c>
      <c r="C128538" t="s">
        <v>53</v>
      </c>
      <c r="D128538" t="s">
        <v>461</v>
      </c>
      <c r="E128538" t="s">
        <v>1410</v>
      </c>
      <c r="F128538" t="s">
        <v>69</v>
      </c>
      <c r="G128538" t="s">
        <v>281</v>
      </c>
      <c r="H128538" t="s">
        <v>108195</v>
      </c>
      <c r="I128538" t="s">
        <v>10</v>
      </c>
    </row>
    <row r="128539" spans="1:9" hidden="1" x14ac:dyDescent="0.3">
      <c r="A128539" t="s">
        <v>176022</v>
      </c>
      <c r="B128539" t="s">
        <v>176023</v>
      </c>
      <c r="C128539" t="s">
        <v>102</v>
      </c>
      <c r="D128539" t="s">
        <v>279</v>
      </c>
      <c r="E128539" t="s">
        <v>1703</v>
      </c>
      <c r="F128539" t="s">
        <v>26</v>
      </c>
      <c r="G128539" t="s">
        <v>281</v>
      </c>
      <c r="H128539" t="s">
        <v>108195</v>
      </c>
      <c r="I128539" t="s">
        <v>10</v>
      </c>
    </row>
    <row r="128540" spans="1:9" hidden="1" x14ac:dyDescent="0.3">
      <c r="A128540" t="s">
        <v>176024</v>
      </c>
      <c r="B128540" t="s">
        <v>176025</v>
      </c>
      <c r="C128540" t="s">
        <v>40</v>
      </c>
      <c r="D128540" t="s">
        <v>285</v>
      </c>
      <c r="E128540" t="s">
        <v>334</v>
      </c>
      <c r="F128540" t="s">
        <v>179</v>
      </c>
      <c r="G128540" t="s">
        <v>281</v>
      </c>
      <c r="H128540" t="s">
        <v>108195</v>
      </c>
      <c r="I128540" t="s">
        <v>10</v>
      </c>
    </row>
    <row r="128541" spans="1:9" hidden="1" x14ac:dyDescent="0.3">
      <c r="A128541" t="s">
        <v>176026</v>
      </c>
      <c r="B128541" t="s">
        <v>176027</v>
      </c>
      <c r="C128541" t="s">
        <v>87</v>
      </c>
      <c r="D128541" t="s">
        <v>461</v>
      </c>
      <c r="E128541" t="s">
        <v>2032</v>
      </c>
      <c r="F128541" t="s">
        <v>140</v>
      </c>
      <c r="G128541" t="s">
        <v>281</v>
      </c>
      <c r="H128541" t="s">
        <v>108195</v>
      </c>
      <c r="I128541" t="s">
        <v>10</v>
      </c>
    </row>
    <row r="128542" spans="1:9" hidden="1" x14ac:dyDescent="0.3">
      <c r="A128542" t="s">
        <v>176028</v>
      </c>
      <c r="B128542" t="s">
        <v>176029</v>
      </c>
      <c r="C128542" t="s">
        <v>104</v>
      </c>
      <c r="D128542" t="s">
        <v>306</v>
      </c>
      <c r="E128542" t="s">
        <v>7154</v>
      </c>
      <c r="F128542" t="s">
        <v>1003</v>
      </c>
      <c r="G128542" t="s">
        <v>281</v>
      </c>
      <c r="H128542" t="s">
        <v>108195</v>
      </c>
      <c r="I128542" t="s">
        <v>10</v>
      </c>
    </row>
    <row r="128543" spans="1:9" hidden="1" x14ac:dyDescent="0.3">
      <c r="A128543" t="s">
        <v>176030</v>
      </c>
      <c r="B128543" t="s">
        <v>176031</v>
      </c>
      <c r="C128543" t="s">
        <v>32</v>
      </c>
      <c r="D128543" t="s">
        <v>306</v>
      </c>
      <c r="E128543" t="s">
        <v>607</v>
      </c>
      <c r="F128543" t="s">
        <v>404</v>
      </c>
      <c r="G128543" t="s">
        <v>281</v>
      </c>
      <c r="H128543" t="s">
        <v>108195</v>
      </c>
      <c r="I128543" t="s">
        <v>10</v>
      </c>
    </row>
    <row r="128544" spans="1:9" hidden="1" x14ac:dyDescent="0.3">
      <c r="A128544" t="s">
        <v>176032</v>
      </c>
      <c r="B128544" t="s">
        <v>176033</v>
      </c>
      <c r="C128544" t="s">
        <v>136</v>
      </c>
      <c r="D128544" t="s">
        <v>279</v>
      </c>
      <c r="E128544" t="s">
        <v>3446</v>
      </c>
      <c r="F128544" t="s">
        <v>485</v>
      </c>
      <c r="G128544" t="s">
        <v>281</v>
      </c>
      <c r="H128544" t="s">
        <v>108195</v>
      </c>
      <c r="I128544" t="s">
        <v>10</v>
      </c>
    </row>
    <row r="128545" spans="1:9" hidden="1" x14ac:dyDescent="0.3">
      <c r="A128545" t="s">
        <v>176034</v>
      </c>
      <c r="B128545" t="s">
        <v>176035</v>
      </c>
      <c r="C128545" t="s">
        <v>256</v>
      </c>
      <c r="D128545" t="s">
        <v>108136</v>
      </c>
      <c r="E128545" t="s">
        <v>771</v>
      </c>
      <c r="F128545" t="s">
        <v>272</v>
      </c>
      <c r="G128545" t="s">
        <v>281</v>
      </c>
      <c r="H128545" t="s">
        <v>108195</v>
      </c>
      <c r="I128545" t="s">
        <v>10</v>
      </c>
    </row>
    <row r="128546" spans="1:9" hidden="1" x14ac:dyDescent="0.3">
      <c r="A128546" t="s">
        <v>176036</v>
      </c>
      <c r="B128546" t="s">
        <v>176037</v>
      </c>
      <c r="C128546" t="s">
        <v>93</v>
      </c>
      <c r="D128546" t="s">
        <v>461</v>
      </c>
      <c r="E128546" t="s">
        <v>24125</v>
      </c>
      <c r="F128546" t="s">
        <v>250</v>
      </c>
      <c r="G128546" t="s">
        <v>281</v>
      </c>
      <c r="H128546" t="s">
        <v>108195</v>
      </c>
      <c r="I128546" t="s">
        <v>10</v>
      </c>
    </row>
    <row r="128547" spans="1:9" hidden="1" x14ac:dyDescent="0.3">
      <c r="A128547" t="s">
        <v>176038</v>
      </c>
      <c r="B128547" t="s">
        <v>176039</v>
      </c>
      <c r="C128547" t="s">
        <v>41</v>
      </c>
      <c r="D128547" t="s">
        <v>306</v>
      </c>
      <c r="E128547" t="s">
        <v>16069</v>
      </c>
      <c r="F128547" t="s">
        <v>55</v>
      </c>
      <c r="G128547" t="s">
        <v>281</v>
      </c>
      <c r="H128547" t="s">
        <v>108195</v>
      </c>
      <c r="I128547" t="s">
        <v>10</v>
      </c>
    </row>
    <row r="128548" spans="1:9" hidden="1" x14ac:dyDescent="0.3">
      <c r="A128548" t="s">
        <v>176040</v>
      </c>
      <c r="B128548" t="s">
        <v>176041</v>
      </c>
      <c r="C128548" t="s">
        <v>33</v>
      </c>
      <c r="D128548" t="s">
        <v>279</v>
      </c>
      <c r="E128548" t="s">
        <v>802</v>
      </c>
      <c r="F128548" t="s">
        <v>247</v>
      </c>
      <c r="G128548" t="s">
        <v>281</v>
      </c>
      <c r="H128548" t="s">
        <v>108195</v>
      </c>
      <c r="I128548" t="s">
        <v>10</v>
      </c>
    </row>
    <row r="128549" spans="1:9" hidden="1" x14ac:dyDescent="0.3">
      <c r="A128549" t="s">
        <v>176042</v>
      </c>
      <c r="B128549" t="s">
        <v>176043</v>
      </c>
      <c r="C128549" t="s">
        <v>16</v>
      </c>
      <c r="D128549" t="s">
        <v>279</v>
      </c>
      <c r="E128549" t="s">
        <v>14119</v>
      </c>
      <c r="F128549" t="s">
        <v>77</v>
      </c>
      <c r="G128549" t="s">
        <v>281</v>
      </c>
      <c r="H128549" t="s">
        <v>108195</v>
      </c>
      <c r="I128549" t="s">
        <v>10</v>
      </c>
    </row>
    <row r="128550" spans="1:9" hidden="1" x14ac:dyDescent="0.3">
      <c r="A128550" t="s">
        <v>176044</v>
      </c>
      <c r="B128550" t="s">
        <v>176045</v>
      </c>
      <c r="C128550" t="s">
        <v>206</v>
      </c>
      <c r="D128550" t="s">
        <v>447</v>
      </c>
      <c r="E128550" t="s">
        <v>1070</v>
      </c>
      <c r="F128550" t="s">
        <v>26</v>
      </c>
      <c r="G128550" t="s">
        <v>281</v>
      </c>
      <c r="H128550" t="s">
        <v>108195</v>
      </c>
      <c r="I128550" t="s">
        <v>10</v>
      </c>
    </row>
    <row r="128551" spans="1:9" hidden="1" x14ac:dyDescent="0.3">
      <c r="A128551" t="s">
        <v>176046</v>
      </c>
      <c r="B128551" t="s">
        <v>176047</v>
      </c>
      <c r="C128551" t="s">
        <v>112</v>
      </c>
      <c r="D128551" t="s">
        <v>461</v>
      </c>
      <c r="E128551" t="s">
        <v>674</v>
      </c>
      <c r="F128551" t="s">
        <v>1276</v>
      </c>
      <c r="G128551" t="s">
        <v>281</v>
      </c>
      <c r="H128551" t="s">
        <v>108195</v>
      </c>
      <c r="I128551" t="s">
        <v>10</v>
      </c>
    </row>
    <row r="128552" spans="1:9" hidden="1" x14ac:dyDescent="0.3">
      <c r="A128552" t="s">
        <v>176048</v>
      </c>
      <c r="B128552" t="s">
        <v>176049</v>
      </c>
      <c r="C128552" t="s">
        <v>223</v>
      </c>
      <c r="D128552" t="s">
        <v>306</v>
      </c>
      <c r="E128552" t="s">
        <v>1803</v>
      </c>
      <c r="F128552" t="s">
        <v>828</v>
      </c>
      <c r="G128552" t="s">
        <v>281</v>
      </c>
      <c r="H128552" t="s">
        <v>108195</v>
      </c>
      <c r="I128552" t="s">
        <v>10</v>
      </c>
    </row>
    <row r="128553" spans="1:9" hidden="1" x14ac:dyDescent="0.3">
      <c r="A128553" t="s">
        <v>176050</v>
      </c>
      <c r="B128553" t="s">
        <v>176051</v>
      </c>
      <c r="C128553" t="s">
        <v>137</v>
      </c>
      <c r="D128553" t="s">
        <v>279</v>
      </c>
      <c r="E128553" t="s">
        <v>2645</v>
      </c>
      <c r="F128553" t="s">
        <v>131</v>
      </c>
      <c r="G128553" t="s">
        <v>281</v>
      </c>
      <c r="H128553" t="s">
        <v>108195</v>
      </c>
      <c r="I128553" t="s">
        <v>10</v>
      </c>
    </row>
    <row r="128554" spans="1:9" hidden="1" x14ac:dyDescent="0.3">
      <c r="A128554" t="s">
        <v>176052</v>
      </c>
      <c r="B128554" t="s">
        <v>176053</v>
      </c>
      <c r="C128554" t="s">
        <v>116</v>
      </c>
      <c r="D128554" t="s">
        <v>285</v>
      </c>
      <c r="E128554" t="s">
        <v>11732</v>
      </c>
      <c r="F128554" t="s">
        <v>11</v>
      </c>
      <c r="G128554" t="s">
        <v>281</v>
      </c>
      <c r="H128554" t="s">
        <v>108195</v>
      </c>
      <c r="I128554" t="s">
        <v>10</v>
      </c>
    </row>
    <row r="128555" spans="1:9" hidden="1" x14ac:dyDescent="0.3">
      <c r="A128555" t="s">
        <v>176054</v>
      </c>
      <c r="B128555" t="s">
        <v>176055</v>
      </c>
      <c r="C128555" t="s">
        <v>16</v>
      </c>
      <c r="D128555" t="s">
        <v>461</v>
      </c>
      <c r="E128555" t="s">
        <v>1028</v>
      </c>
      <c r="F128555" t="s">
        <v>77</v>
      </c>
      <c r="G128555" t="s">
        <v>281</v>
      </c>
      <c r="H128555" t="s">
        <v>108195</v>
      </c>
      <c r="I128555" t="s">
        <v>10</v>
      </c>
    </row>
    <row r="128556" spans="1:9" hidden="1" x14ac:dyDescent="0.3">
      <c r="A128556" t="s">
        <v>176056</v>
      </c>
      <c r="B128556" t="s">
        <v>176057</v>
      </c>
      <c r="C128556" t="s">
        <v>44</v>
      </c>
      <c r="D128556" t="s">
        <v>447</v>
      </c>
      <c r="E128556" t="s">
        <v>3659</v>
      </c>
      <c r="F128556" t="s">
        <v>50</v>
      </c>
      <c r="G128556" t="s">
        <v>281</v>
      </c>
      <c r="H128556" t="s">
        <v>108195</v>
      </c>
      <c r="I128556" t="s">
        <v>10</v>
      </c>
    </row>
    <row r="128557" spans="1:9" hidden="1" x14ac:dyDescent="0.3">
      <c r="A128557" t="s">
        <v>176058</v>
      </c>
      <c r="B128557" t="s">
        <v>176059</v>
      </c>
      <c r="C128557" t="s">
        <v>104</v>
      </c>
      <c r="D128557" t="s">
        <v>108136</v>
      </c>
      <c r="E128557" t="s">
        <v>1156</v>
      </c>
      <c r="F128557" t="s">
        <v>1003</v>
      </c>
      <c r="G128557" t="s">
        <v>281</v>
      </c>
      <c r="H128557" t="s">
        <v>108195</v>
      </c>
      <c r="I128557" t="s">
        <v>10</v>
      </c>
    </row>
    <row r="128558" spans="1:9" hidden="1" x14ac:dyDescent="0.3">
      <c r="A128558" t="s">
        <v>176060</v>
      </c>
      <c r="B128558" t="s">
        <v>176061</v>
      </c>
      <c r="C128558" t="s">
        <v>168</v>
      </c>
      <c r="D128558" t="s">
        <v>108136</v>
      </c>
      <c r="E128558" t="s">
        <v>835</v>
      </c>
      <c r="F128558" t="s">
        <v>39</v>
      </c>
      <c r="G128558" t="s">
        <v>281</v>
      </c>
      <c r="H128558" t="s">
        <v>108195</v>
      </c>
      <c r="I128558" t="s">
        <v>10</v>
      </c>
    </row>
    <row r="128559" spans="1:9" hidden="1" x14ac:dyDescent="0.3">
      <c r="A128559" t="s">
        <v>176062</v>
      </c>
      <c r="B128559" t="s">
        <v>176063</v>
      </c>
      <c r="C128559" t="s">
        <v>208</v>
      </c>
      <c r="D128559" t="s">
        <v>285</v>
      </c>
      <c r="E128559" t="s">
        <v>1753</v>
      </c>
      <c r="F128559" t="s">
        <v>322</v>
      </c>
      <c r="G128559" t="s">
        <v>281</v>
      </c>
      <c r="H128559" t="s">
        <v>108195</v>
      </c>
      <c r="I128559" t="s">
        <v>10</v>
      </c>
    </row>
    <row r="128560" spans="1:9" hidden="1" x14ac:dyDescent="0.3">
      <c r="A128560" t="s">
        <v>176064</v>
      </c>
      <c r="B128560" t="s">
        <v>176065</v>
      </c>
      <c r="C128560" t="s">
        <v>144</v>
      </c>
      <c r="D128560" t="s">
        <v>279</v>
      </c>
      <c r="E128560" t="s">
        <v>1750</v>
      </c>
      <c r="F128560" t="s">
        <v>598</v>
      </c>
      <c r="G128560" t="s">
        <v>281</v>
      </c>
      <c r="H128560" t="s">
        <v>108195</v>
      </c>
      <c r="I128560" t="s">
        <v>10</v>
      </c>
    </row>
    <row r="128561" spans="1:9" hidden="1" x14ac:dyDescent="0.3">
      <c r="A128561" t="s">
        <v>176066</v>
      </c>
      <c r="B128561" t="s">
        <v>176067</v>
      </c>
      <c r="C128561" t="s">
        <v>180</v>
      </c>
      <c r="D128561" t="s">
        <v>285</v>
      </c>
      <c r="E128561" t="s">
        <v>5631</v>
      </c>
      <c r="F128561" t="s">
        <v>230</v>
      </c>
      <c r="G128561" t="s">
        <v>281</v>
      </c>
      <c r="H128561" t="s">
        <v>108195</v>
      </c>
      <c r="I128561" t="s">
        <v>10</v>
      </c>
    </row>
    <row r="128562" spans="1:9" hidden="1" x14ac:dyDescent="0.3">
      <c r="A128562" t="s">
        <v>176068</v>
      </c>
      <c r="B128562" t="s">
        <v>176069</v>
      </c>
      <c r="C128562" t="s">
        <v>212</v>
      </c>
      <c r="D128562" t="s">
        <v>1059</v>
      </c>
      <c r="E128562" t="s">
        <v>4275</v>
      </c>
      <c r="F128562" t="s">
        <v>175</v>
      </c>
      <c r="G128562" t="s">
        <v>281</v>
      </c>
      <c r="H128562" t="s">
        <v>108195</v>
      </c>
      <c r="I128562" t="s">
        <v>10</v>
      </c>
    </row>
    <row r="128563" spans="1:9" hidden="1" x14ac:dyDescent="0.3">
      <c r="A128563" t="s">
        <v>176070</v>
      </c>
      <c r="B128563" t="s">
        <v>176071</v>
      </c>
      <c r="C128563" t="s">
        <v>210</v>
      </c>
      <c r="D128563" t="s">
        <v>1059</v>
      </c>
      <c r="E128563" t="s">
        <v>2121</v>
      </c>
      <c r="F128563" t="s">
        <v>140</v>
      </c>
      <c r="G128563" t="s">
        <v>281</v>
      </c>
      <c r="H128563" t="s">
        <v>108195</v>
      </c>
      <c r="I128563" t="s">
        <v>10</v>
      </c>
    </row>
    <row r="128564" spans="1:9" hidden="1" x14ac:dyDescent="0.3">
      <c r="A128564" t="s">
        <v>176072</v>
      </c>
      <c r="B128564" t="s">
        <v>176073</v>
      </c>
      <c r="C128564" t="s">
        <v>238</v>
      </c>
      <c r="D128564" t="s">
        <v>279</v>
      </c>
      <c r="E128564" t="s">
        <v>19</v>
      </c>
      <c r="F128564" t="s">
        <v>123</v>
      </c>
      <c r="G128564" t="s">
        <v>438</v>
      </c>
      <c r="H128564" t="s">
        <v>108195</v>
      </c>
      <c r="I128564" t="s">
        <v>10</v>
      </c>
    </row>
    <row r="128565" spans="1:9" hidden="1" x14ac:dyDescent="0.3">
      <c r="A128565" t="s">
        <v>176074</v>
      </c>
      <c r="B128565" t="s">
        <v>176075</v>
      </c>
      <c r="C128565" t="s">
        <v>265</v>
      </c>
      <c r="D128565" t="s">
        <v>108040</v>
      </c>
      <c r="E128565" t="s">
        <v>34926</v>
      </c>
      <c r="F128565" t="s">
        <v>638</v>
      </c>
      <c r="G128565" t="s">
        <v>293</v>
      </c>
      <c r="H128565" t="s">
        <v>108195</v>
      </c>
      <c r="I128565" t="s">
        <v>10</v>
      </c>
    </row>
    <row r="128566" spans="1:9" hidden="1" x14ac:dyDescent="0.3">
      <c r="A128566" t="s">
        <v>176076</v>
      </c>
      <c r="B128566" t="s">
        <v>176077</v>
      </c>
      <c r="C128566" t="s">
        <v>133</v>
      </c>
      <c r="D128566" t="s">
        <v>1059</v>
      </c>
      <c r="E128566" t="s">
        <v>1394</v>
      </c>
      <c r="F128566" t="s">
        <v>365</v>
      </c>
      <c r="G128566" t="s">
        <v>281</v>
      </c>
      <c r="H128566" t="s">
        <v>108195</v>
      </c>
      <c r="I128566" t="s">
        <v>10</v>
      </c>
    </row>
    <row r="128567" spans="1:9" hidden="1" x14ac:dyDescent="0.3">
      <c r="A128567" t="s">
        <v>176078</v>
      </c>
      <c r="B128567" t="s">
        <v>176079</v>
      </c>
      <c r="C128567" t="s">
        <v>223</v>
      </c>
      <c r="D128567" t="s">
        <v>279</v>
      </c>
      <c r="E128567" t="s">
        <v>2652</v>
      </c>
      <c r="F128567" t="s">
        <v>828</v>
      </c>
      <c r="G128567" t="s">
        <v>281</v>
      </c>
      <c r="H128567" t="s">
        <v>108195</v>
      </c>
      <c r="I128567" t="s">
        <v>10</v>
      </c>
    </row>
    <row r="128568" spans="1:9" hidden="1" x14ac:dyDescent="0.3">
      <c r="A128568" t="s">
        <v>176080</v>
      </c>
      <c r="B128568" t="s">
        <v>176081</v>
      </c>
      <c r="C128568" t="s">
        <v>206</v>
      </c>
      <c r="D128568" t="s">
        <v>461</v>
      </c>
      <c r="E128568" t="s">
        <v>930</v>
      </c>
      <c r="F128568" t="s">
        <v>26</v>
      </c>
      <c r="G128568" t="s">
        <v>281</v>
      </c>
      <c r="H128568" t="s">
        <v>108195</v>
      </c>
      <c r="I128568" t="s">
        <v>10</v>
      </c>
    </row>
    <row r="128569" spans="1:9" hidden="1" x14ac:dyDescent="0.3">
      <c r="A128569" t="s">
        <v>176082</v>
      </c>
      <c r="B128569" t="s">
        <v>176083</v>
      </c>
      <c r="C128569" t="s">
        <v>124</v>
      </c>
      <c r="D128569" t="s">
        <v>1059</v>
      </c>
      <c r="E128569" t="s">
        <v>3570</v>
      </c>
      <c r="F128569" t="s">
        <v>17</v>
      </c>
      <c r="G128569" t="s">
        <v>281</v>
      </c>
      <c r="H128569" t="s">
        <v>108195</v>
      </c>
      <c r="I128569" t="s">
        <v>10</v>
      </c>
    </row>
    <row r="128570" spans="1:9" hidden="1" x14ac:dyDescent="0.3">
      <c r="A128570" t="s">
        <v>176084</v>
      </c>
      <c r="B128570" t="s">
        <v>176085</v>
      </c>
      <c r="C128570" t="s">
        <v>74</v>
      </c>
      <c r="D128570" t="s">
        <v>285</v>
      </c>
      <c r="E128570" t="s">
        <v>416</v>
      </c>
      <c r="F128570" t="s">
        <v>1276</v>
      </c>
      <c r="G128570" t="s">
        <v>281</v>
      </c>
      <c r="H128570" t="s">
        <v>108195</v>
      </c>
      <c r="I128570" t="s">
        <v>10</v>
      </c>
    </row>
    <row r="128571" spans="1:9" hidden="1" x14ac:dyDescent="0.3">
      <c r="A128571" t="s">
        <v>176086</v>
      </c>
      <c r="B128571" t="s">
        <v>176087</v>
      </c>
      <c r="C128571" t="s">
        <v>183</v>
      </c>
      <c r="D128571" t="s">
        <v>285</v>
      </c>
      <c r="E128571" t="s">
        <v>785</v>
      </c>
      <c r="F128571" t="s">
        <v>272</v>
      </c>
      <c r="G128571" t="s">
        <v>281</v>
      </c>
      <c r="H128571" t="s">
        <v>108195</v>
      </c>
      <c r="I128571" t="s">
        <v>10</v>
      </c>
    </row>
    <row r="128572" spans="1:9" hidden="1" x14ac:dyDescent="0.3">
      <c r="A128572" t="s">
        <v>176088</v>
      </c>
      <c r="B128572" t="s">
        <v>176089</v>
      </c>
      <c r="C128572" t="s">
        <v>67</v>
      </c>
      <c r="D128572" t="s">
        <v>564</v>
      </c>
      <c r="E128572" t="s">
        <v>465</v>
      </c>
      <c r="F128572" t="s">
        <v>86</v>
      </c>
      <c r="G128572" t="s">
        <v>281</v>
      </c>
      <c r="H128572" t="s">
        <v>108195</v>
      </c>
      <c r="I128572" t="s">
        <v>10</v>
      </c>
    </row>
    <row r="128573" spans="1:9" hidden="1" x14ac:dyDescent="0.3">
      <c r="A128573" t="s">
        <v>176090</v>
      </c>
      <c r="B128573" t="s">
        <v>176091</v>
      </c>
      <c r="C128573" t="s">
        <v>265</v>
      </c>
      <c r="D128573" t="s">
        <v>108042</v>
      </c>
      <c r="E128573" t="s">
        <v>92582</v>
      </c>
      <c r="F128573" t="s">
        <v>638</v>
      </c>
      <c r="G128573" t="s">
        <v>293</v>
      </c>
      <c r="H128573" t="s">
        <v>108195</v>
      </c>
      <c r="I128573" t="s">
        <v>10</v>
      </c>
    </row>
    <row r="128574" spans="1:9" hidden="1" x14ac:dyDescent="0.3">
      <c r="A128574" t="s">
        <v>176092</v>
      </c>
      <c r="B128574" t="s">
        <v>176093</v>
      </c>
      <c r="C128574" t="s">
        <v>61</v>
      </c>
      <c r="D128574" t="s">
        <v>1059</v>
      </c>
      <c r="E128574" t="s">
        <v>19</v>
      </c>
      <c r="F128574" t="s">
        <v>106</v>
      </c>
      <c r="G128574" t="s">
        <v>438</v>
      </c>
      <c r="H128574" t="s">
        <v>108195</v>
      </c>
      <c r="I128574" t="s">
        <v>10</v>
      </c>
    </row>
    <row r="128575" spans="1:9" hidden="1" x14ac:dyDescent="0.3">
      <c r="A128575" t="s">
        <v>176094</v>
      </c>
      <c r="B128575" t="s">
        <v>176095</v>
      </c>
      <c r="C128575" t="s">
        <v>271</v>
      </c>
      <c r="D128575" t="s">
        <v>290</v>
      </c>
      <c r="E128575" t="s">
        <v>108087</v>
      </c>
      <c r="F128575" t="s">
        <v>224</v>
      </c>
      <c r="G128575" t="s">
        <v>293</v>
      </c>
      <c r="H128575" t="s">
        <v>108195</v>
      </c>
      <c r="I128575" t="s">
        <v>10</v>
      </c>
    </row>
    <row r="128576" spans="1:9" hidden="1" x14ac:dyDescent="0.3">
      <c r="A128576" t="s">
        <v>176096</v>
      </c>
      <c r="B128576" t="s">
        <v>176097</v>
      </c>
      <c r="C128576" t="s">
        <v>242</v>
      </c>
      <c r="D128576" t="s">
        <v>279</v>
      </c>
      <c r="E128576" t="s">
        <v>1474</v>
      </c>
      <c r="F128576" t="s">
        <v>46</v>
      </c>
      <c r="G128576" t="s">
        <v>281</v>
      </c>
      <c r="H128576" t="s">
        <v>108195</v>
      </c>
      <c r="I128576" t="s">
        <v>10</v>
      </c>
    </row>
    <row r="128577" spans="1:9" hidden="1" x14ac:dyDescent="0.3">
      <c r="A128577" t="s">
        <v>176098</v>
      </c>
      <c r="B128577" t="s">
        <v>176099</v>
      </c>
      <c r="C128577" t="s">
        <v>52</v>
      </c>
      <c r="D128577" t="s">
        <v>461</v>
      </c>
      <c r="E128577" t="s">
        <v>1102</v>
      </c>
      <c r="F128577" t="s">
        <v>43</v>
      </c>
      <c r="G128577" t="s">
        <v>281</v>
      </c>
      <c r="H128577" t="s">
        <v>108195</v>
      </c>
      <c r="I128577" t="s">
        <v>10</v>
      </c>
    </row>
    <row r="128578" spans="1:9" hidden="1" x14ac:dyDescent="0.3">
      <c r="A128578" t="s">
        <v>176100</v>
      </c>
      <c r="B128578" t="s">
        <v>176101</v>
      </c>
      <c r="C128578" t="s">
        <v>234</v>
      </c>
      <c r="D128578" t="s">
        <v>447</v>
      </c>
      <c r="E128578" t="s">
        <v>1769</v>
      </c>
      <c r="F128578" t="s">
        <v>90</v>
      </c>
      <c r="G128578" t="s">
        <v>281</v>
      </c>
      <c r="H128578" t="s">
        <v>108195</v>
      </c>
      <c r="I128578" t="s">
        <v>10</v>
      </c>
    </row>
    <row r="128579" spans="1:9" hidden="1" x14ac:dyDescent="0.3">
      <c r="A128579" t="s">
        <v>176102</v>
      </c>
      <c r="B128579" t="s">
        <v>176103</v>
      </c>
      <c r="C128579" t="s">
        <v>44</v>
      </c>
      <c r="D128579" t="s">
        <v>108136</v>
      </c>
      <c r="E128579" t="s">
        <v>1700</v>
      </c>
      <c r="F128579" t="s">
        <v>50</v>
      </c>
      <c r="G128579" t="s">
        <v>281</v>
      </c>
      <c r="H128579" t="s">
        <v>108195</v>
      </c>
      <c r="I128579" t="s">
        <v>10</v>
      </c>
    </row>
    <row r="128580" spans="1:9" hidden="1" x14ac:dyDescent="0.3">
      <c r="A128580" t="s">
        <v>176104</v>
      </c>
      <c r="B128580" t="s">
        <v>176105</v>
      </c>
      <c r="C128580" t="s">
        <v>40</v>
      </c>
      <c r="D128580" t="s">
        <v>306</v>
      </c>
      <c r="E128580" t="s">
        <v>1050</v>
      </c>
      <c r="F128580" t="s">
        <v>179</v>
      </c>
      <c r="G128580" t="s">
        <v>281</v>
      </c>
      <c r="H128580" t="s">
        <v>108195</v>
      </c>
      <c r="I128580" t="s">
        <v>10</v>
      </c>
    </row>
    <row r="128581" spans="1:9" hidden="1" x14ac:dyDescent="0.3">
      <c r="A128581" t="s">
        <v>176106</v>
      </c>
      <c r="B128581" t="s">
        <v>176107</v>
      </c>
      <c r="C128581" t="s">
        <v>180</v>
      </c>
      <c r="D128581" t="s">
        <v>285</v>
      </c>
      <c r="E128581" t="s">
        <v>897</v>
      </c>
      <c r="F128581" t="s">
        <v>230</v>
      </c>
      <c r="G128581" t="s">
        <v>281</v>
      </c>
      <c r="H128581" t="s">
        <v>108195</v>
      </c>
      <c r="I128581" t="s">
        <v>10</v>
      </c>
    </row>
    <row r="128582" spans="1:9" hidden="1" x14ac:dyDescent="0.3">
      <c r="A128582" t="s">
        <v>176108</v>
      </c>
      <c r="B128582" t="s">
        <v>176109</v>
      </c>
      <c r="C128582" t="s">
        <v>204</v>
      </c>
      <c r="D128582" t="s">
        <v>285</v>
      </c>
      <c r="E128582" t="s">
        <v>507</v>
      </c>
      <c r="F128582" t="s">
        <v>267</v>
      </c>
      <c r="G128582" t="s">
        <v>281</v>
      </c>
      <c r="H128582" t="s">
        <v>108195</v>
      </c>
      <c r="I128582" t="s">
        <v>10</v>
      </c>
    </row>
    <row r="128583" spans="1:9" hidden="1" x14ac:dyDescent="0.3">
      <c r="A128583" t="s">
        <v>176110</v>
      </c>
      <c r="B128583" t="s">
        <v>176111</v>
      </c>
      <c r="C128583" t="s">
        <v>107</v>
      </c>
      <c r="D128583" t="s">
        <v>285</v>
      </c>
      <c r="E128583" t="s">
        <v>1121</v>
      </c>
      <c r="F128583" t="s">
        <v>55</v>
      </c>
      <c r="G128583" t="s">
        <v>281</v>
      </c>
      <c r="H128583" t="s">
        <v>108195</v>
      </c>
      <c r="I128583" t="s">
        <v>10</v>
      </c>
    </row>
    <row r="128584" spans="1:9" hidden="1" x14ac:dyDescent="0.3">
      <c r="A128584" t="s">
        <v>176112</v>
      </c>
      <c r="B128584" t="s">
        <v>176113</v>
      </c>
      <c r="C128584" t="s">
        <v>135</v>
      </c>
      <c r="D128584" t="s">
        <v>447</v>
      </c>
      <c r="E128584" t="s">
        <v>3603</v>
      </c>
      <c r="F128584" t="s">
        <v>264</v>
      </c>
      <c r="G128584" t="s">
        <v>281</v>
      </c>
      <c r="H128584" t="s">
        <v>108195</v>
      </c>
      <c r="I128584" t="s">
        <v>10</v>
      </c>
    </row>
    <row r="128585" spans="1:9" hidden="1" x14ac:dyDescent="0.3">
      <c r="A128585" t="s">
        <v>176114</v>
      </c>
      <c r="B128585" t="s">
        <v>176115</v>
      </c>
      <c r="C128585" t="s">
        <v>188</v>
      </c>
      <c r="D128585" t="s">
        <v>279</v>
      </c>
      <c r="E128585" t="s">
        <v>1589</v>
      </c>
      <c r="F128585" t="s">
        <v>276</v>
      </c>
      <c r="G128585" t="s">
        <v>281</v>
      </c>
      <c r="H128585" t="s">
        <v>108195</v>
      </c>
      <c r="I128585" t="s">
        <v>10</v>
      </c>
    </row>
    <row r="128586" spans="1:9" hidden="1" x14ac:dyDescent="0.3">
      <c r="A128586" t="s">
        <v>176116</v>
      </c>
      <c r="B128586" t="s">
        <v>176117</v>
      </c>
      <c r="C128586" t="s">
        <v>160</v>
      </c>
      <c r="D128586" t="s">
        <v>306</v>
      </c>
      <c r="E128586" t="s">
        <v>2195</v>
      </c>
      <c r="F128586" t="s">
        <v>26</v>
      </c>
      <c r="G128586" t="s">
        <v>281</v>
      </c>
      <c r="H128586" t="s">
        <v>108195</v>
      </c>
      <c r="I128586" t="s">
        <v>10</v>
      </c>
    </row>
    <row r="128587" spans="1:9" hidden="1" x14ac:dyDescent="0.3">
      <c r="A128587" t="s">
        <v>176118</v>
      </c>
      <c r="B128587" t="s">
        <v>176119</v>
      </c>
      <c r="C128587" t="s">
        <v>129</v>
      </c>
      <c r="D128587" t="s">
        <v>564</v>
      </c>
      <c r="E128587" t="s">
        <v>1060</v>
      </c>
      <c r="F128587" t="s">
        <v>261</v>
      </c>
      <c r="G128587" t="s">
        <v>281</v>
      </c>
      <c r="H128587" t="s">
        <v>108195</v>
      </c>
      <c r="I128587" t="s">
        <v>10</v>
      </c>
    </row>
    <row r="128588" spans="1:9" hidden="1" x14ac:dyDescent="0.3">
      <c r="A128588" t="s">
        <v>176120</v>
      </c>
      <c r="B128588" t="s">
        <v>176121</v>
      </c>
      <c r="C128588" t="s">
        <v>130</v>
      </c>
      <c r="D128588" t="s">
        <v>447</v>
      </c>
      <c r="E128588" t="s">
        <v>2561</v>
      </c>
      <c r="F128588" t="s">
        <v>817</v>
      </c>
      <c r="G128588" t="s">
        <v>281</v>
      </c>
      <c r="H128588" t="s">
        <v>108195</v>
      </c>
      <c r="I128588" t="s">
        <v>10</v>
      </c>
    </row>
    <row r="128589" spans="1:9" hidden="1" x14ac:dyDescent="0.3">
      <c r="A128589" t="s">
        <v>176122</v>
      </c>
      <c r="B128589" t="s">
        <v>176123</v>
      </c>
      <c r="C128589" t="s">
        <v>16</v>
      </c>
      <c r="D128589" t="s">
        <v>279</v>
      </c>
      <c r="E128589" t="s">
        <v>2549</v>
      </c>
      <c r="F128589" t="s">
        <v>77</v>
      </c>
      <c r="G128589" t="s">
        <v>281</v>
      </c>
      <c r="H128589" t="s">
        <v>108195</v>
      </c>
      <c r="I128589" t="s">
        <v>10</v>
      </c>
    </row>
    <row r="128590" spans="1:9" hidden="1" x14ac:dyDescent="0.3">
      <c r="A128590" t="s">
        <v>176124</v>
      </c>
      <c r="B128590" t="s">
        <v>176125</v>
      </c>
      <c r="C128590" t="s">
        <v>137</v>
      </c>
      <c r="D128590" t="s">
        <v>461</v>
      </c>
      <c r="E128590" t="s">
        <v>3338</v>
      </c>
      <c r="F128590" t="s">
        <v>131</v>
      </c>
      <c r="G128590" t="s">
        <v>281</v>
      </c>
      <c r="H128590" t="s">
        <v>108195</v>
      </c>
      <c r="I128590" t="s">
        <v>10</v>
      </c>
    </row>
    <row r="128591" spans="1:9" hidden="1" x14ac:dyDescent="0.3">
      <c r="A128591" t="s">
        <v>176126</v>
      </c>
      <c r="B128591" t="s">
        <v>176127</v>
      </c>
      <c r="C128591" t="s">
        <v>234</v>
      </c>
      <c r="D128591" t="s">
        <v>279</v>
      </c>
      <c r="E128591" t="s">
        <v>900</v>
      </c>
      <c r="F128591" t="s">
        <v>90</v>
      </c>
      <c r="G128591" t="s">
        <v>281</v>
      </c>
      <c r="H128591" t="s">
        <v>108195</v>
      </c>
      <c r="I128591" t="s">
        <v>10</v>
      </c>
    </row>
    <row r="128592" spans="1:9" hidden="1" x14ac:dyDescent="0.3">
      <c r="A128592" t="s">
        <v>176128</v>
      </c>
      <c r="B128592" t="s">
        <v>176129</v>
      </c>
      <c r="C128592" t="s">
        <v>32</v>
      </c>
      <c r="D128592" t="s">
        <v>306</v>
      </c>
      <c r="E128592" t="s">
        <v>3855</v>
      </c>
      <c r="F128592" t="s">
        <v>404</v>
      </c>
      <c r="G128592" t="s">
        <v>281</v>
      </c>
      <c r="H128592" t="s">
        <v>108195</v>
      </c>
      <c r="I128592" t="s">
        <v>10</v>
      </c>
    </row>
    <row r="128593" spans="1:9" hidden="1" x14ac:dyDescent="0.3">
      <c r="A128593" t="s">
        <v>176130</v>
      </c>
      <c r="B128593" t="s">
        <v>176131</v>
      </c>
      <c r="C128593" t="s">
        <v>124</v>
      </c>
      <c r="D128593" t="s">
        <v>285</v>
      </c>
      <c r="E128593" t="s">
        <v>858</v>
      </c>
      <c r="F128593" t="s">
        <v>17</v>
      </c>
      <c r="G128593" t="s">
        <v>281</v>
      </c>
      <c r="H128593" t="s">
        <v>108195</v>
      </c>
      <c r="I128593" t="s">
        <v>10</v>
      </c>
    </row>
    <row r="128594" spans="1:9" hidden="1" x14ac:dyDescent="0.3">
      <c r="A128594" t="s">
        <v>176132</v>
      </c>
      <c r="B128594" t="s">
        <v>176133</v>
      </c>
      <c r="C128594" t="s">
        <v>141</v>
      </c>
      <c r="D128594" t="s">
        <v>1059</v>
      </c>
      <c r="E128594" t="s">
        <v>2390</v>
      </c>
      <c r="F128594" t="s">
        <v>59</v>
      </c>
      <c r="G128594" t="s">
        <v>281</v>
      </c>
      <c r="H128594" t="s">
        <v>108195</v>
      </c>
      <c r="I128594" t="s">
        <v>10</v>
      </c>
    </row>
    <row r="128595" spans="1:9" hidden="1" x14ac:dyDescent="0.3">
      <c r="A128595" t="s">
        <v>176134</v>
      </c>
      <c r="B128595" t="s">
        <v>176135</v>
      </c>
      <c r="C128595" t="s">
        <v>234</v>
      </c>
      <c r="D128595" t="s">
        <v>1059</v>
      </c>
      <c r="E128595" t="s">
        <v>597</v>
      </c>
      <c r="F128595" t="s">
        <v>90</v>
      </c>
      <c r="G128595" t="s">
        <v>281</v>
      </c>
      <c r="H128595" t="s">
        <v>108195</v>
      </c>
      <c r="I128595" t="s">
        <v>10</v>
      </c>
    </row>
    <row r="128596" spans="1:9" hidden="1" x14ac:dyDescent="0.3">
      <c r="A128596" t="s">
        <v>176136</v>
      </c>
      <c r="B128596" t="s">
        <v>176137</v>
      </c>
      <c r="C128596" t="s">
        <v>108200</v>
      </c>
      <c r="D128596" t="s">
        <v>279</v>
      </c>
      <c r="E128596" t="s">
        <v>2579</v>
      </c>
      <c r="F128596" t="s">
        <v>261</v>
      </c>
      <c r="G128596" t="s">
        <v>293</v>
      </c>
      <c r="H128596" t="s">
        <v>108195</v>
      </c>
      <c r="I128596" t="s">
        <v>10</v>
      </c>
    </row>
    <row r="128597" spans="1:9" hidden="1" x14ac:dyDescent="0.3">
      <c r="A128597" t="s">
        <v>176138</v>
      </c>
      <c r="B128597" t="s">
        <v>176139</v>
      </c>
      <c r="C128597" t="s">
        <v>189</v>
      </c>
      <c r="D128597" t="s">
        <v>461</v>
      </c>
      <c r="E128597" t="s">
        <v>2032</v>
      </c>
      <c r="F128597" t="s">
        <v>46</v>
      </c>
      <c r="G128597" t="s">
        <v>281</v>
      </c>
      <c r="H128597" t="s">
        <v>108195</v>
      </c>
      <c r="I128597" t="s">
        <v>10</v>
      </c>
    </row>
    <row r="128598" spans="1:9" hidden="1" x14ac:dyDescent="0.3">
      <c r="A128598" t="s">
        <v>176140</v>
      </c>
      <c r="B128598" t="s">
        <v>176141</v>
      </c>
      <c r="C128598" t="s">
        <v>93</v>
      </c>
      <c r="D128598" t="s">
        <v>306</v>
      </c>
      <c r="E128598" t="s">
        <v>1108</v>
      </c>
      <c r="F128598" t="s">
        <v>250</v>
      </c>
      <c r="G128598" t="s">
        <v>281</v>
      </c>
      <c r="H128598" t="s">
        <v>108195</v>
      </c>
      <c r="I128598" t="s">
        <v>10</v>
      </c>
    </row>
    <row r="128599" spans="1:9" hidden="1" x14ac:dyDescent="0.3">
      <c r="A128599" t="s">
        <v>176142</v>
      </c>
      <c r="B128599" t="s">
        <v>176143</v>
      </c>
      <c r="C128599" t="s">
        <v>158</v>
      </c>
      <c r="D128599" t="s">
        <v>306</v>
      </c>
      <c r="E128599" t="s">
        <v>1053</v>
      </c>
      <c r="F128599" t="s">
        <v>231</v>
      </c>
      <c r="G128599" t="s">
        <v>281</v>
      </c>
      <c r="H128599" t="s">
        <v>108195</v>
      </c>
      <c r="I128599" t="s">
        <v>10</v>
      </c>
    </row>
    <row r="128600" spans="1:9" hidden="1" x14ac:dyDescent="0.3">
      <c r="A128600" t="s">
        <v>176144</v>
      </c>
      <c r="B128600" t="s">
        <v>176145</v>
      </c>
      <c r="C128600" t="s">
        <v>238</v>
      </c>
      <c r="D128600" t="s">
        <v>461</v>
      </c>
      <c r="E128600" t="s">
        <v>9177</v>
      </c>
      <c r="F128600" t="s">
        <v>123</v>
      </c>
      <c r="G128600" t="s">
        <v>281</v>
      </c>
      <c r="H128600" t="s">
        <v>108195</v>
      </c>
      <c r="I128600" t="s">
        <v>10</v>
      </c>
    </row>
    <row r="128601" spans="1:9" hidden="1" x14ac:dyDescent="0.3">
      <c r="A128601" t="s">
        <v>176146</v>
      </c>
      <c r="B128601" t="s">
        <v>176147</v>
      </c>
      <c r="C128601" t="s">
        <v>271</v>
      </c>
      <c r="D128601" t="s">
        <v>108042</v>
      </c>
      <c r="E128601" t="s">
        <v>108172</v>
      </c>
      <c r="F128601" t="s">
        <v>224</v>
      </c>
      <c r="G128601" t="s">
        <v>293</v>
      </c>
      <c r="H128601" t="s">
        <v>108195</v>
      </c>
      <c r="I128601" t="s">
        <v>10</v>
      </c>
    </row>
    <row r="128602" spans="1:9" hidden="1" x14ac:dyDescent="0.3">
      <c r="A128602" t="s">
        <v>176148</v>
      </c>
      <c r="B128602" t="s">
        <v>176149</v>
      </c>
      <c r="C128602" t="s">
        <v>107</v>
      </c>
      <c r="D128602" t="s">
        <v>564</v>
      </c>
      <c r="E128602" t="s">
        <v>1982</v>
      </c>
      <c r="F128602" t="s">
        <v>55</v>
      </c>
      <c r="G128602" t="s">
        <v>281</v>
      </c>
      <c r="H128602" t="s">
        <v>108195</v>
      </c>
      <c r="I128602" t="s">
        <v>10</v>
      </c>
    </row>
    <row r="128603" spans="1:9" hidden="1" x14ac:dyDescent="0.3">
      <c r="A128603" t="s">
        <v>176150</v>
      </c>
      <c r="B128603" t="s">
        <v>176151</v>
      </c>
      <c r="C128603" t="s">
        <v>136</v>
      </c>
      <c r="D128603" t="s">
        <v>1059</v>
      </c>
      <c r="E128603" t="s">
        <v>2159</v>
      </c>
      <c r="F128603" t="s">
        <v>485</v>
      </c>
      <c r="G128603" t="s">
        <v>281</v>
      </c>
      <c r="H128603" t="s">
        <v>108195</v>
      </c>
      <c r="I128603" t="s">
        <v>10</v>
      </c>
    </row>
    <row r="128604" spans="1:9" hidden="1" x14ac:dyDescent="0.3">
      <c r="A128604" t="s">
        <v>176152</v>
      </c>
      <c r="B128604" t="s">
        <v>176153</v>
      </c>
      <c r="C128604" t="s">
        <v>49</v>
      </c>
      <c r="D128604" t="s">
        <v>285</v>
      </c>
      <c r="E128604" t="s">
        <v>3983</v>
      </c>
      <c r="F128604" t="s">
        <v>229</v>
      </c>
      <c r="G128604" t="s">
        <v>281</v>
      </c>
      <c r="H128604" t="s">
        <v>108195</v>
      </c>
      <c r="I128604" t="s">
        <v>10</v>
      </c>
    </row>
    <row r="128605" spans="1:9" hidden="1" x14ac:dyDescent="0.3">
      <c r="A128605" t="s">
        <v>176154</v>
      </c>
      <c r="B128605" t="s">
        <v>176155</v>
      </c>
      <c r="C128605" t="s">
        <v>215</v>
      </c>
      <c r="D128605" t="s">
        <v>285</v>
      </c>
      <c r="E128605" t="s">
        <v>516</v>
      </c>
      <c r="F128605" t="s">
        <v>55</v>
      </c>
      <c r="G128605" t="s">
        <v>281</v>
      </c>
      <c r="H128605" t="s">
        <v>108195</v>
      </c>
      <c r="I128605" t="s">
        <v>10</v>
      </c>
    </row>
    <row r="128606" spans="1:9" hidden="1" x14ac:dyDescent="0.3">
      <c r="A128606" t="s">
        <v>176156</v>
      </c>
      <c r="B128606" t="s">
        <v>176157</v>
      </c>
      <c r="C128606" t="s">
        <v>35</v>
      </c>
      <c r="D128606" t="s">
        <v>279</v>
      </c>
      <c r="E128606" t="s">
        <v>45498</v>
      </c>
      <c r="F128606" t="s">
        <v>20</v>
      </c>
      <c r="G128606" t="s">
        <v>281</v>
      </c>
      <c r="H128606" t="s">
        <v>108195</v>
      </c>
      <c r="I128606" t="s">
        <v>10</v>
      </c>
    </row>
    <row r="128607" spans="1:9" hidden="1" x14ac:dyDescent="0.3">
      <c r="A128607" t="s">
        <v>176158</v>
      </c>
      <c r="B128607" t="s">
        <v>176159</v>
      </c>
      <c r="C128607" t="s">
        <v>85</v>
      </c>
      <c r="D128607" t="s">
        <v>564</v>
      </c>
      <c r="E128607" t="s">
        <v>6346</v>
      </c>
      <c r="F128607" t="s">
        <v>68</v>
      </c>
      <c r="G128607" t="s">
        <v>281</v>
      </c>
      <c r="H128607" t="s">
        <v>108195</v>
      </c>
      <c r="I128607" t="s">
        <v>10</v>
      </c>
    </row>
    <row r="128608" spans="1:9" hidden="1" x14ac:dyDescent="0.3">
      <c r="A128608" t="s">
        <v>176160</v>
      </c>
      <c r="B128608" t="s">
        <v>176161</v>
      </c>
      <c r="C128608" t="s">
        <v>12</v>
      </c>
      <c r="D128608" t="s">
        <v>461</v>
      </c>
      <c r="E128608" t="s">
        <v>831</v>
      </c>
      <c r="F128608" t="s">
        <v>832</v>
      </c>
      <c r="G128608" t="s">
        <v>281</v>
      </c>
      <c r="H128608" t="s">
        <v>108195</v>
      </c>
      <c r="I128608" t="s">
        <v>10</v>
      </c>
    </row>
    <row r="128609" spans="1:9" hidden="1" x14ac:dyDescent="0.3">
      <c r="A128609" t="s">
        <v>176162</v>
      </c>
      <c r="B128609" t="s">
        <v>176163</v>
      </c>
      <c r="C128609" t="s">
        <v>22</v>
      </c>
      <c r="D128609" t="s">
        <v>279</v>
      </c>
      <c r="E128609" t="s">
        <v>3215</v>
      </c>
      <c r="F128609" t="s">
        <v>26</v>
      </c>
      <c r="G128609" t="s">
        <v>281</v>
      </c>
      <c r="H128609" t="s">
        <v>108195</v>
      </c>
      <c r="I128609" t="s">
        <v>10</v>
      </c>
    </row>
    <row r="128610" spans="1:9" hidden="1" x14ac:dyDescent="0.3">
      <c r="A128610" t="s">
        <v>176164</v>
      </c>
      <c r="B128610" t="s">
        <v>176165</v>
      </c>
      <c r="C128610" t="s">
        <v>73</v>
      </c>
      <c r="D128610" t="s">
        <v>1059</v>
      </c>
      <c r="E128610" t="s">
        <v>10739</v>
      </c>
      <c r="F128610" t="s">
        <v>638</v>
      </c>
      <c r="G128610" t="s">
        <v>281</v>
      </c>
      <c r="H128610" t="s">
        <v>108195</v>
      </c>
      <c r="I128610" t="s">
        <v>10</v>
      </c>
    </row>
    <row r="128611" spans="1:9" hidden="1" x14ac:dyDescent="0.3">
      <c r="A128611" t="s">
        <v>176166</v>
      </c>
      <c r="B128611" t="s">
        <v>176167</v>
      </c>
      <c r="C128611" t="s">
        <v>206</v>
      </c>
      <c r="D128611" t="s">
        <v>461</v>
      </c>
      <c r="E128611" t="s">
        <v>759</v>
      </c>
      <c r="F128611" t="s">
        <v>26</v>
      </c>
      <c r="G128611" t="s">
        <v>281</v>
      </c>
      <c r="H128611" t="s">
        <v>108195</v>
      </c>
      <c r="I128611" t="s">
        <v>10</v>
      </c>
    </row>
    <row r="128612" spans="1:9" hidden="1" x14ac:dyDescent="0.3">
      <c r="A128612" t="s">
        <v>176168</v>
      </c>
      <c r="B128612" t="s">
        <v>176169</v>
      </c>
      <c r="C128612" t="s">
        <v>136</v>
      </c>
      <c r="D128612" t="s">
        <v>461</v>
      </c>
      <c r="E128612" t="s">
        <v>44699</v>
      </c>
      <c r="F128612" t="s">
        <v>485</v>
      </c>
      <c r="G128612" t="s">
        <v>281</v>
      </c>
      <c r="H128612" t="s">
        <v>108195</v>
      </c>
      <c r="I128612" t="s">
        <v>10</v>
      </c>
    </row>
    <row r="128613" spans="1:9" hidden="1" x14ac:dyDescent="0.3">
      <c r="A128613" t="s">
        <v>176170</v>
      </c>
      <c r="B128613" t="s">
        <v>176171</v>
      </c>
      <c r="C128613" t="s">
        <v>163</v>
      </c>
      <c r="D128613" t="s">
        <v>461</v>
      </c>
      <c r="E128613" t="s">
        <v>1209</v>
      </c>
      <c r="F128613" t="s">
        <v>86</v>
      </c>
      <c r="G128613" t="s">
        <v>281</v>
      </c>
      <c r="H128613" t="s">
        <v>108195</v>
      </c>
      <c r="I128613" t="s">
        <v>10</v>
      </c>
    </row>
    <row r="128614" spans="1:9" hidden="1" x14ac:dyDescent="0.3">
      <c r="A128614" t="s">
        <v>176172</v>
      </c>
      <c r="B128614" t="s">
        <v>176173</v>
      </c>
      <c r="C128614" t="s">
        <v>14</v>
      </c>
      <c r="D128614" t="s">
        <v>461</v>
      </c>
      <c r="E128614" t="s">
        <v>1638</v>
      </c>
      <c r="F128614" t="s">
        <v>1157</v>
      </c>
      <c r="G128614" t="s">
        <v>281</v>
      </c>
      <c r="H128614" t="s">
        <v>108195</v>
      </c>
      <c r="I128614" t="s">
        <v>10</v>
      </c>
    </row>
    <row r="128615" spans="1:9" hidden="1" x14ac:dyDescent="0.3">
      <c r="A128615" t="s">
        <v>176174</v>
      </c>
      <c r="B128615" t="s">
        <v>176175</v>
      </c>
      <c r="C128615" t="s">
        <v>221</v>
      </c>
      <c r="D128615" t="s">
        <v>306</v>
      </c>
      <c r="E128615" t="s">
        <v>858</v>
      </c>
      <c r="F128615" t="s">
        <v>39</v>
      </c>
      <c r="G128615" t="s">
        <v>281</v>
      </c>
      <c r="H128615" t="s">
        <v>108195</v>
      </c>
      <c r="I128615" t="s">
        <v>10</v>
      </c>
    </row>
    <row r="128616" spans="1:9" hidden="1" x14ac:dyDescent="0.3">
      <c r="A128616" t="s">
        <v>176176</v>
      </c>
      <c r="B128616" t="s">
        <v>176177</v>
      </c>
      <c r="C128616" t="s">
        <v>66</v>
      </c>
      <c r="D128616" t="s">
        <v>285</v>
      </c>
      <c r="E128616" t="s">
        <v>1363</v>
      </c>
      <c r="F128616" t="s">
        <v>314</v>
      </c>
      <c r="G128616" t="s">
        <v>281</v>
      </c>
      <c r="H128616" t="s">
        <v>108195</v>
      </c>
      <c r="I128616" t="s">
        <v>10</v>
      </c>
    </row>
    <row r="128617" spans="1:9" hidden="1" x14ac:dyDescent="0.3">
      <c r="A128617" t="s">
        <v>176178</v>
      </c>
      <c r="B128617" t="s">
        <v>176179</v>
      </c>
      <c r="C128617" t="s">
        <v>75</v>
      </c>
      <c r="D128617" t="s">
        <v>564</v>
      </c>
      <c r="E128617" t="s">
        <v>19</v>
      </c>
      <c r="F128617" t="s">
        <v>11</v>
      </c>
      <c r="G128617" t="s">
        <v>438</v>
      </c>
      <c r="H128617" t="s">
        <v>108195</v>
      </c>
      <c r="I128617" t="s">
        <v>10</v>
      </c>
    </row>
    <row r="128618" spans="1:9" hidden="1" x14ac:dyDescent="0.3">
      <c r="A128618" t="s">
        <v>176180</v>
      </c>
      <c r="B128618" t="s">
        <v>176181</v>
      </c>
      <c r="C128618" t="s">
        <v>137</v>
      </c>
      <c r="D128618" t="s">
        <v>1059</v>
      </c>
      <c r="E128618" t="s">
        <v>2156</v>
      </c>
      <c r="F128618" t="s">
        <v>131</v>
      </c>
      <c r="G128618" t="s">
        <v>281</v>
      </c>
      <c r="H128618" t="s">
        <v>108195</v>
      </c>
      <c r="I128618" t="s">
        <v>10</v>
      </c>
    </row>
    <row r="128619" spans="1:9" hidden="1" x14ac:dyDescent="0.3">
      <c r="A128619" t="s">
        <v>176182</v>
      </c>
      <c r="B128619" t="s">
        <v>176183</v>
      </c>
      <c r="C128619" t="s">
        <v>253</v>
      </c>
      <c r="D128619" t="s">
        <v>285</v>
      </c>
      <c r="E128619" t="s">
        <v>3570</v>
      </c>
      <c r="F128619" t="s">
        <v>273</v>
      </c>
      <c r="G128619" t="s">
        <v>281</v>
      </c>
      <c r="H128619" t="s">
        <v>108195</v>
      </c>
      <c r="I128619" t="s">
        <v>10</v>
      </c>
    </row>
    <row r="128620" spans="1:9" hidden="1" x14ac:dyDescent="0.3">
      <c r="A128620" t="s">
        <v>176184</v>
      </c>
      <c r="B128620" t="s">
        <v>176185</v>
      </c>
      <c r="C128620" t="s">
        <v>252</v>
      </c>
      <c r="D128620" t="s">
        <v>108136</v>
      </c>
      <c r="E128620" t="s">
        <v>1111</v>
      </c>
      <c r="F128620" t="s">
        <v>26</v>
      </c>
      <c r="G128620" t="s">
        <v>281</v>
      </c>
      <c r="H128620" t="s">
        <v>108195</v>
      </c>
      <c r="I128620" t="s">
        <v>10</v>
      </c>
    </row>
    <row r="128621" spans="1:9" hidden="1" x14ac:dyDescent="0.3">
      <c r="A128621" t="s">
        <v>176186</v>
      </c>
      <c r="B128621" t="s">
        <v>176187</v>
      </c>
      <c r="C128621" t="s">
        <v>169</v>
      </c>
      <c r="D128621" t="s">
        <v>564</v>
      </c>
      <c r="E128621" t="s">
        <v>1130</v>
      </c>
      <c r="F128621" t="s">
        <v>50</v>
      </c>
      <c r="G128621" t="s">
        <v>281</v>
      </c>
      <c r="H128621" t="s">
        <v>108195</v>
      </c>
      <c r="I128621" t="s">
        <v>10</v>
      </c>
    </row>
    <row r="128622" spans="1:9" hidden="1" x14ac:dyDescent="0.3">
      <c r="A128622" t="s">
        <v>176188</v>
      </c>
      <c r="B128622" t="s">
        <v>176189</v>
      </c>
      <c r="C128622" t="s">
        <v>184</v>
      </c>
      <c r="D128622" t="s">
        <v>1059</v>
      </c>
      <c r="E128622" t="s">
        <v>1454</v>
      </c>
      <c r="F128622" t="s">
        <v>13</v>
      </c>
      <c r="G128622" t="s">
        <v>281</v>
      </c>
      <c r="H128622" t="s">
        <v>108195</v>
      </c>
      <c r="I128622" t="s">
        <v>10</v>
      </c>
    </row>
    <row r="128623" spans="1:9" hidden="1" x14ac:dyDescent="0.3">
      <c r="A128623" t="s">
        <v>176190</v>
      </c>
      <c r="B128623" t="s">
        <v>176191</v>
      </c>
      <c r="C128623" t="s">
        <v>271</v>
      </c>
      <c r="D128623" t="s">
        <v>108040</v>
      </c>
      <c r="E128623" t="s">
        <v>108187</v>
      </c>
      <c r="F128623" t="s">
        <v>224</v>
      </c>
      <c r="G128623" t="s">
        <v>293</v>
      </c>
      <c r="H128623" t="s">
        <v>108195</v>
      </c>
      <c r="I128623" t="s">
        <v>10</v>
      </c>
    </row>
    <row r="128624" spans="1:9" hidden="1" x14ac:dyDescent="0.3">
      <c r="A128624" t="s">
        <v>176192</v>
      </c>
      <c r="B128624" t="s">
        <v>176193</v>
      </c>
      <c r="C128624" t="s">
        <v>158</v>
      </c>
      <c r="D128624" t="s">
        <v>306</v>
      </c>
      <c r="E128624" t="s">
        <v>6785</v>
      </c>
      <c r="F128624" t="s">
        <v>231</v>
      </c>
      <c r="G128624" t="s">
        <v>281</v>
      </c>
      <c r="H128624" t="s">
        <v>108195</v>
      </c>
      <c r="I128624" t="s">
        <v>10</v>
      </c>
    </row>
    <row r="128625" spans="1:9" hidden="1" x14ac:dyDescent="0.3">
      <c r="A128625" t="s">
        <v>176194</v>
      </c>
      <c r="B128625" t="s">
        <v>176195</v>
      </c>
      <c r="C128625" t="s">
        <v>62</v>
      </c>
      <c r="D128625" t="s">
        <v>461</v>
      </c>
      <c r="E128625" t="s">
        <v>930</v>
      </c>
      <c r="F128625" t="s">
        <v>314</v>
      </c>
      <c r="G128625" t="s">
        <v>281</v>
      </c>
      <c r="H128625" t="s">
        <v>108195</v>
      </c>
      <c r="I128625" t="s">
        <v>10</v>
      </c>
    </row>
    <row r="128626" spans="1:9" hidden="1" x14ac:dyDescent="0.3">
      <c r="A128626" t="s">
        <v>176196</v>
      </c>
      <c r="B128626" t="s">
        <v>176197</v>
      </c>
      <c r="C128626" t="s">
        <v>135</v>
      </c>
      <c r="D128626" t="s">
        <v>279</v>
      </c>
      <c r="E128626" t="s">
        <v>349</v>
      </c>
      <c r="F128626" t="s">
        <v>264</v>
      </c>
      <c r="G128626" t="s">
        <v>281</v>
      </c>
      <c r="H128626" t="s">
        <v>108195</v>
      </c>
      <c r="I128626" t="s">
        <v>10</v>
      </c>
    </row>
    <row r="128627" spans="1:9" hidden="1" x14ac:dyDescent="0.3">
      <c r="A128627" t="s">
        <v>176198</v>
      </c>
      <c r="B128627" t="s">
        <v>176199</v>
      </c>
      <c r="C128627" t="s">
        <v>209</v>
      </c>
      <c r="D128627" t="s">
        <v>285</v>
      </c>
      <c r="E128627" t="s">
        <v>1520</v>
      </c>
      <c r="F128627" t="s">
        <v>631</v>
      </c>
      <c r="G128627" t="s">
        <v>281</v>
      </c>
      <c r="H128627" t="s">
        <v>108195</v>
      </c>
      <c r="I128627" t="s">
        <v>10</v>
      </c>
    </row>
    <row r="128628" spans="1:9" hidden="1" x14ac:dyDescent="0.3">
      <c r="A128628" t="s">
        <v>176200</v>
      </c>
      <c r="B128628" t="s">
        <v>176201</v>
      </c>
      <c r="C128628" t="s">
        <v>22</v>
      </c>
      <c r="D128628" t="s">
        <v>285</v>
      </c>
      <c r="E128628" t="s">
        <v>2192</v>
      </c>
      <c r="F128628" t="s">
        <v>26</v>
      </c>
      <c r="G128628" t="s">
        <v>281</v>
      </c>
      <c r="H128628" t="s">
        <v>108195</v>
      </c>
      <c r="I128628" t="s">
        <v>10</v>
      </c>
    </row>
    <row r="128629" spans="1:9" hidden="1" x14ac:dyDescent="0.3">
      <c r="A128629" t="s">
        <v>176202</v>
      </c>
      <c r="B128629" t="s">
        <v>176203</v>
      </c>
      <c r="C128629" t="s">
        <v>236</v>
      </c>
      <c r="D128629" t="s">
        <v>108136</v>
      </c>
      <c r="E128629" t="s">
        <v>2645</v>
      </c>
      <c r="F128629" t="s">
        <v>143</v>
      </c>
      <c r="G128629" t="s">
        <v>281</v>
      </c>
      <c r="H128629" t="s">
        <v>108195</v>
      </c>
      <c r="I128629" t="s">
        <v>10</v>
      </c>
    </row>
    <row r="128630" spans="1:9" hidden="1" x14ac:dyDescent="0.3">
      <c r="A128630" t="s">
        <v>176204</v>
      </c>
      <c r="B128630" t="s">
        <v>176205</v>
      </c>
      <c r="C128630" t="s">
        <v>182</v>
      </c>
      <c r="D128630" t="s">
        <v>306</v>
      </c>
      <c r="E128630" t="s">
        <v>22984</v>
      </c>
      <c r="F128630" t="s">
        <v>153</v>
      </c>
      <c r="G128630" t="s">
        <v>281</v>
      </c>
      <c r="H128630" t="s">
        <v>108195</v>
      </c>
      <c r="I128630" t="s">
        <v>10</v>
      </c>
    </row>
    <row r="128631" spans="1:9" hidden="1" x14ac:dyDescent="0.3">
      <c r="A128631" t="s">
        <v>176206</v>
      </c>
      <c r="B128631" t="s">
        <v>176207</v>
      </c>
      <c r="C128631" t="s">
        <v>257</v>
      </c>
      <c r="D128631" t="s">
        <v>108136</v>
      </c>
      <c r="E128631" t="s">
        <v>2068</v>
      </c>
      <c r="F128631" t="s">
        <v>195</v>
      </c>
      <c r="G128631" t="s">
        <v>281</v>
      </c>
      <c r="H128631" t="s">
        <v>108195</v>
      </c>
      <c r="I128631" t="s">
        <v>10</v>
      </c>
    </row>
    <row r="128632" spans="1:9" hidden="1" x14ac:dyDescent="0.3">
      <c r="A128632" t="s">
        <v>176208</v>
      </c>
      <c r="B128632" t="s">
        <v>176209</v>
      </c>
      <c r="C128632" t="s">
        <v>48</v>
      </c>
      <c r="D128632" t="s">
        <v>279</v>
      </c>
      <c r="E128632" t="s">
        <v>1883</v>
      </c>
      <c r="F128632" t="s">
        <v>666</v>
      </c>
      <c r="G128632" t="s">
        <v>281</v>
      </c>
      <c r="H128632" t="s">
        <v>108195</v>
      </c>
      <c r="I128632" t="s">
        <v>10</v>
      </c>
    </row>
    <row r="128633" spans="1:9" hidden="1" x14ac:dyDescent="0.3">
      <c r="A128633" t="s">
        <v>176210</v>
      </c>
      <c r="B128633" t="s">
        <v>176211</v>
      </c>
      <c r="C128633" t="s">
        <v>271</v>
      </c>
      <c r="D128633" t="s">
        <v>108043</v>
      </c>
      <c r="E128633" t="s">
        <v>108191</v>
      </c>
      <c r="F128633" t="s">
        <v>224</v>
      </c>
      <c r="G128633" t="s">
        <v>293</v>
      </c>
      <c r="H128633" t="s">
        <v>108195</v>
      </c>
      <c r="I128633" t="s">
        <v>10</v>
      </c>
    </row>
    <row r="128634" spans="1:9" hidden="1" x14ac:dyDescent="0.3">
      <c r="A128634" t="s">
        <v>176212</v>
      </c>
      <c r="B128634" t="s">
        <v>176213</v>
      </c>
      <c r="C128634" t="s">
        <v>168</v>
      </c>
      <c r="D128634" t="s">
        <v>306</v>
      </c>
      <c r="E128634" t="s">
        <v>1142</v>
      </c>
      <c r="F128634" t="s">
        <v>39</v>
      </c>
      <c r="G128634" t="s">
        <v>281</v>
      </c>
      <c r="H128634" t="s">
        <v>108195</v>
      </c>
      <c r="I128634" t="s">
        <v>10</v>
      </c>
    </row>
    <row r="128635" spans="1:9" hidden="1" x14ac:dyDescent="0.3">
      <c r="A128635" t="s">
        <v>176214</v>
      </c>
      <c r="B128635" t="s">
        <v>176215</v>
      </c>
      <c r="C128635" t="s">
        <v>18</v>
      </c>
      <c r="D128635" t="s">
        <v>461</v>
      </c>
      <c r="E128635" t="s">
        <v>1750</v>
      </c>
      <c r="F128635" t="s">
        <v>276</v>
      </c>
      <c r="G128635" t="s">
        <v>281</v>
      </c>
      <c r="H128635" t="s">
        <v>108195</v>
      </c>
      <c r="I128635" t="s">
        <v>10</v>
      </c>
    </row>
    <row r="128636" spans="1:9" hidden="1" x14ac:dyDescent="0.3">
      <c r="A128636" t="s">
        <v>176216</v>
      </c>
      <c r="B128636" t="s">
        <v>176217</v>
      </c>
      <c r="C128636" t="s">
        <v>134</v>
      </c>
      <c r="D128636" t="s">
        <v>1059</v>
      </c>
      <c r="E128636" t="s">
        <v>2398</v>
      </c>
      <c r="F128636" t="s">
        <v>150</v>
      </c>
      <c r="G128636" t="s">
        <v>281</v>
      </c>
      <c r="H128636" t="s">
        <v>108195</v>
      </c>
      <c r="I128636" t="s">
        <v>10</v>
      </c>
    </row>
    <row r="128637" spans="1:9" hidden="1" x14ac:dyDescent="0.3">
      <c r="A128637" t="s">
        <v>176218</v>
      </c>
      <c r="B128637" t="s">
        <v>176219</v>
      </c>
      <c r="C128637" t="s">
        <v>16</v>
      </c>
      <c r="D128637" t="s">
        <v>285</v>
      </c>
      <c r="E128637" t="s">
        <v>8428</v>
      </c>
      <c r="F128637" t="s">
        <v>77</v>
      </c>
      <c r="G128637" t="s">
        <v>281</v>
      </c>
      <c r="H128637" t="s">
        <v>108195</v>
      </c>
      <c r="I128637" t="s">
        <v>10</v>
      </c>
    </row>
    <row r="128638" spans="1:9" hidden="1" x14ac:dyDescent="0.3">
      <c r="A128638" t="s">
        <v>176220</v>
      </c>
      <c r="B128638" t="s">
        <v>176221</v>
      </c>
      <c r="C128638" t="s">
        <v>263</v>
      </c>
      <c r="D128638" t="s">
        <v>306</v>
      </c>
      <c r="E128638" t="s">
        <v>4332</v>
      </c>
      <c r="F128638" t="s">
        <v>276</v>
      </c>
      <c r="G128638" t="s">
        <v>281</v>
      </c>
      <c r="H128638" t="s">
        <v>108195</v>
      </c>
      <c r="I128638" t="s">
        <v>10</v>
      </c>
    </row>
    <row r="128639" spans="1:9" hidden="1" x14ac:dyDescent="0.3">
      <c r="A128639" t="s">
        <v>176222</v>
      </c>
      <c r="B128639" t="s">
        <v>176223</v>
      </c>
      <c r="C128639" t="s">
        <v>49</v>
      </c>
      <c r="D128639" t="s">
        <v>285</v>
      </c>
      <c r="E128639" t="s">
        <v>810</v>
      </c>
      <c r="F128639" t="s">
        <v>229</v>
      </c>
      <c r="G128639" t="s">
        <v>281</v>
      </c>
      <c r="H128639" t="s">
        <v>108195</v>
      </c>
      <c r="I128639" t="s">
        <v>10</v>
      </c>
    </row>
    <row r="128640" spans="1:9" hidden="1" x14ac:dyDescent="0.3">
      <c r="A128640" t="s">
        <v>176224</v>
      </c>
      <c r="B128640" t="s">
        <v>176225</v>
      </c>
      <c r="C128640" t="s">
        <v>271</v>
      </c>
      <c r="D128640" t="s">
        <v>1450</v>
      </c>
      <c r="E128640" t="s">
        <v>108116</v>
      </c>
      <c r="F128640" t="s">
        <v>224</v>
      </c>
      <c r="G128640" t="s">
        <v>293</v>
      </c>
      <c r="H128640" t="s">
        <v>108195</v>
      </c>
      <c r="I128640" t="s">
        <v>10</v>
      </c>
    </row>
    <row r="128641" spans="1:9" hidden="1" x14ac:dyDescent="0.3">
      <c r="A128641" t="s">
        <v>176226</v>
      </c>
      <c r="B128641" t="s">
        <v>176227</v>
      </c>
      <c r="C128641" t="s">
        <v>118</v>
      </c>
      <c r="D128641" t="s">
        <v>279</v>
      </c>
      <c r="E128641" t="s">
        <v>825</v>
      </c>
      <c r="F128641" t="s">
        <v>276</v>
      </c>
      <c r="G128641" t="s">
        <v>281</v>
      </c>
      <c r="H128641" t="s">
        <v>108195</v>
      </c>
      <c r="I128641" t="s">
        <v>10</v>
      </c>
    </row>
    <row r="128642" spans="1:9" hidden="1" x14ac:dyDescent="0.3">
      <c r="A128642" t="s">
        <v>176228</v>
      </c>
      <c r="B128642" t="s">
        <v>176229</v>
      </c>
      <c r="C128642" t="s">
        <v>120</v>
      </c>
      <c r="D128642" t="s">
        <v>461</v>
      </c>
      <c r="E128642" t="s">
        <v>1080</v>
      </c>
      <c r="F128642" t="s">
        <v>59</v>
      </c>
      <c r="G128642" t="s">
        <v>281</v>
      </c>
      <c r="H128642" t="s">
        <v>108195</v>
      </c>
      <c r="I128642" t="s">
        <v>10</v>
      </c>
    </row>
    <row r="128643" spans="1:9" hidden="1" x14ac:dyDescent="0.3">
      <c r="A128643" t="s">
        <v>176230</v>
      </c>
      <c r="B128643" t="s">
        <v>176231</v>
      </c>
      <c r="C128643" t="s">
        <v>158</v>
      </c>
      <c r="D128643" t="s">
        <v>279</v>
      </c>
      <c r="E128643" t="s">
        <v>16107</v>
      </c>
      <c r="F128643" t="s">
        <v>231</v>
      </c>
      <c r="G128643" t="s">
        <v>281</v>
      </c>
      <c r="H128643" t="s">
        <v>108195</v>
      </c>
      <c r="I128643" t="s">
        <v>10</v>
      </c>
    </row>
    <row r="128644" spans="1:9" hidden="1" x14ac:dyDescent="0.3">
      <c r="A128644" t="s">
        <v>176232</v>
      </c>
      <c r="B128644" t="s">
        <v>176233</v>
      </c>
      <c r="C128644" t="s">
        <v>191</v>
      </c>
      <c r="D128644" t="s">
        <v>108136</v>
      </c>
      <c r="E128644" t="s">
        <v>838</v>
      </c>
      <c r="F128644" t="s">
        <v>59</v>
      </c>
      <c r="G128644" t="s">
        <v>281</v>
      </c>
      <c r="H128644" t="s">
        <v>108195</v>
      </c>
      <c r="I128644" t="s">
        <v>10</v>
      </c>
    </row>
    <row r="128645" spans="1:9" hidden="1" x14ac:dyDescent="0.3">
      <c r="A128645" t="s">
        <v>176234</v>
      </c>
      <c r="B128645" t="s">
        <v>176235</v>
      </c>
      <c r="C128645" t="s">
        <v>135</v>
      </c>
      <c r="D128645" t="s">
        <v>279</v>
      </c>
      <c r="E128645" t="s">
        <v>3603</v>
      </c>
      <c r="F128645" t="s">
        <v>264</v>
      </c>
      <c r="G128645" t="s">
        <v>281</v>
      </c>
      <c r="H128645" t="s">
        <v>108195</v>
      </c>
      <c r="I128645" t="s">
        <v>10</v>
      </c>
    </row>
    <row r="128646" spans="1:9" hidden="1" x14ac:dyDescent="0.3">
      <c r="A128646" t="s">
        <v>176236</v>
      </c>
      <c r="B128646" t="s">
        <v>176237</v>
      </c>
      <c r="C128646" t="s">
        <v>154</v>
      </c>
      <c r="D128646" t="s">
        <v>279</v>
      </c>
      <c r="E128646" t="s">
        <v>1690</v>
      </c>
      <c r="F128646" t="s">
        <v>276</v>
      </c>
      <c r="G128646" t="s">
        <v>281</v>
      </c>
      <c r="H128646" t="s">
        <v>108195</v>
      </c>
      <c r="I128646" t="s">
        <v>10</v>
      </c>
    </row>
    <row r="128647" spans="1:9" hidden="1" x14ac:dyDescent="0.3">
      <c r="A128647" t="s">
        <v>176238</v>
      </c>
      <c r="B128647" t="s">
        <v>176239</v>
      </c>
      <c r="C128647" t="s">
        <v>265</v>
      </c>
      <c r="D128647" t="s">
        <v>108042</v>
      </c>
      <c r="E128647" t="s">
        <v>108139</v>
      </c>
      <c r="F128647" t="s">
        <v>638</v>
      </c>
      <c r="G128647" t="s">
        <v>293</v>
      </c>
      <c r="H128647" t="s">
        <v>108195</v>
      </c>
      <c r="I128647" t="s">
        <v>10</v>
      </c>
    </row>
    <row r="128648" spans="1:9" hidden="1" x14ac:dyDescent="0.3">
      <c r="A128648" t="s">
        <v>176240</v>
      </c>
      <c r="B128648" t="s">
        <v>176241</v>
      </c>
      <c r="C128648" t="s">
        <v>116</v>
      </c>
      <c r="D128648" t="s">
        <v>564</v>
      </c>
      <c r="E128648" t="s">
        <v>8072</v>
      </c>
      <c r="F128648" t="s">
        <v>11</v>
      </c>
      <c r="G128648" t="s">
        <v>281</v>
      </c>
      <c r="H128648" t="s">
        <v>108195</v>
      </c>
      <c r="I128648" t="s">
        <v>10</v>
      </c>
    </row>
    <row r="128649" spans="1:9" hidden="1" x14ac:dyDescent="0.3">
      <c r="A128649" t="s">
        <v>176242</v>
      </c>
      <c r="B128649" t="s">
        <v>176243</v>
      </c>
      <c r="C128649" t="s">
        <v>159</v>
      </c>
      <c r="D128649" t="s">
        <v>306</v>
      </c>
      <c r="E128649" t="s">
        <v>391</v>
      </c>
      <c r="F128649" t="s">
        <v>78</v>
      </c>
      <c r="G128649" t="s">
        <v>281</v>
      </c>
      <c r="H128649" t="s">
        <v>108195</v>
      </c>
      <c r="I128649" t="s">
        <v>10</v>
      </c>
    </row>
    <row r="128650" spans="1:9" hidden="1" x14ac:dyDescent="0.3">
      <c r="A128650" t="s">
        <v>176244</v>
      </c>
      <c r="B128650" t="s">
        <v>176245</v>
      </c>
      <c r="C128650" t="s">
        <v>75</v>
      </c>
      <c r="D128650" t="s">
        <v>306</v>
      </c>
      <c r="E128650" t="s">
        <v>12156</v>
      </c>
      <c r="F128650" t="s">
        <v>11</v>
      </c>
      <c r="G128650" t="s">
        <v>281</v>
      </c>
      <c r="H128650" t="s">
        <v>108195</v>
      </c>
      <c r="I128650" t="s">
        <v>10</v>
      </c>
    </row>
    <row r="128651" spans="1:9" hidden="1" x14ac:dyDescent="0.3">
      <c r="A128651" t="s">
        <v>176246</v>
      </c>
      <c r="B128651" t="s">
        <v>176247</v>
      </c>
      <c r="C128651" t="s">
        <v>240</v>
      </c>
      <c r="D128651" t="s">
        <v>279</v>
      </c>
      <c r="E128651" t="s">
        <v>3791</v>
      </c>
      <c r="F128651" t="s">
        <v>249</v>
      </c>
      <c r="G128651" t="s">
        <v>281</v>
      </c>
      <c r="H128651" t="s">
        <v>108195</v>
      </c>
      <c r="I128651" t="s">
        <v>10</v>
      </c>
    </row>
    <row r="128652" spans="1:9" hidden="1" x14ac:dyDescent="0.3">
      <c r="A128652" t="s">
        <v>176248</v>
      </c>
      <c r="B128652" t="s">
        <v>176249</v>
      </c>
      <c r="C128652" t="s">
        <v>256</v>
      </c>
      <c r="D128652" t="s">
        <v>108136</v>
      </c>
      <c r="E128652" t="s">
        <v>2230</v>
      </c>
      <c r="F128652" t="s">
        <v>272</v>
      </c>
      <c r="G128652" t="s">
        <v>281</v>
      </c>
      <c r="H128652" t="s">
        <v>108195</v>
      </c>
      <c r="I128652" t="s">
        <v>10</v>
      </c>
    </row>
    <row r="128653" spans="1:9" hidden="1" x14ac:dyDescent="0.3">
      <c r="A128653" t="s">
        <v>176250</v>
      </c>
      <c r="B128653" t="s">
        <v>176251</v>
      </c>
      <c r="C128653" t="s">
        <v>227</v>
      </c>
      <c r="D128653" t="s">
        <v>285</v>
      </c>
      <c r="E128653" t="s">
        <v>537</v>
      </c>
      <c r="F128653" t="s">
        <v>55</v>
      </c>
      <c r="G128653" t="s">
        <v>281</v>
      </c>
      <c r="H128653" t="s">
        <v>108195</v>
      </c>
      <c r="I128653" t="s">
        <v>10</v>
      </c>
    </row>
    <row r="128654" spans="1:9" hidden="1" x14ac:dyDescent="0.3">
      <c r="A128654" t="s">
        <v>176252</v>
      </c>
      <c r="B128654" t="s">
        <v>176253</v>
      </c>
      <c r="C128654" t="s">
        <v>162</v>
      </c>
      <c r="D128654" t="s">
        <v>306</v>
      </c>
      <c r="E128654" t="s">
        <v>5496</v>
      </c>
      <c r="F128654" t="s">
        <v>55</v>
      </c>
      <c r="G128654" t="s">
        <v>281</v>
      </c>
      <c r="H128654" t="s">
        <v>108195</v>
      </c>
      <c r="I128654" t="s">
        <v>10</v>
      </c>
    </row>
    <row r="128655" spans="1:9" hidden="1" x14ac:dyDescent="0.3">
      <c r="A128655" t="s">
        <v>176254</v>
      </c>
      <c r="B128655" t="s">
        <v>176255</v>
      </c>
      <c r="C128655" t="s">
        <v>222</v>
      </c>
      <c r="D128655" t="s">
        <v>447</v>
      </c>
      <c r="E128655" t="s">
        <v>1323</v>
      </c>
      <c r="F128655" t="s">
        <v>1594</v>
      </c>
      <c r="G128655" t="s">
        <v>281</v>
      </c>
      <c r="H128655" t="s">
        <v>108195</v>
      </c>
      <c r="I128655" t="s">
        <v>10</v>
      </c>
    </row>
    <row r="128656" spans="1:9" hidden="1" x14ac:dyDescent="0.3">
      <c r="A128656" t="s">
        <v>176256</v>
      </c>
      <c r="B128656" t="s">
        <v>176257</v>
      </c>
      <c r="C128656" t="s">
        <v>169</v>
      </c>
      <c r="D128656" t="s">
        <v>285</v>
      </c>
      <c r="E128656" t="s">
        <v>561</v>
      </c>
      <c r="F128656" t="s">
        <v>50</v>
      </c>
      <c r="G128656" t="s">
        <v>281</v>
      </c>
      <c r="H128656" t="s">
        <v>108195</v>
      </c>
      <c r="I128656" t="s">
        <v>10</v>
      </c>
    </row>
    <row r="128657" spans="1:9" hidden="1" x14ac:dyDescent="0.3">
      <c r="A128657" t="s">
        <v>176258</v>
      </c>
      <c r="B128657" t="s">
        <v>176259</v>
      </c>
      <c r="C128657" t="s">
        <v>27</v>
      </c>
      <c r="D128657" t="s">
        <v>279</v>
      </c>
      <c r="E128657" t="s">
        <v>2749</v>
      </c>
      <c r="F128657" t="s">
        <v>115</v>
      </c>
      <c r="G128657" t="s">
        <v>281</v>
      </c>
      <c r="H128657" t="s">
        <v>108195</v>
      </c>
      <c r="I128657" t="s">
        <v>10</v>
      </c>
    </row>
    <row r="128658" spans="1:9" hidden="1" x14ac:dyDescent="0.3">
      <c r="A128658" t="s">
        <v>176260</v>
      </c>
      <c r="B128658" t="s">
        <v>176261</v>
      </c>
      <c r="C128658" t="s">
        <v>27</v>
      </c>
      <c r="D128658" t="s">
        <v>279</v>
      </c>
      <c r="E128658" t="s">
        <v>2749</v>
      </c>
      <c r="F128658" t="s">
        <v>115</v>
      </c>
      <c r="G128658" t="s">
        <v>281</v>
      </c>
      <c r="H128658" t="s">
        <v>108195</v>
      </c>
      <c r="I128658" t="s">
        <v>10</v>
      </c>
    </row>
    <row r="128659" spans="1:9" hidden="1" x14ac:dyDescent="0.3">
      <c r="A128659" t="s">
        <v>176262</v>
      </c>
      <c r="B128659" t="s">
        <v>176263</v>
      </c>
      <c r="C128659" t="s">
        <v>48</v>
      </c>
      <c r="D128659" t="s">
        <v>461</v>
      </c>
      <c r="E128659" t="s">
        <v>850</v>
      </c>
      <c r="F128659" t="s">
        <v>666</v>
      </c>
      <c r="G128659" t="s">
        <v>281</v>
      </c>
      <c r="H128659" t="s">
        <v>108195</v>
      </c>
      <c r="I128659" t="s">
        <v>10</v>
      </c>
    </row>
    <row r="128660" spans="1:9" hidden="1" x14ac:dyDescent="0.3">
      <c r="A128660" t="s">
        <v>176264</v>
      </c>
      <c r="B128660" t="s">
        <v>176265</v>
      </c>
      <c r="C128660" t="s">
        <v>31</v>
      </c>
      <c r="D128660" t="s">
        <v>279</v>
      </c>
      <c r="E128660" t="s">
        <v>12894</v>
      </c>
      <c r="F128660" t="s">
        <v>150</v>
      </c>
      <c r="G128660" t="s">
        <v>281</v>
      </c>
      <c r="H128660" t="s">
        <v>108195</v>
      </c>
      <c r="I128660" t="s">
        <v>10</v>
      </c>
    </row>
    <row r="128661" spans="1:9" hidden="1" x14ac:dyDescent="0.3">
      <c r="A128661" t="s">
        <v>176266</v>
      </c>
      <c r="B128661" t="s">
        <v>176267</v>
      </c>
      <c r="C128661" t="s">
        <v>199</v>
      </c>
      <c r="D128661" t="s">
        <v>279</v>
      </c>
      <c r="E128661" t="s">
        <v>2663</v>
      </c>
      <c r="F128661" t="s">
        <v>140</v>
      </c>
      <c r="G128661" t="s">
        <v>281</v>
      </c>
      <c r="H128661" t="s">
        <v>108195</v>
      </c>
      <c r="I128661" t="s">
        <v>10</v>
      </c>
    </row>
    <row r="128662" spans="1:9" hidden="1" x14ac:dyDescent="0.3">
      <c r="A128662" t="s">
        <v>176268</v>
      </c>
      <c r="B128662" t="s">
        <v>176269</v>
      </c>
      <c r="C128662" t="s">
        <v>196</v>
      </c>
      <c r="D128662" t="s">
        <v>461</v>
      </c>
      <c r="E128662" t="s">
        <v>300</v>
      </c>
      <c r="F128662" t="s">
        <v>179</v>
      </c>
      <c r="G128662" t="s">
        <v>281</v>
      </c>
      <c r="H128662" t="s">
        <v>108195</v>
      </c>
      <c r="I128662" t="s">
        <v>10</v>
      </c>
    </row>
    <row r="128663" spans="1:9" hidden="1" x14ac:dyDescent="0.3">
      <c r="A128663" t="s">
        <v>176270</v>
      </c>
      <c r="B128663" t="s">
        <v>176271</v>
      </c>
      <c r="C128663" t="s">
        <v>80</v>
      </c>
      <c r="D128663" t="s">
        <v>285</v>
      </c>
      <c r="E128663" t="s">
        <v>651</v>
      </c>
      <c r="F128663" t="s">
        <v>274</v>
      </c>
      <c r="G128663" t="s">
        <v>281</v>
      </c>
      <c r="H128663" t="s">
        <v>108195</v>
      </c>
      <c r="I128663" t="s">
        <v>10</v>
      </c>
    </row>
    <row r="128664" spans="1:9" hidden="1" x14ac:dyDescent="0.3">
      <c r="A128664" t="s">
        <v>176272</v>
      </c>
      <c r="B128664" t="s">
        <v>176273</v>
      </c>
      <c r="C128664" t="s">
        <v>219</v>
      </c>
      <c r="D128664" t="s">
        <v>306</v>
      </c>
      <c r="E128664" t="s">
        <v>2195</v>
      </c>
      <c r="F128664" t="s">
        <v>50</v>
      </c>
      <c r="G128664" t="s">
        <v>281</v>
      </c>
      <c r="H128664" t="s">
        <v>108195</v>
      </c>
      <c r="I128664" t="s">
        <v>10</v>
      </c>
    </row>
    <row r="128665" spans="1:9" hidden="1" x14ac:dyDescent="0.3">
      <c r="A128665" t="s">
        <v>176274</v>
      </c>
      <c r="B128665" t="s">
        <v>176275</v>
      </c>
      <c r="C128665" t="s">
        <v>221</v>
      </c>
      <c r="D128665" t="s">
        <v>285</v>
      </c>
      <c r="E128665" t="s">
        <v>1678</v>
      </c>
      <c r="F128665" t="s">
        <v>39</v>
      </c>
      <c r="G128665" t="s">
        <v>281</v>
      </c>
      <c r="H128665" t="s">
        <v>108195</v>
      </c>
      <c r="I128665" t="s">
        <v>10</v>
      </c>
    </row>
    <row r="128666" spans="1:9" hidden="1" x14ac:dyDescent="0.3">
      <c r="A128666" t="s">
        <v>176276</v>
      </c>
      <c r="B128666" t="s">
        <v>176277</v>
      </c>
      <c r="C128666" t="s">
        <v>120</v>
      </c>
      <c r="D128666" t="s">
        <v>108136</v>
      </c>
      <c r="E128666" t="s">
        <v>1288</v>
      </c>
      <c r="F128666" t="s">
        <v>59</v>
      </c>
      <c r="G128666" t="s">
        <v>281</v>
      </c>
      <c r="H128666" t="s">
        <v>108195</v>
      </c>
      <c r="I128666" t="s">
        <v>10</v>
      </c>
    </row>
    <row r="128667" spans="1:9" hidden="1" x14ac:dyDescent="0.3">
      <c r="A128667" t="s">
        <v>176278</v>
      </c>
      <c r="B128667" t="s">
        <v>176279</v>
      </c>
      <c r="C128667" t="s">
        <v>245</v>
      </c>
      <c r="D128667" t="s">
        <v>461</v>
      </c>
      <c r="E128667" t="s">
        <v>1645</v>
      </c>
      <c r="F128667" t="s">
        <v>123</v>
      </c>
      <c r="G128667" t="s">
        <v>281</v>
      </c>
      <c r="H128667" t="s">
        <v>108195</v>
      </c>
      <c r="I128667" t="s">
        <v>10</v>
      </c>
    </row>
    <row r="128668" spans="1:9" hidden="1" x14ac:dyDescent="0.3">
      <c r="A128668" t="s">
        <v>176280</v>
      </c>
      <c r="B128668" t="s">
        <v>176281</v>
      </c>
      <c r="C128668" t="s">
        <v>30</v>
      </c>
      <c r="D128668" t="s">
        <v>447</v>
      </c>
      <c r="E128668" t="s">
        <v>3264</v>
      </c>
      <c r="F128668" t="s">
        <v>86</v>
      </c>
      <c r="G128668" t="s">
        <v>281</v>
      </c>
      <c r="H128668" t="s">
        <v>108195</v>
      </c>
      <c r="I128668" t="s">
        <v>10</v>
      </c>
    </row>
    <row r="128669" spans="1:9" hidden="1" x14ac:dyDescent="0.3">
      <c r="A128669" t="s">
        <v>176282</v>
      </c>
      <c r="B128669" t="s">
        <v>176283</v>
      </c>
      <c r="C128669" t="s">
        <v>155</v>
      </c>
      <c r="D128669" t="s">
        <v>285</v>
      </c>
      <c r="E128669" t="s">
        <v>1358</v>
      </c>
      <c r="F128669" t="s">
        <v>365</v>
      </c>
      <c r="G128669" t="s">
        <v>281</v>
      </c>
      <c r="H128669" t="s">
        <v>108195</v>
      </c>
      <c r="I128669" t="s">
        <v>10</v>
      </c>
    </row>
    <row r="128670" spans="1:9" hidden="1" x14ac:dyDescent="0.3">
      <c r="A128670" t="s">
        <v>176284</v>
      </c>
      <c r="B128670" t="s">
        <v>176285</v>
      </c>
      <c r="C128670" t="s">
        <v>48</v>
      </c>
      <c r="D128670" t="s">
        <v>306</v>
      </c>
      <c r="E128670" t="s">
        <v>19</v>
      </c>
      <c r="F128670" t="s">
        <v>666</v>
      </c>
      <c r="G128670" t="s">
        <v>438</v>
      </c>
      <c r="H128670" t="s">
        <v>108195</v>
      </c>
      <c r="I128670" t="s">
        <v>10</v>
      </c>
    </row>
    <row r="128671" spans="1:9" hidden="1" x14ac:dyDescent="0.3">
      <c r="A128671" t="s">
        <v>176286</v>
      </c>
      <c r="B128671" t="s">
        <v>176287</v>
      </c>
      <c r="C128671" t="s">
        <v>219</v>
      </c>
      <c r="D128671" t="s">
        <v>306</v>
      </c>
      <c r="E128671" t="s">
        <v>2192</v>
      </c>
      <c r="F128671" t="s">
        <v>50</v>
      </c>
      <c r="G128671" t="s">
        <v>281</v>
      </c>
      <c r="H128671" t="s">
        <v>108195</v>
      </c>
      <c r="I128671" t="s">
        <v>10</v>
      </c>
    </row>
    <row r="128672" spans="1:9" hidden="1" x14ac:dyDescent="0.3">
      <c r="A128672" t="s">
        <v>176288</v>
      </c>
      <c r="B128672" t="s">
        <v>176289</v>
      </c>
      <c r="C128672" t="s">
        <v>162</v>
      </c>
      <c r="D128672" t="s">
        <v>1059</v>
      </c>
      <c r="E128672" t="s">
        <v>558</v>
      </c>
      <c r="F128672" t="s">
        <v>55</v>
      </c>
      <c r="G128672" t="s">
        <v>281</v>
      </c>
      <c r="H128672" t="s">
        <v>108195</v>
      </c>
      <c r="I128672" t="s">
        <v>10</v>
      </c>
    </row>
    <row r="128673" spans="1:9" hidden="1" x14ac:dyDescent="0.3">
      <c r="A128673" t="s">
        <v>176290</v>
      </c>
      <c r="B128673" t="s">
        <v>176291</v>
      </c>
      <c r="C128673" t="s">
        <v>67</v>
      </c>
      <c r="D128673" t="s">
        <v>447</v>
      </c>
      <c r="E128673" t="s">
        <v>14477</v>
      </c>
      <c r="F128673" t="s">
        <v>86</v>
      </c>
      <c r="G128673" t="s">
        <v>281</v>
      </c>
      <c r="H128673" t="s">
        <v>108195</v>
      </c>
      <c r="I128673" t="s">
        <v>10</v>
      </c>
    </row>
    <row r="128674" spans="1:9" hidden="1" x14ac:dyDescent="0.3">
      <c r="A128674" t="s">
        <v>176292</v>
      </c>
      <c r="B128674" t="s">
        <v>176293</v>
      </c>
      <c r="C128674" t="s">
        <v>18</v>
      </c>
      <c r="D128674" t="s">
        <v>285</v>
      </c>
      <c r="E128674" t="s">
        <v>1130</v>
      </c>
      <c r="F128674" t="s">
        <v>276</v>
      </c>
      <c r="G128674" t="s">
        <v>281</v>
      </c>
      <c r="H128674" t="s">
        <v>108195</v>
      </c>
      <c r="I128674" t="s">
        <v>10</v>
      </c>
    </row>
    <row r="128675" spans="1:9" hidden="1" x14ac:dyDescent="0.3">
      <c r="A128675" t="s">
        <v>176294</v>
      </c>
      <c r="B128675" t="s">
        <v>176295</v>
      </c>
      <c r="C128675" t="s">
        <v>87</v>
      </c>
      <c r="D128675" t="s">
        <v>461</v>
      </c>
      <c r="E128675" t="s">
        <v>534</v>
      </c>
      <c r="F128675" t="s">
        <v>140</v>
      </c>
      <c r="G128675" t="s">
        <v>281</v>
      </c>
      <c r="H128675" t="s">
        <v>108195</v>
      </c>
      <c r="I128675" t="s">
        <v>10</v>
      </c>
    </row>
    <row r="128676" spans="1:9" hidden="1" x14ac:dyDescent="0.3">
      <c r="A128676" t="s">
        <v>176296</v>
      </c>
      <c r="B128676" t="s">
        <v>176297</v>
      </c>
      <c r="C128676" t="s">
        <v>271</v>
      </c>
      <c r="D128676" t="s">
        <v>108041</v>
      </c>
      <c r="E128676" t="s">
        <v>108053</v>
      </c>
      <c r="F128676" t="s">
        <v>224</v>
      </c>
      <c r="G128676" t="s">
        <v>293</v>
      </c>
      <c r="H128676" t="s">
        <v>108195</v>
      </c>
      <c r="I128676" t="s">
        <v>10</v>
      </c>
    </row>
    <row r="128677" spans="1:9" hidden="1" x14ac:dyDescent="0.3">
      <c r="A128677" t="s">
        <v>176298</v>
      </c>
      <c r="B128677" t="s">
        <v>176299</v>
      </c>
      <c r="C128677" t="s">
        <v>162</v>
      </c>
      <c r="D128677" t="s">
        <v>279</v>
      </c>
      <c r="E128677" t="s">
        <v>1371</v>
      </c>
      <c r="F128677" t="s">
        <v>55</v>
      </c>
      <c r="G128677" t="s">
        <v>281</v>
      </c>
      <c r="H128677" t="s">
        <v>108195</v>
      </c>
      <c r="I128677" t="s">
        <v>10</v>
      </c>
    </row>
    <row r="128678" spans="1:9" hidden="1" x14ac:dyDescent="0.3">
      <c r="A128678" t="s">
        <v>176300</v>
      </c>
      <c r="B128678" t="s">
        <v>176301</v>
      </c>
      <c r="C128678" t="s">
        <v>61</v>
      </c>
      <c r="D128678" t="s">
        <v>461</v>
      </c>
      <c r="E128678" t="s">
        <v>5468</v>
      </c>
      <c r="F128678" t="s">
        <v>106</v>
      </c>
      <c r="G128678" t="s">
        <v>281</v>
      </c>
      <c r="H128678" t="s">
        <v>108195</v>
      </c>
      <c r="I128678" t="s">
        <v>10</v>
      </c>
    </row>
    <row r="128679" spans="1:9" hidden="1" x14ac:dyDescent="0.3">
      <c r="A128679" t="s">
        <v>176302</v>
      </c>
      <c r="B128679" t="s">
        <v>176303</v>
      </c>
      <c r="C128679" t="s">
        <v>187</v>
      </c>
      <c r="D128679" t="s">
        <v>285</v>
      </c>
      <c r="E128679" t="s">
        <v>5468</v>
      </c>
      <c r="F128679" t="s">
        <v>247</v>
      </c>
      <c r="G128679" t="s">
        <v>281</v>
      </c>
      <c r="H128679" t="s">
        <v>108195</v>
      </c>
      <c r="I128679" t="s">
        <v>10</v>
      </c>
    </row>
    <row r="128680" spans="1:9" hidden="1" x14ac:dyDescent="0.3">
      <c r="A128680" t="s">
        <v>176304</v>
      </c>
      <c r="B128680" t="s">
        <v>176305</v>
      </c>
      <c r="C128680" t="s">
        <v>165</v>
      </c>
      <c r="D128680" t="s">
        <v>108136</v>
      </c>
      <c r="E128680" t="s">
        <v>534</v>
      </c>
      <c r="F128680" t="s">
        <v>220</v>
      </c>
      <c r="G128680" t="s">
        <v>281</v>
      </c>
      <c r="H128680" t="s">
        <v>108195</v>
      </c>
      <c r="I128680" t="s">
        <v>10</v>
      </c>
    </row>
    <row r="128681" spans="1:9" hidden="1" x14ac:dyDescent="0.3">
      <c r="A128681" t="s">
        <v>176306</v>
      </c>
      <c r="B128681" t="s">
        <v>176307</v>
      </c>
      <c r="C128681" t="s">
        <v>73</v>
      </c>
      <c r="D128681" t="s">
        <v>1059</v>
      </c>
      <c r="E128681" t="s">
        <v>1512</v>
      </c>
      <c r="F128681" t="s">
        <v>638</v>
      </c>
      <c r="G128681" t="s">
        <v>281</v>
      </c>
      <c r="H128681" t="s">
        <v>108195</v>
      </c>
      <c r="I128681" t="s">
        <v>10</v>
      </c>
    </row>
    <row r="128682" spans="1:9" hidden="1" x14ac:dyDescent="0.3">
      <c r="A128682" t="s">
        <v>176308</v>
      </c>
      <c r="B128682" t="s">
        <v>176309</v>
      </c>
      <c r="C128682" t="s">
        <v>44</v>
      </c>
      <c r="D128682" t="s">
        <v>279</v>
      </c>
      <c r="E128682" t="s">
        <v>2323</v>
      </c>
      <c r="F128682" t="s">
        <v>50</v>
      </c>
      <c r="G128682" t="s">
        <v>281</v>
      </c>
      <c r="H128682" t="s">
        <v>108195</v>
      </c>
      <c r="I128682" t="s">
        <v>10</v>
      </c>
    </row>
    <row r="128683" spans="1:9" hidden="1" x14ac:dyDescent="0.3">
      <c r="A128683" t="s">
        <v>176310</v>
      </c>
      <c r="B128683" t="s">
        <v>176311</v>
      </c>
      <c r="C128683" t="s">
        <v>101</v>
      </c>
      <c r="D128683" t="s">
        <v>285</v>
      </c>
      <c r="E128683" t="s">
        <v>927</v>
      </c>
      <c r="F128683" t="s">
        <v>123</v>
      </c>
      <c r="G128683" t="s">
        <v>281</v>
      </c>
      <c r="H128683" t="s">
        <v>108195</v>
      </c>
      <c r="I128683" t="s">
        <v>10</v>
      </c>
    </row>
    <row r="128684" spans="1:9" hidden="1" x14ac:dyDescent="0.3">
      <c r="A128684" t="s">
        <v>176312</v>
      </c>
      <c r="B128684" t="s">
        <v>176313</v>
      </c>
      <c r="C128684" t="s">
        <v>92</v>
      </c>
      <c r="D128684" t="s">
        <v>461</v>
      </c>
      <c r="E128684" t="s">
        <v>286</v>
      </c>
      <c r="F128684" t="s">
        <v>631</v>
      </c>
      <c r="G128684" t="s">
        <v>281</v>
      </c>
      <c r="H128684" t="s">
        <v>108195</v>
      </c>
      <c r="I128684" t="s">
        <v>10</v>
      </c>
    </row>
    <row r="128685" spans="1:9" hidden="1" x14ac:dyDescent="0.3">
      <c r="A128685" t="s">
        <v>176314</v>
      </c>
      <c r="B128685" t="s">
        <v>176315</v>
      </c>
      <c r="C128685" t="s">
        <v>218</v>
      </c>
      <c r="D128685" t="s">
        <v>1059</v>
      </c>
      <c r="E128685" t="s">
        <v>7268</v>
      </c>
      <c r="F128685" t="s">
        <v>267</v>
      </c>
      <c r="G128685" t="s">
        <v>281</v>
      </c>
      <c r="H128685" t="s">
        <v>108195</v>
      </c>
      <c r="I128685" t="s">
        <v>10</v>
      </c>
    </row>
    <row r="128686" spans="1:9" hidden="1" x14ac:dyDescent="0.3">
      <c r="A128686" t="s">
        <v>176316</v>
      </c>
      <c r="B128686" t="s">
        <v>176317</v>
      </c>
      <c r="C128686" t="s">
        <v>245</v>
      </c>
      <c r="D128686" t="s">
        <v>285</v>
      </c>
      <c r="E128686" t="s">
        <v>1638</v>
      </c>
      <c r="F128686" t="s">
        <v>123</v>
      </c>
      <c r="G128686" t="s">
        <v>281</v>
      </c>
      <c r="H128686" t="s">
        <v>108195</v>
      </c>
      <c r="I128686" t="s">
        <v>10</v>
      </c>
    </row>
    <row r="128687" spans="1:9" hidden="1" x14ac:dyDescent="0.3">
      <c r="A128687" t="s">
        <v>176318</v>
      </c>
      <c r="B128687" t="s">
        <v>176319</v>
      </c>
      <c r="C128687" t="s">
        <v>54</v>
      </c>
      <c r="D128687" t="s">
        <v>108136</v>
      </c>
      <c r="E128687" t="s">
        <v>4142</v>
      </c>
      <c r="F128687" t="s">
        <v>150</v>
      </c>
      <c r="G128687" t="s">
        <v>281</v>
      </c>
      <c r="H128687" t="s">
        <v>108195</v>
      </c>
      <c r="I128687" t="s">
        <v>10</v>
      </c>
    </row>
    <row r="128688" spans="1:9" hidden="1" x14ac:dyDescent="0.3">
      <c r="A128688" t="s">
        <v>176320</v>
      </c>
      <c r="B128688" t="s">
        <v>176321</v>
      </c>
      <c r="C128688" t="s">
        <v>85</v>
      </c>
      <c r="D128688" t="s">
        <v>285</v>
      </c>
      <c r="E128688" t="s">
        <v>9848</v>
      </c>
      <c r="F128688" t="s">
        <v>68</v>
      </c>
      <c r="G128688" t="s">
        <v>281</v>
      </c>
      <c r="H128688" t="s">
        <v>108195</v>
      </c>
      <c r="I128688" t="s">
        <v>10</v>
      </c>
    </row>
    <row r="128689" spans="1:9" hidden="1" x14ac:dyDescent="0.3">
      <c r="A128689" t="s">
        <v>176322</v>
      </c>
      <c r="B128689" t="s">
        <v>176323</v>
      </c>
      <c r="C128689" t="s">
        <v>76</v>
      </c>
      <c r="D128689" t="s">
        <v>285</v>
      </c>
      <c r="E128689" t="s">
        <v>753</v>
      </c>
      <c r="F128689" t="s">
        <v>46</v>
      </c>
      <c r="G128689" t="s">
        <v>281</v>
      </c>
      <c r="H128689" t="s">
        <v>108195</v>
      </c>
      <c r="I128689" t="s">
        <v>10</v>
      </c>
    </row>
    <row r="128690" spans="1:9" hidden="1" x14ac:dyDescent="0.3">
      <c r="A128690" t="s">
        <v>176324</v>
      </c>
      <c r="B128690" t="s">
        <v>176325</v>
      </c>
      <c r="C128690" t="s">
        <v>271</v>
      </c>
      <c r="D128690" t="s">
        <v>290</v>
      </c>
      <c r="E128690" t="s">
        <v>108072</v>
      </c>
      <c r="F128690" t="s">
        <v>224</v>
      </c>
      <c r="G128690" t="s">
        <v>293</v>
      </c>
      <c r="H128690" t="s">
        <v>108195</v>
      </c>
      <c r="I128690" t="s">
        <v>10</v>
      </c>
    </row>
    <row r="128691" spans="1:9" hidden="1" x14ac:dyDescent="0.3">
      <c r="A128691" t="s">
        <v>176326</v>
      </c>
      <c r="B128691" t="s">
        <v>176327</v>
      </c>
      <c r="C128691" t="s">
        <v>70</v>
      </c>
      <c r="D128691" t="s">
        <v>306</v>
      </c>
      <c r="E128691" t="s">
        <v>2976</v>
      </c>
      <c r="F128691" t="s">
        <v>55</v>
      </c>
      <c r="G128691" t="s">
        <v>281</v>
      </c>
      <c r="H128691" t="s">
        <v>108195</v>
      </c>
      <c r="I128691" t="s">
        <v>10</v>
      </c>
    </row>
    <row r="128692" spans="1:9" hidden="1" x14ac:dyDescent="0.3">
      <c r="A128692" t="s">
        <v>176328</v>
      </c>
      <c r="B128692" t="s">
        <v>176329</v>
      </c>
      <c r="C128692" t="s">
        <v>112</v>
      </c>
      <c r="D128692" t="s">
        <v>447</v>
      </c>
      <c r="E128692" t="s">
        <v>3347</v>
      </c>
      <c r="F128692" t="s">
        <v>1276</v>
      </c>
      <c r="G128692" t="s">
        <v>281</v>
      </c>
      <c r="H128692" t="s">
        <v>108195</v>
      </c>
      <c r="I128692" t="s">
        <v>10</v>
      </c>
    </row>
    <row r="128693" spans="1:9" hidden="1" x14ac:dyDescent="0.3">
      <c r="A128693" t="s">
        <v>176330</v>
      </c>
      <c r="B128693" t="s">
        <v>176331</v>
      </c>
      <c r="C128693" t="s">
        <v>187</v>
      </c>
      <c r="D128693" t="s">
        <v>564</v>
      </c>
      <c r="E128693" t="s">
        <v>5885</v>
      </c>
      <c r="F128693" t="s">
        <v>247</v>
      </c>
      <c r="G128693" t="s">
        <v>281</v>
      </c>
      <c r="H128693" t="s">
        <v>108195</v>
      </c>
      <c r="I128693" t="s">
        <v>10</v>
      </c>
    </row>
    <row r="128694" spans="1:9" hidden="1" x14ac:dyDescent="0.3">
      <c r="A128694" t="s">
        <v>176332</v>
      </c>
      <c r="B128694" t="s">
        <v>176333</v>
      </c>
      <c r="C128694" t="s">
        <v>133</v>
      </c>
      <c r="D128694" t="s">
        <v>108136</v>
      </c>
      <c r="E128694" t="s">
        <v>2300</v>
      </c>
      <c r="F128694" t="s">
        <v>365</v>
      </c>
      <c r="G128694" t="s">
        <v>281</v>
      </c>
      <c r="H128694" t="s">
        <v>108195</v>
      </c>
      <c r="I128694" t="s">
        <v>10</v>
      </c>
    </row>
    <row r="128695" spans="1:9" hidden="1" x14ac:dyDescent="0.3">
      <c r="A128695" t="s">
        <v>176334</v>
      </c>
      <c r="B128695" t="s">
        <v>176335</v>
      </c>
      <c r="C128695" t="s">
        <v>168</v>
      </c>
      <c r="D128695" t="s">
        <v>1059</v>
      </c>
      <c r="E128695" t="s">
        <v>474</v>
      </c>
      <c r="F128695" t="s">
        <v>39</v>
      </c>
      <c r="G128695" t="s">
        <v>281</v>
      </c>
      <c r="H128695" t="s">
        <v>108195</v>
      </c>
      <c r="I128695" t="s">
        <v>10</v>
      </c>
    </row>
    <row r="128696" spans="1:9" hidden="1" x14ac:dyDescent="0.3">
      <c r="A128696" t="s">
        <v>176336</v>
      </c>
      <c r="B128696" t="s">
        <v>176337</v>
      </c>
      <c r="C128696" t="s">
        <v>87</v>
      </c>
      <c r="D128696" t="s">
        <v>108136</v>
      </c>
      <c r="E128696" t="s">
        <v>5631</v>
      </c>
      <c r="F128696" t="s">
        <v>140</v>
      </c>
      <c r="G128696" t="s">
        <v>281</v>
      </c>
      <c r="H128696" t="s">
        <v>108195</v>
      </c>
      <c r="I128696" t="s">
        <v>10</v>
      </c>
    </row>
    <row r="128697" spans="1:9" hidden="1" x14ac:dyDescent="0.3">
      <c r="A128697" t="s">
        <v>176338</v>
      </c>
      <c r="B128697" t="s">
        <v>176339</v>
      </c>
      <c r="C128697" t="s">
        <v>165</v>
      </c>
      <c r="D128697" t="s">
        <v>279</v>
      </c>
      <c r="E128697" t="s">
        <v>1601</v>
      </c>
      <c r="F128697" t="s">
        <v>220</v>
      </c>
      <c r="G128697" t="s">
        <v>281</v>
      </c>
      <c r="H128697" t="s">
        <v>108195</v>
      </c>
      <c r="I128697" t="s">
        <v>10</v>
      </c>
    </row>
    <row r="128698" spans="1:9" hidden="1" x14ac:dyDescent="0.3">
      <c r="A128698" t="s">
        <v>176340</v>
      </c>
      <c r="B128698" t="s">
        <v>176341</v>
      </c>
      <c r="C128698" t="s">
        <v>169</v>
      </c>
      <c r="D128698" t="s">
        <v>279</v>
      </c>
      <c r="E128698" t="s">
        <v>407</v>
      </c>
      <c r="F128698" t="s">
        <v>50</v>
      </c>
      <c r="G128698" t="s">
        <v>281</v>
      </c>
      <c r="H128698" t="s">
        <v>108195</v>
      </c>
      <c r="I128698" t="s">
        <v>10</v>
      </c>
    </row>
    <row r="128699" spans="1:9" hidden="1" x14ac:dyDescent="0.3">
      <c r="A128699" t="s">
        <v>176342</v>
      </c>
      <c r="B128699" t="s">
        <v>176343</v>
      </c>
      <c r="C128699" t="s">
        <v>15</v>
      </c>
      <c r="D128699" t="s">
        <v>1059</v>
      </c>
      <c r="E128699" t="s">
        <v>1203</v>
      </c>
      <c r="F128699" t="s">
        <v>258</v>
      </c>
      <c r="G128699" t="s">
        <v>281</v>
      </c>
      <c r="H128699" t="s">
        <v>108195</v>
      </c>
      <c r="I128699" t="s">
        <v>10</v>
      </c>
    </row>
    <row r="128700" spans="1:9" hidden="1" x14ac:dyDescent="0.3">
      <c r="A128700" t="s">
        <v>176344</v>
      </c>
      <c r="B128700" t="s">
        <v>176345</v>
      </c>
      <c r="C128700" t="s">
        <v>94</v>
      </c>
      <c r="D128700" t="s">
        <v>285</v>
      </c>
      <c r="E128700" t="s">
        <v>1795</v>
      </c>
      <c r="F128700" t="s">
        <v>55</v>
      </c>
      <c r="G128700" t="s">
        <v>281</v>
      </c>
      <c r="H128700" t="s">
        <v>108195</v>
      </c>
      <c r="I128700" t="s">
        <v>10</v>
      </c>
    </row>
    <row r="128701" spans="1:9" hidden="1" x14ac:dyDescent="0.3">
      <c r="A128701" t="s">
        <v>176346</v>
      </c>
      <c r="B128701" t="s">
        <v>176347</v>
      </c>
      <c r="C128701" t="s">
        <v>33</v>
      </c>
      <c r="D128701" t="s">
        <v>306</v>
      </c>
      <c r="E128701" t="s">
        <v>403</v>
      </c>
      <c r="F128701" t="s">
        <v>247</v>
      </c>
      <c r="G128701" t="s">
        <v>281</v>
      </c>
      <c r="H128701" t="s">
        <v>108195</v>
      </c>
      <c r="I128701" t="s">
        <v>10</v>
      </c>
    </row>
    <row r="128702" spans="1:9" hidden="1" x14ac:dyDescent="0.3">
      <c r="A128702" t="s">
        <v>176348</v>
      </c>
      <c r="B128702" t="s">
        <v>176349</v>
      </c>
      <c r="C128702" t="s">
        <v>98</v>
      </c>
      <c r="D128702" t="s">
        <v>1059</v>
      </c>
      <c r="E128702" t="s">
        <v>1820</v>
      </c>
      <c r="F128702" t="s">
        <v>276</v>
      </c>
      <c r="G128702" t="s">
        <v>281</v>
      </c>
      <c r="H128702" t="s">
        <v>108195</v>
      </c>
      <c r="I128702" t="s">
        <v>10</v>
      </c>
    </row>
    <row r="128703" spans="1:9" hidden="1" x14ac:dyDescent="0.3">
      <c r="A128703" t="s">
        <v>176350</v>
      </c>
      <c r="B128703" t="s">
        <v>176351</v>
      </c>
      <c r="C128703" t="s">
        <v>108200</v>
      </c>
      <c r="D128703" t="s">
        <v>461</v>
      </c>
      <c r="E128703" t="s">
        <v>462</v>
      </c>
      <c r="F128703" t="s">
        <v>261</v>
      </c>
      <c r="G128703" t="s">
        <v>293</v>
      </c>
      <c r="H128703" t="s">
        <v>108195</v>
      </c>
      <c r="I128703" t="s">
        <v>10</v>
      </c>
    </row>
    <row r="128704" spans="1:9" hidden="1" x14ac:dyDescent="0.3">
      <c r="A128704" t="s">
        <v>176352</v>
      </c>
      <c r="B128704" t="s">
        <v>176353</v>
      </c>
      <c r="C128704" t="s">
        <v>154</v>
      </c>
      <c r="D128704" t="s">
        <v>279</v>
      </c>
      <c r="E128704" t="s">
        <v>391</v>
      </c>
      <c r="F128704" t="s">
        <v>276</v>
      </c>
      <c r="G128704" t="s">
        <v>281</v>
      </c>
      <c r="H128704" t="s">
        <v>108195</v>
      </c>
      <c r="I128704" t="s">
        <v>10</v>
      </c>
    </row>
    <row r="128705" spans="1:9" hidden="1" x14ac:dyDescent="0.3">
      <c r="A128705" t="s">
        <v>176354</v>
      </c>
      <c r="B128705" t="s">
        <v>176355</v>
      </c>
      <c r="C128705" t="s">
        <v>120</v>
      </c>
      <c r="D128705" t="s">
        <v>108136</v>
      </c>
      <c r="E128705" t="s">
        <v>561</v>
      </c>
      <c r="F128705" t="s">
        <v>59</v>
      </c>
      <c r="G128705" t="s">
        <v>281</v>
      </c>
      <c r="H128705" t="s">
        <v>108195</v>
      </c>
      <c r="I128705" t="s">
        <v>10</v>
      </c>
    </row>
    <row r="128706" spans="1:9" hidden="1" x14ac:dyDescent="0.3">
      <c r="A128706" t="s">
        <v>176356</v>
      </c>
      <c r="B128706" t="s">
        <v>176357</v>
      </c>
      <c r="C128706" t="s">
        <v>166</v>
      </c>
      <c r="D128706" t="s">
        <v>279</v>
      </c>
      <c r="E128706" t="s">
        <v>1093</v>
      </c>
      <c r="F128706" t="s">
        <v>86</v>
      </c>
      <c r="G128706" t="s">
        <v>281</v>
      </c>
      <c r="H128706" t="s">
        <v>108195</v>
      </c>
      <c r="I128706" t="s">
        <v>10</v>
      </c>
    </row>
    <row r="128707" spans="1:9" hidden="1" x14ac:dyDescent="0.3">
      <c r="A128707" t="s">
        <v>176358</v>
      </c>
      <c r="B128707" t="s">
        <v>176359</v>
      </c>
      <c r="C128707" t="s">
        <v>27</v>
      </c>
      <c r="D128707" t="s">
        <v>1059</v>
      </c>
      <c r="E128707" t="s">
        <v>4405</v>
      </c>
      <c r="F128707" t="s">
        <v>115</v>
      </c>
      <c r="G128707" t="s">
        <v>281</v>
      </c>
      <c r="H128707" t="s">
        <v>108195</v>
      </c>
      <c r="I128707" t="s">
        <v>10</v>
      </c>
    </row>
    <row r="128708" spans="1:9" hidden="1" x14ac:dyDescent="0.3">
      <c r="A128708" t="s">
        <v>176360</v>
      </c>
      <c r="B128708" t="s">
        <v>176361</v>
      </c>
      <c r="C128708" t="s">
        <v>271</v>
      </c>
      <c r="D128708" t="s">
        <v>1450</v>
      </c>
      <c r="E128708" t="s">
        <v>108089</v>
      </c>
      <c r="F128708" t="s">
        <v>224</v>
      </c>
      <c r="G128708" t="s">
        <v>293</v>
      </c>
      <c r="H128708" t="s">
        <v>108195</v>
      </c>
      <c r="I128708" t="s">
        <v>10</v>
      </c>
    </row>
    <row r="128709" spans="1:9" hidden="1" x14ac:dyDescent="0.3">
      <c r="A128709" t="s">
        <v>176362</v>
      </c>
      <c r="B128709" t="s">
        <v>176363</v>
      </c>
      <c r="C128709" t="s">
        <v>164</v>
      </c>
      <c r="D128709" t="s">
        <v>285</v>
      </c>
      <c r="E128709" t="s">
        <v>2198</v>
      </c>
      <c r="F128709" t="s">
        <v>318</v>
      </c>
      <c r="G128709" t="s">
        <v>281</v>
      </c>
      <c r="H128709" t="s">
        <v>108195</v>
      </c>
      <c r="I128709" t="s">
        <v>10</v>
      </c>
    </row>
    <row r="128710" spans="1:9" hidden="1" x14ac:dyDescent="0.3">
      <c r="A128710" t="s">
        <v>176364</v>
      </c>
      <c r="B128710" t="s">
        <v>176365</v>
      </c>
      <c r="C128710" t="s">
        <v>93</v>
      </c>
      <c r="D128710" t="s">
        <v>447</v>
      </c>
      <c r="E128710" t="s">
        <v>11849</v>
      </c>
      <c r="F128710" t="s">
        <v>250</v>
      </c>
      <c r="G128710" t="s">
        <v>281</v>
      </c>
      <c r="H128710" t="s">
        <v>108195</v>
      </c>
      <c r="I128710" t="s">
        <v>10</v>
      </c>
    </row>
    <row r="128711" spans="1:9" hidden="1" x14ac:dyDescent="0.3">
      <c r="A128711" t="s">
        <v>176366</v>
      </c>
      <c r="B128711" t="s">
        <v>176367</v>
      </c>
      <c r="C128711" t="s">
        <v>54</v>
      </c>
      <c r="D128711" t="s">
        <v>279</v>
      </c>
      <c r="E128711" t="s">
        <v>1374</v>
      </c>
      <c r="F128711" t="s">
        <v>150</v>
      </c>
      <c r="G128711" t="s">
        <v>281</v>
      </c>
      <c r="H128711" t="s">
        <v>108195</v>
      </c>
      <c r="I128711" t="s">
        <v>10</v>
      </c>
    </row>
    <row r="128712" spans="1:9" hidden="1" x14ac:dyDescent="0.3">
      <c r="A128712" t="s">
        <v>176368</v>
      </c>
      <c r="B128712" t="s">
        <v>176369</v>
      </c>
      <c r="C128712" t="s">
        <v>67</v>
      </c>
      <c r="D128712" t="s">
        <v>1059</v>
      </c>
      <c r="E128712" t="s">
        <v>588</v>
      </c>
      <c r="F128712" t="s">
        <v>86</v>
      </c>
      <c r="G128712" t="s">
        <v>281</v>
      </c>
      <c r="H128712" t="s">
        <v>108195</v>
      </c>
      <c r="I128712" t="s">
        <v>10</v>
      </c>
    </row>
    <row r="128713" spans="1:9" hidden="1" x14ac:dyDescent="0.3">
      <c r="A128713" t="s">
        <v>176370</v>
      </c>
      <c r="B128713" t="s">
        <v>176371</v>
      </c>
      <c r="C128713" t="s">
        <v>101</v>
      </c>
      <c r="D128713" t="s">
        <v>279</v>
      </c>
      <c r="E128713" t="s">
        <v>740</v>
      </c>
      <c r="F128713" t="s">
        <v>123</v>
      </c>
      <c r="G128713" t="s">
        <v>281</v>
      </c>
      <c r="H128713" t="s">
        <v>108195</v>
      </c>
      <c r="I128713" t="s">
        <v>10</v>
      </c>
    </row>
    <row r="128714" spans="1:9" hidden="1" x14ac:dyDescent="0.3">
      <c r="A128714" t="s">
        <v>176372</v>
      </c>
      <c r="B128714" t="s">
        <v>176373</v>
      </c>
      <c r="C128714" t="s">
        <v>254</v>
      </c>
      <c r="D128714" t="s">
        <v>306</v>
      </c>
      <c r="E128714" t="s">
        <v>13435</v>
      </c>
      <c r="F128714" t="s">
        <v>2642</v>
      </c>
      <c r="G128714" t="s">
        <v>281</v>
      </c>
      <c r="H128714" t="s">
        <v>108195</v>
      </c>
      <c r="I128714" t="s">
        <v>10</v>
      </c>
    </row>
    <row r="128715" spans="1:9" hidden="1" x14ac:dyDescent="0.3">
      <c r="A128715" t="s">
        <v>176374</v>
      </c>
      <c r="B128715" t="s">
        <v>176375</v>
      </c>
      <c r="C128715" t="s">
        <v>206</v>
      </c>
      <c r="D128715" t="s">
        <v>279</v>
      </c>
      <c r="E128715" t="s">
        <v>717</v>
      </c>
      <c r="F128715" t="s">
        <v>26</v>
      </c>
      <c r="G128715" t="s">
        <v>281</v>
      </c>
      <c r="H128715" t="s">
        <v>108195</v>
      </c>
      <c r="I128715" t="s">
        <v>10</v>
      </c>
    </row>
    <row r="128716" spans="1:9" hidden="1" x14ac:dyDescent="0.3">
      <c r="A128716" t="s">
        <v>176376</v>
      </c>
      <c r="B128716" t="s">
        <v>176377</v>
      </c>
      <c r="C128716" t="s">
        <v>165</v>
      </c>
      <c r="D128716" t="s">
        <v>108136</v>
      </c>
      <c r="E128716" t="s">
        <v>785</v>
      </c>
      <c r="F128716" t="s">
        <v>220</v>
      </c>
      <c r="G128716" t="s">
        <v>281</v>
      </c>
      <c r="H128716" t="s">
        <v>108195</v>
      </c>
      <c r="I128716" t="s">
        <v>10</v>
      </c>
    </row>
    <row r="128717" spans="1:9" hidden="1" x14ac:dyDescent="0.3">
      <c r="A128717" t="s">
        <v>176378</v>
      </c>
      <c r="B128717" t="s">
        <v>176379</v>
      </c>
      <c r="C128717" t="s">
        <v>193</v>
      </c>
      <c r="D128717" t="s">
        <v>447</v>
      </c>
      <c r="E128717" t="s">
        <v>1520</v>
      </c>
      <c r="F128717" t="s">
        <v>69</v>
      </c>
      <c r="G128717" t="s">
        <v>281</v>
      </c>
      <c r="H128717" t="s">
        <v>108195</v>
      </c>
      <c r="I128717" t="s">
        <v>10</v>
      </c>
    </row>
    <row r="128718" spans="1:9" hidden="1" x14ac:dyDescent="0.3">
      <c r="A128718" t="s">
        <v>176380</v>
      </c>
      <c r="B128718" t="s">
        <v>176381</v>
      </c>
      <c r="C128718" t="s">
        <v>113</v>
      </c>
      <c r="D128718" t="s">
        <v>447</v>
      </c>
      <c r="E128718" t="s">
        <v>876</v>
      </c>
      <c r="F128718" t="s">
        <v>314</v>
      </c>
      <c r="G128718" t="s">
        <v>281</v>
      </c>
      <c r="H128718" t="s">
        <v>108195</v>
      </c>
      <c r="I128718" t="s">
        <v>10</v>
      </c>
    </row>
    <row r="128719" spans="1:9" hidden="1" x14ac:dyDescent="0.3">
      <c r="A128719" t="s">
        <v>176382</v>
      </c>
      <c r="B128719" t="s">
        <v>176383</v>
      </c>
      <c r="C128719" t="s">
        <v>81</v>
      </c>
      <c r="D128719" t="s">
        <v>461</v>
      </c>
      <c r="E128719" t="s">
        <v>1962</v>
      </c>
      <c r="F128719" t="s">
        <v>77</v>
      </c>
      <c r="G128719" t="s">
        <v>281</v>
      </c>
      <c r="H128719" t="s">
        <v>108195</v>
      </c>
      <c r="I128719" t="s">
        <v>10</v>
      </c>
    </row>
    <row r="128720" spans="1:9" hidden="1" x14ac:dyDescent="0.3">
      <c r="A128720" t="s">
        <v>176384</v>
      </c>
      <c r="B128720" t="s">
        <v>176385</v>
      </c>
      <c r="C128720" t="s">
        <v>184</v>
      </c>
      <c r="D128720" t="s">
        <v>447</v>
      </c>
      <c r="E128720" t="s">
        <v>2948</v>
      </c>
      <c r="F128720" t="s">
        <v>13</v>
      </c>
      <c r="G128720" t="s">
        <v>281</v>
      </c>
      <c r="H128720" t="s">
        <v>108195</v>
      </c>
      <c r="I128720" t="s">
        <v>10</v>
      </c>
    </row>
    <row r="128721" spans="1:9" hidden="1" x14ac:dyDescent="0.3">
      <c r="A128721" t="s">
        <v>176386</v>
      </c>
      <c r="B128721" t="s">
        <v>176387</v>
      </c>
      <c r="C128721" t="s">
        <v>21</v>
      </c>
      <c r="D128721" t="s">
        <v>461</v>
      </c>
      <c r="E128721" t="s">
        <v>1498</v>
      </c>
      <c r="F128721" t="s">
        <v>481</v>
      </c>
      <c r="G128721" t="s">
        <v>281</v>
      </c>
      <c r="H128721" t="s">
        <v>108195</v>
      </c>
      <c r="I128721" t="s">
        <v>10</v>
      </c>
    </row>
    <row r="128722" spans="1:9" hidden="1" x14ac:dyDescent="0.3">
      <c r="A128722" t="s">
        <v>176388</v>
      </c>
      <c r="B128722" t="s">
        <v>176389</v>
      </c>
      <c r="C128722" t="s">
        <v>147</v>
      </c>
      <c r="D128722" t="s">
        <v>279</v>
      </c>
      <c r="E128722" t="s">
        <v>3603</v>
      </c>
      <c r="F128722" t="s">
        <v>430</v>
      </c>
      <c r="G128722" t="s">
        <v>281</v>
      </c>
      <c r="H128722" t="s">
        <v>108195</v>
      </c>
      <c r="I128722" t="s">
        <v>10</v>
      </c>
    </row>
    <row r="128723" spans="1:9" hidden="1" x14ac:dyDescent="0.3">
      <c r="A128723" t="s">
        <v>176390</v>
      </c>
      <c r="B128723" t="s">
        <v>176391</v>
      </c>
      <c r="C128723" t="s">
        <v>227</v>
      </c>
      <c r="D128723" t="s">
        <v>447</v>
      </c>
      <c r="E128723" t="s">
        <v>5614</v>
      </c>
      <c r="F128723" t="s">
        <v>55</v>
      </c>
      <c r="G128723" t="s">
        <v>281</v>
      </c>
      <c r="H128723" t="s">
        <v>108195</v>
      </c>
      <c r="I128723" t="s">
        <v>10</v>
      </c>
    </row>
    <row r="128724" spans="1:9" hidden="1" x14ac:dyDescent="0.3">
      <c r="A128724" t="s">
        <v>176392</v>
      </c>
      <c r="B128724" t="s">
        <v>176393</v>
      </c>
      <c r="C128724" t="s">
        <v>88</v>
      </c>
      <c r="D128724" t="s">
        <v>285</v>
      </c>
      <c r="E128724" t="s">
        <v>2868</v>
      </c>
      <c r="F128724" t="s">
        <v>86</v>
      </c>
      <c r="G128724" t="s">
        <v>281</v>
      </c>
      <c r="H128724" t="s">
        <v>108195</v>
      </c>
      <c r="I128724" t="s">
        <v>10</v>
      </c>
    </row>
    <row r="128725" spans="1:9" hidden="1" x14ac:dyDescent="0.3">
      <c r="A128725" t="s">
        <v>176394</v>
      </c>
      <c r="B128725" t="s">
        <v>176395</v>
      </c>
      <c r="C128725" t="s">
        <v>202</v>
      </c>
      <c r="D128725" t="s">
        <v>306</v>
      </c>
      <c r="E128725" t="s">
        <v>19</v>
      </c>
      <c r="F128725" t="s">
        <v>150</v>
      </c>
      <c r="G128725" t="s">
        <v>438</v>
      </c>
      <c r="H128725" t="s">
        <v>108195</v>
      </c>
      <c r="I128725" t="s">
        <v>10</v>
      </c>
    </row>
    <row r="128726" spans="1:9" hidden="1" x14ac:dyDescent="0.3">
      <c r="A128726" t="s">
        <v>176396</v>
      </c>
      <c r="B128726" t="s">
        <v>176397</v>
      </c>
      <c r="C128726" t="s">
        <v>108</v>
      </c>
      <c r="D128726" t="s">
        <v>285</v>
      </c>
      <c r="E128726" t="s">
        <v>1192</v>
      </c>
      <c r="F128726" t="s">
        <v>86</v>
      </c>
      <c r="G128726" t="s">
        <v>281</v>
      </c>
      <c r="H128726" t="s">
        <v>108195</v>
      </c>
      <c r="I128726" t="s">
        <v>10</v>
      </c>
    </row>
    <row r="128727" spans="1:9" hidden="1" x14ac:dyDescent="0.3">
      <c r="A128727" t="s">
        <v>176398</v>
      </c>
      <c r="B128727" t="s">
        <v>176399</v>
      </c>
      <c r="C128727" t="s">
        <v>232</v>
      </c>
      <c r="D128727" t="s">
        <v>447</v>
      </c>
      <c r="E128727" t="s">
        <v>3603</v>
      </c>
      <c r="F128727" t="s">
        <v>404</v>
      </c>
      <c r="G128727" t="s">
        <v>281</v>
      </c>
      <c r="H128727" t="s">
        <v>108195</v>
      </c>
      <c r="I128727" t="s">
        <v>10</v>
      </c>
    </row>
    <row r="128728" spans="1:9" hidden="1" x14ac:dyDescent="0.3">
      <c r="A128728" t="s">
        <v>176400</v>
      </c>
      <c r="B128728" t="s">
        <v>176401</v>
      </c>
      <c r="C128728" t="s">
        <v>159</v>
      </c>
      <c r="D128728" t="s">
        <v>285</v>
      </c>
      <c r="E128728" t="s">
        <v>1520</v>
      </c>
      <c r="F128728" t="s">
        <v>78</v>
      </c>
      <c r="G128728" t="s">
        <v>281</v>
      </c>
      <c r="H128728" t="s">
        <v>108195</v>
      </c>
      <c r="I128728" t="s">
        <v>10</v>
      </c>
    </row>
    <row r="128729" spans="1:9" hidden="1" x14ac:dyDescent="0.3">
      <c r="A128729" t="s">
        <v>176402</v>
      </c>
      <c r="B128729" t="s">
        <v>176403</v>
      </c>
      <c r="C128729" t="s">
        <v>257</v>
      </c>
      <c r="D128729" t="s">
        <v>564</v>
      </c>
      <c r="E128729" t="s">
        <v>1008</v>
      </c>
      <c r="F128729" t="s">
        <v>195</v>
      </c>
      <c r="G128729" t="s">
        <v>281</v>
      </c>
      <c r="H128729" t="s">
        <v>108195</v>
      </c>
      <c r="I128729" t="s">
        <v>10</v>
      </c>
    </row>
    <row r="128730" spans="1:9" hidden="1" x14ac:dyDescent="0.3">
      <c r="A128730" t="s">
        <v>176404</v>
      </c>
      <c r="B128730" t="s">
        <v>176405</v>
      </c>
      <c r="C128730" t="s">
        <v>137</v>
      </c>
      <c r="D128730" t="s">
        <v>564</v>
      </c>
      <c r="E128730" t="s">
        <v>3338</v>
      </c>
      <c r="F128730" t="s">
        <v>131</v>
      </c>
      <c r="G128730" t="s">
        <v>281</v>
      </c>
      <c r="H128730" t="s">
        <v>108195</v>
      </c>
      <c r="I128730" t="s">
        <v>10</v>
      </c>
    </row>
    <row r="128731" spans="1:9" hidden="1" x14ac:dyDescent="0.3">
      <c r="A128731" t="s">
        <v>176406</v>
      </c>
      <c r="B128731" t="s">
        <v>176407</v>
      </c>
      <c r="C128731" t="s">
        <v>67</v>
      </c>
      <c r="D128731" t="s">
        <v>461</v>
      </c>
      <c r="E128731" t="s">
        <v>1850</v>
      </c>
      <c r="F128731" t="s">
        <v>86</v>
      </c>
      <c r="G128731" t="s">
        <v>281</v>
      </c>
      <c r="H128731" t="s">
        <v>108195</v>
      </c>
      <c r="I128731" t="s">
        <v>10</v>
      </c>
    </row>
    <row r="128732" spans="1:9" hidden="1" x14ac:dyDescent="0.3">
      <c r="A128732" t="s">
        <v>176408</v>
      </c>
      <c r="B128732" t="s">
        <v>176409</v>
      </c>
      <c r="C128732" t="s">
        <v>158</v>
      </c>
      <c r="D128732" t="s">
        <v>279</v>
      </c>
      <c r="E128732" t="s">
        <v>980</v>
      </c>
      <c r="F128732" t="s">
        <v>231</v>
      </c>
      <c r="G128732" t="s">
        <v>281</v>
      </c>
      <c r="H128732" t="s">
        <v>108195</v>
      </c>
      <c r="I128732" t="s">
        <v>10</v>
      </c>
    </row>
    <row r="128733" spans="1:9" hidden="1" x14ac:dyDescent="0.3">
      <c r="A128733" t="s">
        <v>176410</v>
      </c>
      <c r="B128733" t="s">
        <v>176411</v>
      </c>
      <c r="C128733" t="s">
        <v>108200</v>
      </c>
      <c r="D128733" t="s">
        <v>564</v>
      </c>
      <c r="E128733" t="s">
        <v>5113</v>
      </c>
      <c r="F128733" t="s">
        <v>261</v>
      </c>
      <c r="G128733" t="s">
        <v>293</v>
      </c>
      <c r="H128733" t="s">
        <v>108195</v>
      </c>
      <c r="I128733" t="s">
        <v>10</v>
      </c>
    </row>
    <row r="128734" spans="1:9" hidden="1" x14ac:dyDescent="0.3">
      <c r="A128734" t="s">
        <v>176412</v>
      </c>
      <c r="B128734" t="s">
        <v>176413</v>
      </c>
      <c r="C128734" t="s">
        <v>128</v>
      </c>
      <c r="D128734" t="s">
        <v>285</v>
      </c>
      <c r="E128734" t="s">
        <v>19</v>
      </c>
      <c r="F128734" t="s">
        <v>55</v>
      </c>
      <c r="G128734" t="s">
        <v>438</v>
      </c>
      <c r="H128734" t="s">
        <v>108195</v>
      </c>
      <c r="I128734" t="s">
        <v>10</v>
      </c>
    </row>
    <row r="128735" spans="1:9" hidden="1" x14ac:dyDescent="0.3">
      <c r="A128735" t="s">
        <v>176414</v>
      </c>
      <c r="B128735" t="s">
        <v>176415</v>
      </c>
      <c r="C128735" t="s">
        <v>87</v>
      </c>
      <c r="D128735" t="s">
        <v>564</v>
      </c>
      <c r="E128735" t="s">
        <v>1050</v>
      </c>
      <c r="F128735" t="s">
        <v>140</v>
      </c>
      <c r="G128735" t="s">
        <v>281</v>
      </c>
      <c r="H128735" t="s">
        <v>108195</v>
      </c>
      <c r="I128735" t="s">
        <v>10</v>
      </c>
    </row>
    <row r="128736" spans="1:9" hidden="1" x14ac:dyDescent="0.3">
      <c r="A128736" t="s">
        <v>176416</v>
      </c>
      <c r="B128736" t="s">
        <v>176417</v>
      </c>
      <c r="C128736" t="s">
        <v>57</v>
      </c>
      <c r="D128736" t="s">
        <v>564</v>
      </c>
      <c r="E128736" t="s">
        <v>296</v>
      </c>
      <c r="F128736" t="s">
        <v>741</v>
      </c>
      <c r="G128736" t="s">
        <v>281</v>
      </c>
      <c r="H128736" t="s">
        <v>108195</v>
      </c>
      <c r="I128736" t="s">
        <v>10</v>
      </c>
    </row>
    <row r="128737" spans="1:9" hidden="1" x14ac:dyDescent="0.3">
      <c r="A128737" t="s">
        <v>176418</v>
      </c>
      <c r="B128737" t="s">
        <v>176419</v>
      </c>
      <c r="C128737" t="s">
        <v>58</v>
      </c>
      <c r="D128737" t="s">
        <v>108136</v>
      </c>
      <c r="E128737" t="s">
        <v>1769</v>
      </c>
      <c r="F128737" t="s">
        <v>50</v>
      </c>
      <c r="G128737" t="s">
        <v>281</v>
      </c>
      <c r="H128737" t="s">
        <v>108195</v>
      </c>
      <c r="I128737" t="s">
        <v>10</v>
      </c>
    </row>
    <row r="128738" spans="1:9" hidden="1" x14ac:dyDescent="0.3">
      <c r="A128738" t="s">
        <v>176420</v>
      </c>
      <c r="B128738" t="s">
        <v>176421</v>
      </c>
      <c r="C128738" t="s">
        <v>227</v>
      </c>
      <c r="D128738" t="s">
        <v>285</v>
      </c>
      <c r="E128738" t="s">
        <v>4033</v>
      </c>
      <c r="F128738" t="s">
        <v>55</v>
      </c>
      <c r="G128738" t="s">
        <v>281</v>
      </c>
      <c r="H128738" t="s">
        <v>108195</v>
      </c>
      <c r="I128738" t="s">
        <v>10</v>
      </c>
    </row>
    <row r="128739" spans="1:9" hidden="1" x14ac:dyDescent="0.3">
      <c r="A128739" t="s">
        <v>176422</v>
      </c>
      <c r="B128739" t="s">
        <v>176423</v>
      </c>
      <c r="C128739" t="s">
        <v>136</v>
      </c>
      <c r="D128739" t="s">
        <v>306</v>
      </c>
      <c r="E128739" t="s">
        <v>3465</v>
      </c>
      <c r="F128739" t="s">
        <v>485</v>
      </c>
      <c r="G128739" t="s">
        <v>281</v>
      </c>
      <c r="H128739" t="s">
        <v>108195</v>
      </c>
      <c r="I128739" t="s">
        <v>10</v>
      </c>
    </row>
    <row r="128740" spans="1:9" hidden="1" x14ac:dyDescent="0.3">
      <c r="A128740" t="s">
        <v>176424</v>
      </c>
      <c r="B128740" t="s">
        <v>176425</v>
      </c>
      <c r="C128740" t="s">
        <v>120</v>
      </c>
      <c r="D128740" t="s">
        <v>447</v>
      </c>
      <c r="E128740" t="s">
        <v>1114</v>
      </c>
      <c r="F128740" t="s">
        <v>59</v>
      </c>
      <c r="G128740" t="s">
        <v>281</v>
      </c>
      <c r="H128740" t="s">
        <v>108195</v>
      </c>
      <c r="I128740" t="s">
        <v>10</v>
      </c>
    </row>
    <row r="128741" spans="1:9" hidden="1" x14ac:dyDescent="0.3">
      <c r="A128741" t="s">
        <v>176426</v>
      </c>
      <c r="B128741" t="s">
        <v>176427</v>
      </c>
      <c r="C128741" t="s">
        <v>256</v>
      </c>
      <c r="D128741" t="s">
        <v>279</v>
      </c>
      <c r="E128741" t="s">
        <v>2121</v>
      </c>
      <c r="F128741" t="s">
        <v>272</v>
      </c>
      <c r="G128741" t="s">
        <v>281</v>
      </c>
      <c r="H128741" t="s">
        <v>108195</v>
      </c>
      <c r="I128741" t="s">
        <v>10</v>
      </c>
    </row>
    <row r="128742" spans="1:9" hidden="1" x14ac:dyDescent="0.3">
      <c r="A128742" t="s">
        <v>176428</v>
      </c>
      <c r="B128742" t="s">
        <v>176429</v>
      </c>
      <c r="C128742" t="s">
        <v>107</v>
      </c>
      <c r="D128742" t="s">
        <v>285</v>
      </c>
      <c r="E128742" t="s">
        <v>19</v>
      </c>
      <c r="F128742" t="s">
        <v>55</v>
      </c>
      <c r="G128742" t="s">
        <v>438</v>
      </c>
      <c r="H128742" t="s">
        <v>108195</v>
      </c>
      <c r="I128742" t="s">
        <v>10</v>
      </c>
    </row>
    <row r="128743" spans="1:9" hidden="1" x14ac:dyDescent="0.3">
      <c r="A128743" t="s">
        <v>176430</v>
      </c>
      <c r="B128743" t="s">
        <v>176431</v>
      </c>
      <c r="C128743" t="s">
        <v>233</v>
      </c>
      <c r="D128743" t="s">
        <v>306</v>
      </c>
      <c r="E128743" t="s">
        <v>1952</v>
      </c>
      <c r="F128743" t="s">
        <v>55</v>
      </c>
      <c r="G128743" t="s">
        <v>281</v>
      </c>
      <c r="H128743" t="s">
        <v>108195</v>
      </c>
      <c r="I128743" t="s">
        <v>10</v>
      </c>
    </row>
    <row r="128744" spans="1:9" hidden="1" x14ac:dyDescent="0.3">
      <c r="A128744" t="s">
        <v>176432</v>
      </c>
      <c r="B128744" t="s">
        <v>176433</v>
      </c>
      <c r="C128744" t="s">
        <v>183</v>
      </c>
      <c r="D128744" t="s">
        <v>447</v>
      </c>
      <c r="E128744" t="s">
        <v>2725</v>
      </c>
      <c r="F128744" t="s">
        <v>272</v>
      </c>
      <c r="G128744" t="s">
        <v>281</v>
      </c>
      <c r="H128744" t="s">
        <v>108195</v>
      </c>
      <c r="I128744" t="s">
        <v>10</v>
      </c>
    </row>
    <row r="128745" spans="1:9" hidden="1" x14ac:dyDescent="0.3">
      <c r="A128745" t="s">
        <v>176434</v>
      </c>
      <c r="B128745" t="s">
        <v>176435</v>
      </c>
      <c r="C128745" t="s">
        <v>95</v>
      </c>
      <c r="D128745" t="s">
        <v>447</v>
      </c>
      <c r="E128745" t="s">
        <v>627</v>
      </c>
      <c r="F128745" t="s">
        <v>754</v>
      </c>
      <c r="G128745" t="s">
        <v>281</v>
      </c>
      <c r="H128745" t="s">
        <v>108195</v>
      </c>
      <c r="I128745" t="s">
        <v>10</v>
      </c>
    </row>
    <row r="128746" spans="1:9" hidden="1" x14ac:dyDescent="0.3">
      <c r="A128746" t="s">
        <v>176436</v>
      </c>
      <c r="B128746" t="s">
        <v>176437</v>
      </c>
      <c r="C128746" t="s">
        <v>135</v>
      </c>
      <c r="D128746" t="s">
        <v>461</v>
      </c>
      <c r="E128746" t="s">
        <v>474</v>
      </c>
      <c r="F128746" t="s">
        <v>264</v>
      </c>
      <c r="G128746" t="s">
        <v>281</v>
      </c>
      <c r="H128746" t="s">
        <v>108195</v>
      </c>
      <c r="I128746" t="s">
        <v>10</v>
      </c>
    </row>
    <row r="128747" spans="1:9" hidden="1" x14ac:dyDescent="0.3">
      <c r="A128747" t="s">
        <v>176438</v>
      </c>
      <c r="B128747" t="s">
        <v>176439</v>
      </c>
      <c r="C128747" t="s">
        <v>44</v>
      </c>
      <c r="D128747" t="s">
        <v>285</v>
      </c>
      <c r="E128747" t="s">
        <v>1750</v>
      </c>
      <c r="F128747" t="s">
        <v>50</v>
      </c>
      <c r="G128747" t="s">
        <v>281</v>
      </c>
      <c r="H128747" t="s">
        <v>108195</v>
      </c>
      <c r="I128747" t="s">
        <v>10</v>
      </c>
    </row>
    <row r="128748" spans="1:9" hidden="1" x14ac:dyDescent="0.3">
      <c r="A128748" t="s">
        <v>176440</v>
      </c>
      <c r="B128748" t="s">
        <v>176441</v>
      </c>
      <c r="C128748" t="s">
        <v>64</v>
      </c>
      <c r="D128748" t="s">
        <v>279</v>
      </c>
      <c r="E128748" t="s">
        <v>507</v>
      </c>
      <c r="F128748" t="s">
        <v>318</v>
      </c>
      <c r="G128748" t="s">
        <v>281</v>
      </c>
      <c r="H128748" t="s">
        <v>108195</v>
      </c>
      <c r="I128748" t="s">
        <v>10</v>
      </c>
    </row>
    <row r="128749" spans="1:9" hidden="1" x14ac:dyDescent="0.3">
      <c r="A128749" t="s">
        <v>176442</v>
      </c>
      <c r="B128749" t="s">
        <v>176443</v>
      </c>
      <c r="C128749" t="s">
        <v>141</v>
      </c>
      <c r="D128749" t="s">
        <v>461</v>
      </c>
      <c r="E128749" t="s">
        <v>1323</v>
      </c>
      <c r="F128749" t="s">
        <v>59</v>
      </c>
      <c r="G128749" t="s">
        <v>281</v>
      </c>
      <c r="H128749" t="s">
        <v>108195</v>
      </c>
      <c r="I128749" t="s">
        <v>10</v>
      </c>
    </row>
    <row r="128750" spans="1:9" hidden="1" x14ac:dyDescent="0.3">
      <c r="A128750" t="s">
        <v>176444</v>
      </c>
      <c r="B128750" t="s">
        <v>176445</v>
      </c>
      <c r="C128750" t="s">
        <v>126</v>
      </c>
      <c r="D128750" t="s">
        <v>279</v>
      </c>
      <c r="E128750" t="s">
        <v>768</v>
      </c>
      <c r="F128750" t="s">
        <v>150</v>
      </c>
      <c r="G128750" t="s">
        <v>281</v>
      </c>
      <c r="H128750" t="s">
        <v>108195</v>
      </c>
      <c r="I128750" t="s">
        <v>10</v>
      </c>
    </row>
    <row r="128751" spans="1:9" hidden="1" x14ac:dyDescent="0.3">
      <c r="A128751" t="s">
        <v>176446</v>
      </c>
      <c r="B128751" t="s">
        <v>176447</v>
      </c>
      <c r="C128751" t="s">
        <v>241</v>
      </c>
      <c r="D128751" t="s">
        <v>279</v>
      </c>
      <c r="E128751" t="s">
        <v>6867</v>
      </c>
      <c r="F128751" t="s">
        <v>292</v>
      </c>
      <c r="G128751" t="s">
        <v>281</v>
      </c>
      <c r="H128751" t="s">
        <v>108195</v>
      </c>
      <c r="I128751" t="s">
        <v>10</v>
      </c>
    </row>
    <row r="128752" spans="1:9" hidden="1" x14ac:dyDescent="0.3">
      <c r="A128752" t="s">
        <v>176448</v>
      </c>
      <c r="B128752" t="s">
        <v>176449</v>
      </c>
      <c r="C128752" t="s">
        <v>23</v>
      </c>
      <c r="D128752" t="s">
        <v>461</v>
      </c>
      <c r="E128752" t="s">
        <v>23560</v>
      </c>
      <c r="F128752" t="s">
        <v>224</v>
      </c>
      <c r="G128752" t="s">
        <v>281</v>
      </c>
      <c r="H128752" t="s">
        <v>108195</v>
      </c>
      <c r="I128752" t="s">
        <v>10</v>
      </c>
    </row>
    <row r="128753" spans="1:9" hidden="1" x14ac:dyDescent="0.3">
      <c r="A128753" t="s">
        <v>176450</v>
      </c>
      <c r="B128753" t="s">
        <v>176451</v>
      </c>
      <c r="C128753" t="s">
        <v>34</v>
      </c>
      <c r="D128753" t="s">
        <v>108136</v>
      </c>
      <c r="E128753" t="s">
        <v>368</v>
      </c>
      <c r="F128753" t="s">
        <v>179</v>
      </c>
      <c r="G128753" t="s">
        <v>281</v>
      </c>
      <c r="H128753" t="s">
        <v>108195</v>
      </c>
      <c r="I128753" t="s">
        <v>10</v>
      </c>
    </row>
    <row r="128754" spans="1:9" hidden="1" x14ac:dyDescent="0.3">
      <c r="A128754" t="s">
        <v>176452</v>
      </c>
      <c r="B128754" t="s">
        <v>176453</v>
      </c>
      <c r="C128754" t="s">
        <v>162</v>
      </c>
      <c r="D128754" t="s">
        <v>108136</v>
      </c>
      <c r="E128754" t="s">
        <v>4686</v>
      </c>
      <c r="F128754" t="s">
        <v>55</v>
      </c>
      <c r="G128754" t="s">
        <v>281</v>
      </c>
      <c r="H128754" t="s">
        <v>108195</v>
      </c>
      <c r="I128754" t="s">
        <v>10</v>
      </c>
    </row>
    <row r="128755" spans="1:9" hidden="1" x14ac:dyDescent="0.3">
      <c r="A128755" t="s">
        <v>176454</v>
      </c>
      <c r="B128755" t="s">
        <v>176455</v>
      </c>
      <c r="C128755" t="s">
        <v>28</v>
      </c>
      <c r="D128755" t="s">
        <v>447</v>
      </c>
      <c r="E128755" t="s">
        <v>1080</v>
      </c>
      <c r="F128755" t="s">
        <v>59</v>
      </c>
      <c r="G128755" t="s">
        <v>281</v>
      </c>
      <c r="H128755" t="s">
        <v>108195</v>
      </c>
      <c r="I128755" t="s">
        <v>10</v>
      </c>
    </row>
    <row r="128756" spans="1:9" hidden="1" x14ac:dyDescent="0.3">
      <c r="A128756" t="s">
        <v>176456</v>
      </c>
      <c r="B128756" t="s">
        <v>176457</v>
      </c>
      <c r="C128756" t="s">
        <v>182</v>
      </c>
      <c r="D128756" t="s">
        <v>108136</v>
      </c>
      <c r="E128756" t="s">
        <v>5815</v>
      </c>
      <c r="F128756" t="s">
        <v>153</v>
      </c>
      <c r="G128756" t="s">
        <v>281</v>
      </c>
      <c r="H128756" t="s">
        <v>108195</v>
      </c>
      <c r="I128756" t="s">
        <v>10</v>
      </c>
    </row>
    <row r="128757" spans="1:9" hidden="1" x14ac:dyDescent="0.3">
      <c r="A128757" t="s">
        <v>176458</v>
      </c>
      <c r="B128757" t="s">
        <v>176459</v>
      </c>
      <c r="C128757" t="s">
        <v>97</v>
      </c>
      <c r="D128757" t="s">
        <v>108136</v>
      </c>
      <c r="E128757" t="s">
        <v>643</v>
      </c>
      <c r="F128757" t="s">
        <v>201</v>
      </c>
      <c r="G128757" t="s">
        <v>281</v>
      </c>
      <c r="H128757" t="s">
        <v>108195</v>
      </c>
      <c r="I128757" t="s">
        <v>10</v>
      </c>
    </row>
    <row r="128758" spans="1:9" hidden="1" x14ac:dyDescent="0.3">
      <c r="A128758" t="s">
        <v>176460</v>
      </c>
      <c r="B128758" t="s">
        <v>176461</v>
      </c>
      <c r="C128758" t="s">
        <v>176</v>
      </c>
      <c r="D128758" t="s">
        <v>564</v>
      </c>
      <c r="E128758" t="s">
        <v>2005</v>
      </c>
      <c r="F128758" t="s">
        <v>267</v>
      </c>
      <c r="G128758" t="s">
        <v>281</v>
      </c>
      <c r="H128758" t="s">
        <v>108195</v>
      </c>
      <c r="I128758" t="s">
        <v>10</v>
      </c>
    </row>
    <row r="128759" spans="1:9" hidden="1" x14ac:dyDescent="0.3">
      <c r="A128759" t="s">
        <v>176462</v>
      </c>
      <c r="B128759" t="s">
        <v>176463</v>
      </c>
      <c r="C128759" t="s">
        <v>125</v>
      </c>
      <c r="D128759" t="s">
        <v>461</v>
      </c>
      <c r="E128759" t="s">
        <v>1022</v>
      </c>
      <c r="F128759" t="s">
        <v>46</v>
      </c>
      <c r="G128759" t="s">
        <v>281</v>
      </c>
      <c r="H128759" t="s">
        <v>108195</v>
      </c>
      <c r="I128759" t="s">
        <v>10</v>
      </c>
    </row>
    <row r="128760" spans="1:9" hidden="1" x14ac:dyDescent="0.3">
      <c r="A128760" t="s">
        <v>176464</v>
      </c>
      <c r="B128760" t="s">
        <v>176465</v>
      </c>
      <c r="C128760" t="s">
        <v>218</v>
      </c>
      <c r="D128760" t="s">
        <v>306</v>
      </c>
      <c r="E128760" t="s">
        <v>468</v>
      </c>
      <c r="F128760" t="s">
        <v>267</v>
      </c>
      <c r="G128760" t="s">
        <v>281</v>
      </c>
      <c r="H128760" t="s">
        <v>108195</v>
      </c>
      <c r="I128760" t="s">
        <v>10</v>
      </c>
    </row>
    <row r="128761" spans="1:9" hidden="1" x14ac:dyDescent="0.3">
      <c r="A128761" t="s">
        <v>176466</v>
      </c>
      <c r="B128761" t="s">
        <v>176467</v>
      </c>
      <c r="C128761" t="s">
        <v>23</v>
      </c>
      <c r="D128761" t="s">
        <v>306</v>
      </c>
      <c r="E128761" t="s">
        <v>16946</v>
      </c>
      <c r="F128761" t="s">
        <v>224</v>
      </c>
      <c r="G128761" t="s">
        <v>281</v>
      </c>
      <c r="H128761" t="s">
        <v>108195</v>
      </c>
      <c r="I128761" t="s">
        <v>10</v>
      </c>
    </row>
    <row r="128762" spans="1:9" hidden="1" x14ac:dyDescent="0.3">
      <c r="A128762" t="s">
        <v>176468</v>
      </c>
      <c r="B128762" t="s">
        <v>176469</v>
      </c>
      <c r="C128762" t="s">
        <v>107</v>
      </c>
      <c r="D128762" t="s">
        <v>108136</v>
      </c>
      <c r="E128762" t="s">
        <v>2997</v>
      </c>
      <c r="F128762" t="s">
        <v>55</v>
      </c>
      <c r="G128762" t="s">
        <v>281</v>
      </c>
      <c r="H128762" t="s">
        <v>108195</v>
      </c>
      <c r="I128762" t="s">
        <v>10</v>
      </c>
    </row>
    <row r="128763" spans="1:9" hidden="1" x14ac:dyDescent="0.3">
      <c r="A128763" t="s">
        <v>176470</v>
      </c>
      <c r="B128763" t="s">
        <v>176471</v>
      </c>
      <c r="C128763" t="s">
        <v>142</v>
      </c>
      <c r="D128763" t="s">
        <v>279</v>
      </c>
      <c r="E128763" t="s">
        <v>3215</v>
      </c>
      <c r="F128763" t="s">
        <v>55</v>
      </c>
      <c r="G128763" t="s">
        <v>281</v>
      </c>
      <c r="H128763" t="s">
        <v>108195</v>
      </c>
      <c r="I128763" t="s">
        <v>10</v>
      </c>
    </row>
    <row r="128764" spans="1:9" hidden="1" x14ac:dyDescent="0.3">
      <c r="A128764" t="s">
        <v>176472</v>
      </c>
      <c r="B128764" t="s">
        <v>176473</v>
      </c>
      <c r="C128764" t="s">
        <v>63</v>
      </c>
      <c r="D128764" t="s">
        <v>279</v>
      </c>
      <c r="E128764" t="s">
        <v>706</v>
      </c>
      <c r="F128764" t="s">
        <v>39</v>
      </c>
      <c r="G128764" t="s">
        <v>281</v>
      </c>
      <c r="H128764" t="s">
        <v>108195</v>
      </c>
      <c r="I128764" t="s">
        <v>10</v>
      </c>
    </row>
    <row r="128765" spans="1:9" hidden="1" x14ac:dyDescent="0.3">
      <c r="A128765" t="s">
        <v>176474</v>
      </c>
      <c r="B128765" t="s">
        <v>176475</v>
      </c>
      <c r="C128765" t="s">
        <v>111</v>
      </c>
      <c r="D128765" t="s">
        <v>279</v>
      </c>
      <c r="E128765" t="s">
        <v>933</v>
      </c>
      <c r="F128765" t="s">
        <v>69</v>
      </c>
      <c r="G128765" t="s">
        <v>281</v>
      </c>
      <c r="H128765" t="s">
        <v>108195</v>
      </c>
      <c r="I128765" t="s">
        <v>10</v>
      </c>
    </row>
    <row r="128766" spans="1:9" hidden="1" x14ac:dyDescent="0.3">
      <c r="A128766" t="s">
        <v>176476</v>
      </c>
      <c r="B128766" t="s">
        <v>176477</v>
      </c>
      <c r="C128766" t="s">
        <v>104</v>
      </c>
      <c r="D128766" t="s">
        <v>564</v>
      </c>
      <c r="E128766" t="s">
        <v>1243</v>
      </c>
      <c r="F128766" t="s">
        <v>1003</v>
      </c>
      <c r="G128766" t="s">
        <v>281</v>
      </c>
      <c r="H128766" t="s">
        <v>108195</v>
      </c>
      <c r="I128766" t="s">
        <v>10</v>
      </c>
    </row>
    <row r="128767" spans="1:9" hidden="1" x14ac:dyDescent="0.3">
      <c r="A128767" t="s">
        <v>176478</v>
      </c>
      <c r="B128767" t="s">
        <v>176479</v>
      </c>
      <c r="C128767" t="s">
        <v>190</v>
      </c>
      <c r="D128767" t="s">
        <v>564</v>
      </c>
      <c r="E128767" t="s">
        <v>661</v>
      </c>
      <c r="F128767" t="s">
        <v>46</v>
      </c>
      <c r="G128767" t="s">
        <v>281</v>
      </c>
      <c r="H128767" t="s">
        <v>108195</v>
      </c>
      <c r="I128767" t="s">
        <v>10</v>
      </c>
    </row>
    <row r="128768" spans="1:9" hidden="1" x14ac:dyDescent="0.3">
      <c r="A128768" t="s">
        <v>176480</v>
      </c>
      <c r="B128768" t="s">
        <v>176481</v>
      </c>
      <c r="C128768" t="s">
        <v>218</v>
      </c>
      <c r="D128768" t="s">
        <v>279</v>
      </c>
      <c r="E128768" t="s">
        <v>307</v>
      </c>
      <c r="F128768" t="s">
        <v>267</v>
      </c>
      <c r="G128768" t="s">
        <v>281</v>
      </c>
      <c r="H128768" t="s">
        <v>108195</v>
      </c>
      <c r="I128768" t="s">
        <v>10</v>
      </c>
    </row>
    <row r="128769" spans="1:9" hidden="1" x14ac:dyDescent="0.3">
      <c r="A128769" t="s">
        <v>176482</v>
      </c>
      <c r="B128769" t="s">
        <v>176483</v>
      </c>
      <c r="C128769" t="s">
        <v>165</v>
      </c>
      <c r="D128769" t="s">
        <v>461</v>
      </c>
      <c r="E128769" t="s">
        <v>971</v>
      </c>
      <c r="F128769" t="s">
        <v>220</v>
      </c>
      <c r="G128769" t="s">
        <v>281</v>
      </c>
      <c r="H128769" t="s">
        <v>108195</v>
      </c>
      <c r="I128769" t="s">
        <v>10</v>
      </c>
    </row>
    <row r="128770" spans="1:9" hidden="1" x14ac:dyDescent="0.3">
      <c r="A128770" t="s">
        <v>176484</v>
      </c>
      <c r="B128770" t="s">
        <v>176485</v>
      </c>
      <c r="C128770" t="s">
        <v>35</v>
      </c>
      <c r="D128770" t="s">
        <v>279</v>
      </c>
      <c r="E128770" t="s">
        <v>5148</v>
      </c>
      <c r="F128770" t="s">
        <v>20</v>
      </c>
      <c r="G128770" t="s">
        <v>281</v>
      </c>
      <c r="H128770" t="s">
        <v>108195</v>
      </c>
      <c r="I128770" t="s">
        <v>10</v>
      </c>
    </row>
    <row r="128771" spans="1:9" hidden="1" x14ac:dyDescent="0.3">
      <c r="A128771" t="s">
        <v>176486</v>
      </c>
      <c r="B128771" t="s">
        <v>176487</v>
      </c>
      <c r="C128771" t="s">
        <v>144</v>
      </c>
      <c r="D128771" t="s">
        <v>447</v>
      </c>
      <c r="E128771" t="s">
        <v>1114</v>
      </c>
      <c r="F128771" t="s">
        <v>598</v>
      </c>
      <c r="G128771" t="s">
        <v>281</v>
      </c>
      <c r="H128771" t="s">
        <v>108195</v>
      </c>
      <c r="I128771" t="s">
        <v>10</v>
      </c>
    </row>
    <row r="128772" spans="1:9" hidden="1" x14ac:dyDescent="0.3">
      <c r="A128772" t="s">
        <v>176488</v>
      </c>
      <c r="B128772" t="s">
        <v>176489</v>
      </c>
      <c r="C128772" t="s">
        <v>271</v>
      </c>
      <c r="D128772" t="s">
        <v>290</v>
      </c>
      <c r="E128772" t="s">
        <v>108183</v>
      </c>
      <c r="F128772" t="s">
        <v>224</v>
      </c>
      <c r="G128772" t="s">
        <v>293</v>
      </c>
      <c r="H128772" t="s">
        <v>108195</v>
      </c>
      <c r="I128772" t="s">
        <v>10</v>
      </c>
    </row>
    <row r="128773" spans="1:9" hidden="1" x14ac:dyDescent="0.3">
      <c r="A128773" t="s">
        <v>176490</v>
      </c>
      <c r="B128773" t="s">
        <v>176491</v>
      </c>
      <c r="C128773" t="s">
        <v>207</v>
      </c>
      <c r="D128773" t="s">
        <v>306</v>
      </c>
      <c r="E128773" t="s">
        <v>597</v>
      </c>
      <c r="F128773" t="s">
        <v>55</v>
      </c>
      <c r="G128773" t="s">
        <v>281</v>
      </c>
      <c r="H128773" t="s">
        <v>108195</v>
      </c>
      <c r="I128773" t="s">
        <v>10</v>
      </c>
    </row>
    <row r="128774" spans="1:9" hidden="1" x14ac:dyDescent="0.3">
      <c r="A128774" t="s">
        <v>176492</v>
      </c>
      <c r="B128774" t="s">
        <v>176493</v>
      </c>
      <c r="C128774" t="s">
        <v>135</v>
      </c>
      <c r="D128774" t="s">
        <v>279</v>
      </c>
      <c r="E128774" t="s">
        <v>385</v>
      </c>
      <c r="F128774" t="s">
        <v>264</v>
      </c>
      <c r="G128774" t="s">
        <v>281</v>
      </c>
      <c r="H128774" t="s">
        <v>108195</v>
      </c>
      <c r="I128774" t="s">
        <v>10</v>
      </c>
    </row>
    <row r="128775" spans="1:9" hidden="1" x14ac:dyDescent="0.3">
      <c r="A128775" t="s">
        <v>176494</v>
      </c>
      <c r="B128775" t="s">
        <v>176495</v>
      </c>
      <c r="C128775" t="s">
        <v>89</v>
      </c>
      <c r="D128775" t="s">
        <v>108136</v>
      </c>
      <c r="E128775" t="s">
        <v>2670</v>
      </c>
      <c r="F128775" t="s">
        <v>276</v>
      </c>
      <c r="G128775" t="s">
        <v>281</v>
      </c>
      <c r="H128775" t="s">
        <v>108195</v>
      </c>
      <c r="I128775" t="s">
        <v>10</v>
      </c>
    </row>
    <row r="128776" spans="1:9" hidden="1" x14ac:dyDescent="0.3">
      <c r="A128776" t="s">
        <v>176496</v>
      </c>
      <c r="B128776" t="s">
        <v>176497</v>
      </c>
      <c r="C128776" t="s">
        <v>44</v>
      </c>
      <c r="D128776" t="s">
        <v>108136</v>
      </c>
      <c r="E128776" t="s">
        <v>991</v>
      </c>
      <c r="F128776" t="s">
        <v>50</v>
      </c>
      <c r="G128776" t="s">
        <v>281</v>
      </c>
      <c r="H128776" t="s">
        <v>108195</v>
      </c>
      <c r="I128776" t="s">
        <v>10</v>
      </c>
    </row>
    <row r="128777" spans="1:9" hidden="1" x14ac:dyDescent="0.3">
      <c r="A128777" t="s">
        <v>176498</v>
      </c>
      <c r="B128777" t="s">
        <v>176499</v>
      </c>
      <c r="C128777" t="s">
        <v>117</v>
      </c>
      <c r="D128777" t="s">
        <v>306</v>
      </c>
      <c r="E128777" t="s">
        <v>3925</v>
      </c>
      <c r="F128777" t="s">
        <v>251</v>
      </c>
      <c r="G128777" t="s">
        <v>281</v>
      </c>
      <c r="H128777" t="s">
        <v>108195</v>
      </c>
      <c r="I128777" t="s">
        <v>10</v>
      </c>
    </row>
    <row r="128778" spans="1:9" hidden="1" x14ac:dyDescent="0.3">
      <c r="A128778" t="s">
        <v>176500</v>
      </c>
      <c r="B128778" t="s">
        <v>176501</v>
      </c>
      <c r="C128778" t="s">
        <v>182</v>
      </c>
      <c r="D128778" t="s">
        <v>306</v>
      </c>
      <c r="E128778" t="s">
        <v>9228</v>
      </c>
      <c r="F128778" t="s">
        <v>153</v>
      </c>
      <c r="G128778" t="s">
        <v>281</v>
      </c>
      <c r="H128778" t="s">
        <v>108195</v>
      </c>
      <c r="I128778" t="s">
        <v>10</v>
      </c>
    </row>
    <row r="128779" spans="1:9" hidden="1" x14ac:dyDescent="0.3">
      <c r="A128779" t="s">
        <v>176502</v>
      </c>
      <c r="B128779" t="s">
        <v>176503</v>
      </c>
      <c r="C128779" t="s">
        <v>221</v>
      </c>
      <c r="D128779" t="s">
        <v>285</v>
      </c>
      <c r="E128779" t="s">
        <v>771</v>
      </c>
      <c r="F128779" t="s">
        <v>39</v>
      </c>
      <c r="G128779" t="s">
        <v>281</v>
      </c>
      <c r="H128779" t="s">
        <v>108195</v>
      </c>
      <c r="I128779" t="s">
        <v>10</v>
      </c>
    </row>
    <row r="128780" spans="1:9" hidden="1" x14ac:dyDescent="0.3">
      <c r="A128780" t="s">
        <v>176504</v>
      </c>
      <c r="B128780" t="s">
        <v>176505</v>
      </c>
      <c r="C128780" t="s">
        <v>44</v>
      </c>
      <c r="D128780" t="s">
        <v>279</v>
      </c>
      <c r="E128780" t="s">
        <v>1635</v>
      </c>
      <c r="F128780" t="s">
        <v>50</v>
      </c>
      <c r="G128780" t="s">
        <v>281</v>
      </c>
      <c r="H128780" t="s">
        <v>108195</v>
      </c>
      <c r="I128780" t="s">
        <v>10</v>
      </c>
    </row>
    <row r="128781" spans="1:9" hidden="1" x14ac:dyDescent="0.3">
      <c r="A128781" t="s">
        <v>176506</v>
      </c>
      <c r="B128781" t="s">
        <v>176507</v>
      </c>
      <c r="C128781" t="s">
        <v>31</v>
      </c>
      <c r="D128781" t="s">
        <v>285</v>
      </c>
      <c r="E128781" t="s">
        <v>19</v>
      </c>
      <c r="F128781" t="s">
        <v>150</v>
      </c>
      <c r="G128781" t="s">
        <v>438</v>
      </c>
      <c r="H128781" t="s">
        <v>108195</v>
      </c>
      <c r="I128781" t="s">
        <v>10</v>
      </c>
    </row>
    <row r="128782" spans="1:9" hidden="1" x14ac:dyDescent="0.3">
      <c r="A128782" t="s">
        <v>176508</v>
      </c>
      <c r="B128782" t="s">
        <v>176509</v>
      </c>
      <c r="C128782" t="s">
        <v>53</v>
      </c>
      <c r="D128782" t="s">
        <v>108136</v>
      </c>
      <c r="E128782" t="s">
        <v>920</v>
      </c>
      <c r="F128782" t="s">
        <v>69</v>
      </c>
      <c r="G128782" t="s">
        <v>281</v>
      </c>
      <c r="H128782" t="s">
        <v>108195</v>
      </c>
      <c r="I128782" t="s">
        <v>10</v>
      </c>
    </row>
    <row r="128783" spans="1:9" hidden="1" x14ac:dyDescent="0.3">
      <c r="A128783" t="s">
        <v>176510</v>
      </c>
      <c r="B128783" t="s">
        <v>176511</v>
      </c>
      <c r="C128783" t="s">
        <v>189</v>
      </c>
      <c r="D128783" t="s">
        <v>447</v>
      </c>
      <c r="E128783" t="s">
        <v>2346</v>
      </c>
      <c r="F128783" t="s">
        <v>46</v>
      </c>
      <c r="G128783" t="s">
        <v>281</v>
      </c>
      <c r="H128783" t="s">
        <v>108195</v>
      </c>
      <c r="I128783" t="s">
        <v>10</v>
      </c>
    </row>
    <row r="128784" spans="1:9" hidden="1" x14ac:dyDescent="0.3">
      <c r="A128784" t="s">
        <v>176512</v>
      </c>
      <c r="B128784" t="s">
        <v>176513</v>
      </c>
      <c r="C128784" t="s">
        <v>228</v>
      </c>
      <c r="D128784" t="s">
        <v>285</v>
      </c>
      <c r="E128784" t="s">
        <v>952</v>
      </c>
      <c r="F128784" t="s">
        <v>37</v>
      </c>
      <c r="G128784" t="s">
        <v>281</v>
      </c>
      <c r="H128784" t="s">
        <v>108195</v>
      </c>
      <c r="I128784" t="s">
        <v>10</v>
      </c>
    </row>
    <row r="128785" spans="1:9" hidden="1" x14ac:dyDescent="0.3">
      <c r="A128785" t="s">
        <v>176514</v>
      </c>
      <c r="B128785" t="s">
        <v>176515</v>
      </c>
      <c r="C128785" t="s">
        <v>167</v>
      </c>
      <c r="D128785" t="s">
        <v>1059</v>
      </c>
      <c r="E128785" t="s">
        <v>382</v>
      </c>
      <c r="F128785" t="s">
        <v>604</v>
      </c>
      <c r="G128785" t="s">
        <v>281</v>
      </c>
      <c r="H128785" t="s">
        <v>108195</v>
      </c>
      <c r="I128785" t="s">
        <v>10</v>
      </c>
    </row>
    <row r="128786" spans="1:9" hidden="1" x14ac:dyDescent="0.3">
      <c r="A128786" t="s">
        <v>176516</v>
      </c>
      <c r="B128786" t="s">
        <v>176517</v>
      </c>
      <c r="C128786" t="s">
        <v>265</v>
      </c>
      <c r="D128786" t="s">
        <v>108044</v>
      </c>
      <c r="E128786" t="s">
        <v>108139</v>
      </c>
      <c r="F128786" t="s">
        <v>638</v>
      </c>
      <c r="G128786" t="s">
        <v>293</v>
      </c>
      <c r="H128786" t="s">
        <v>108195</v>
      </c>
      <c r="I128786" t="s">
        <v>10</v>
      </c>
    </row>
    <row r="128787" spans="1:9" hidden="1" x14ac:dyDescent="0.3">
      <c r="A128787" t="s">
        <v>176518</v>
      </c>
      <c r="B128787" t="s">
        <v>176519</v>
      </c>
      <c r="C128787" t="s">
        <v>60</v>
      </c>
      <c r="D128787" t="s">
        <v>108136</v>
      </c>
      <c r="E128787" t="s">
        <v>3478</v>
      </c>
      <c r="F128787" t="s">
        <v>365</v>
      </c>
      <c r="G128787" t="s">
        <v>281</v>
      </c>
      <c r="H128787" t="s">
        <v>108195</v>
      </c>
      <c r="I128787" t="s">
        <v>10</v>
      </c>
    </row>
    <row r="128788" spans="1:9" hidden="1" x14ac:dyDescent="0.3">
      <c r="A128788" t="s">
        <v>176520</v>
      </c>
      <c r="B128788" t="s">
        <v>176521</v>
      </c>
      <c r="C128788" t="s">
        <v>71</v>
      </c>
      <c r="D128788" t="s">
        <v>461</v>
      </c>
      <c r="E128788" t="s">
        <v>27858</v>
      </c>
      <c r="F128788" t="s">
        <v>662</v>
      </c>
      <c r="G128788" t="s">
        <v>281</v>
      </c>
      <c r="H128788" t="s">
        <v>108195</v>
      </c>
      <c r="I128788" t="s">
        <v>10</v>
      </c>
    </row>
    <row r="128789" spans="1:9" hidden="1" x14ac:dyDescent="0.3">
      <c r="A128789" t="s">
        <v>176522</v>
      </c>
      <c r="B128789" t="s">
        <v>176523</v>
      </c>
      <c r="C128789" t="s">
        <v>120</v>
      </c>
      <c r="D128789" t="s">
        <v>306</v>
      </c>
      <c r="E128789" t="s">
        <v>1114</v>
      </c>
      <c r="F128789" t="s">
        <v>59</v>
      </c>
      <c r="G128789" t="s">
        <v>281</v>
      </c>
      <c r="H128789" t="s">
        <v>108195</v>
      </c>
      <c r="I128789" t="s">
        <v>10</v>
      </c>
    </row>
    <row r="128790" spans="1:9" hidden="1" x14ac:dyDescent="0.3">
      <c r="A128790" t="s">
        <v>176524</v>
      </c>
      <c r="B128790" t="s">
        <v>176525</v>
      </c>
      <c r="C128790" t="s">
        <v>187</v>
      </c>
      <c r="D128790" t="s">
        <v>108136</v>
      </c>
      <c r="E128790" t="s">
        <v>2752</v>
      </c>
      <c r="F128790" t="s">
        <v>247</v>
      </c>
      <c r="G128790" t="s">
        <v>281</v>
      </c>
      <c r="H128790" t="s">
        <v>108195</v>
      </c>
      <c r="I128790" t="s">
        <v>10</v>
      </c>
    </row>
    <row r="128791" spans="1:9" hidden="1" x14ac:dyDescent="0.3">
      <c r="A128791" t="s">
        <v>176526</v>
      </c>
      <c r="B128791" t="s">
        <v>176527</v>
      </c>
      <c r="C128791" t="s">
        <v>15</v>
      </c>
      <c r="D128791" t="s">
        <v>564</v>
      </c>
      <c r="E128791" t="s">
        <v>1235</v>
      </c>
      <c r="F128791" t="s">
        <v>258</v>
      </c>
      <c r="G128791" t="s">
        <v>281</v>
      </c>
      <c r="H128791" t="s">
        <v>108195</v>
      </c>
      <c r="I128791" t="s">
        <v>10</v>
      </c>
    </row>
    <row r="128792" spans="1:9" hidden="1" x14ac:dyDescent="0.3">
      <c r="A128792" t="s">
        <v>176528</v>
      </c>
      <c r="B128792" t="s">
        <v>176529</v>
      </c>
      <c r="C128792" t="s">
        <v>45</v>
      </c>
      <c r="D128792" t="s">
        <v>108136</v>
      </c>
      <c r="E128792" t="s">
        <v>1532</v>
      </c>
      <c r="F128792" t="s">
        <v>69</v>
      </c>
      <c r="G128792" t="s">
        <v>281</v>
      </c>
      <c r="H128792" t="s">
        <v>108195</v>
      </c>
      <c r="I128792" t="s">
        <v>10</v>
      </c>
    </row>
    <row r="128793" spans="1:9" hidden="1" x14ac:dyDescent="0.3">
      <c r="A128793" t="s">
        <v>176530</v>
      </c>
      <c r="B128793" t="s">
        <v>176531</v>
      </c>
      <c r="C128793" t="s">
        <v>16</v>
      </c>
      <c r="D128793" t="s">
        <v>279</v>
      </c>
      <c r="E128793" t="s">
        <v>17595</v>
      </c>
      <c r="F128793" t="s">
        <v>77</v>
      </c>
      <c r="G128793" t="s">
        <v>281</v>
      </c>
      <c r="H128793" t="s">
        <v>108195</v>
      </c>
      <c r="I128793" t="s">
        <v>10</v>
      </c>
    </row>
    <row r="128794" spans="1:9" hidden="1" x14ac:dyDescent="0.3">
      <c r="A128794" t="s">
        <v>176532</v>
      </c>
      <c r="B128794" t="s">
        <v>176533</v>
      </c>
      <c r="C128794" t="s">
        <v>41</v>
      </c>
      <c r="D128794" t="s">
        <v>306</v>
      </c>
      <c r="E128794" t="s">
        <v>1795</v>
      </c>
      <c r="F128794" t="s">
        <v>55</v>
      </c>
      <c r="G128794" t="s">
        <v>281</v>
      </c>
      <c r="H128794" t="s">
        <v>108195</v>
      </c>
      <c r="I128794" t="s">
        <v>10</v>
      </c>
    </row>
    <row r="128795" spans="1:9" hidden="1" x14ac:dyDescent="0.3">
      <c r="A128795" t="s">
        <v>176534</v>
      </c>
      <c r="B128795" t="s">
        <v>176535</v>
      </c>
      <c r="C128795" t="s">
        <v>193</v>
      </c>
      <c r="D128795" t="s">
        <v>564</v>
      </c>
      <c r="E128795" t="s">
        <v>1160</v>
      </c>
      <c r="F128795" t="s">
        <v>69</v>
      </c>
      <c r="G128795" t="s">
        <v>281</v>
      </c>
      <c r="H128795" t="s">
        <v>108195</v>
      </c>
      <c r="I128795" t="s">
        <v>10</v>
      </c>
    </row>
    <row r="128796" spans="1:9" hidden="1" x14ac:dyDescent="0.3">
      <c r="A128796" t="s">
        <v>176536</v>
      </c>
      <c r="B128796" t="s">
        <v>176537</v>
      </c>
      <c r="C128796" t="s">
        <v>72</v>
      </c>
      <c r="D128796" t="s">
        <v>564</v>
      </c>
      <c r="E128796" t="s">
        <v>765</v>
      </c>
      <c r="F128796" t="s">
        <v>175</v>
      </c>
      <c r="G128796" t="s">
        <v>281</v>
      </c>
      <c r="H128796" t="s">
        <v>108195</v>
      </c>
      <c r="I128796" t="s">
        <v>10</v>
      </c>
    </row>
    <row r="128797" spans="1:9" hidden="1" x14ac:dyDescent="0.3">
      <c r="A128797" t="s">
        <v>176538</v>
      </c>
      <c r="B128797" t="s">
        <v>176539</v>
      </c>
      <c r="C128797" t="s">
        <v>84</v>
      </c>
      <c r="D128797" t="s">
        <v>279</v>
      </c>
      <c r="E128797" t="s">
        <v>903</v>
      </c>
      <c r="F128797" t="s">
        <v>231</v>
      </c>
      <c r="G128797" t="s">
        <v>281</v>
      </c>
      <c r="H128797" t="s">
        <v>108195</v>
      </c>
      <c r="I128797" t="s">
        <v>10</v>
      </c>
    </row>
    <row r="128798" spans="1:9" hidden="1" x14ac:dyDescent="0.3">
      <c r="A128798" t="s">
        <v>176540</v>
      </c>
      <c r="B128798" t="s">
        <v>176541</v>
      </c>
      <c r="C128798" t="s">
        <v>256</v>
      </c>
      <c r="D128798" t="s">
        <v>279</v>
      </c>
      <c r="E128798" t="s">
        <v>1678</v>
      </c>
      <c r="F128798" t="s">
        <v>272</v>
      </c>
      <c r="G128798" t="s">
        <v>281</v>
      </c>
      <c r="H128798" t="s">
        <v>108195</v>
      </c>
      <c r="I128798" t="s">
        <v>10</v>
      </c>
    </row>
    <row r="128799" spans="1:9" hidden="1" x14ac:dyDescent="0.3">
      <c r="A128799" t="s">
        <v>176542</v>
      </c>
      <c r="B128799" t="s">
        <v>176543</v>
      </c>
      <c r="C128799" t="s">
        <v>111</v>
      </c>
      <c r="D128799" t="s">
        <v>306</v>
      </c>
      <c r="E128799" t="s">
        <v>340</v>
      </c>
      <c r="F128799" t="s">
        <v>69</v>
      </c>
      <c r="G128799" t="s">
        <v>281</v>
      </c>
      <c r="H128799" t="s">
        <v>108195</v>
      </c>
      <c r="I128799" t="s">
        <v>10</v>
      </c>
    </row>
    <row r="128800" spans="1:9" hidden="1" x14ac:dyDescent="0.3">
      <c r="A128800" t="s">
        <v>176544</v>
      </c>
      <c r="B128800" t="s">
        <v>176545</v>
      </c>
      <c r="C128800" t="s">
        <v>121</v>
      </c>
      <c r="D128800" t="s">
        <v>279</v>
      </c>
      <c r="E128800" t="s">
        <v>1850</v>
      </c>
      <c r="F128800" t="s">
        <v>318</v>
      </c>
      <c r="G128800" t="s">
        <v>281</v>
      </c>
      <c r="H128800" t="s">
        <v>108195</v>
      </c>
      <c r="I128800" t="s">
        <v>10</v>
      </c>
    </row>
    <row r="128801" spans="1:9" hidden="1" x14ac:dyDescent="0.3">
      <c r="A128801" t="s">
        <v>176546</v>
      </c>
      <c r="B128801" t="s">
        <v>176547</v>
      </c>
      <c r="C128801" t="s">
        <v>164</v>
      </c>
      <c r="D128801" t="s">
        <v>1059</v>
      </c>
      <c r="E128801" t="s">
        <v>1228</v>
      </c>
      <c r="F128801" t="s">
        <v>318</v>
      </c>
      <c r="G128801" t="s">
        <v>281</v>
      </c>
      <c r="H128801" t="s">
        <v>108195</v>
      </c>
      <c r="I128801" t="s">
        <v>10</v>
      </c>
    </row>
    <row r="128802" spans="1:9" hidden="1" x14ac:dyDescent="0.3">
      <c r="A128802" t="s">
        <v>176548</v>
      </c>
      <c r="B128802" t="s">
        <v>176549</v>
      </c>
      <c r="C128802" t="s">
        <v>253</v>
      </c>
      <c r="D128802" t="s">
        <v>108136</v>
      </c>
      <c r="E128802" t="s">
        <v>729</v>
      </c>
      <c r="F128802" t="s">
        <v>273</v>
      </c>
      <c r="G128802" t="s">
        <v>281</v>
      </c>
      <c r="H128802" t="s">
        <v>108195</v>
      </c>
      <c r="I128802" t="s">
        <v>10</v>
      </c>
    </row>
    <row r="128803" spans="1:9" hidden="1" x14ac:dyDescent="0.3">
      <c r="A128803" t="s">
        <v>176550</v>
      </c>
      <c r="B128803" t="s">
        <v>176551</v>
      </c>
      <c r="C128803" t="s">
        <v>187</v>
      </c>
      <c r="D128803" t="s">
        <v>461</v>
      </c>
      <c r="E128803" t="s">
        <v>3925</v>
      </c>
      <c r="F128803" t="s">
        <v>247</v>
      </c>
      <c r="G128803" t="s">
        <v>281</v>
      </c>
      <c r="H128803" t="s">
        <v>108195</v>
      </c>
      <c r="I128803" t="s">
        <v>10</v>
      </c>
    </row>
    <row r="128804" spans="1:9" hidden="1" x14ac:dyDescent="0.3">
      <c r="A128804" t="s">
        <v>176552</v>
      </c>
      <c r="B128804" t="s">
        <v>176553</v>
      </c>
      <c r="C128804" t="s">
        <v>60</v>
      </c>
      <c r="D128804" t="s">
        <v>306</v>
      </c>
      <c r="E128804" t="s">
        <v>1939</v>
      </c>
      <c r="F128804" t="s">
        <v>365</v>
      </c>
      <c r="G128804" t="s">
        <v>281</v>
      </c>
      <c r="H128804" t="s">
        <v>108195</v>
      </c>
      <c r="I128804" t="s">
        <v>10</v>
      </c>
    </row>
    <row r="128805" spans="1:9" hidden="1" x14ac:dyDescent="0.3">
      <c r="A128805" t="s">
        <v>176554</v>
      </c>
      <c r="B128805" t="s">
        <v>176555</v>
      </c>
      <c r="C128805" t="s">
        <v>21</v>
      </c>
      <c r="D128805" t="s">
        <v>447</v>
      </c>
      <c r="E128805" t="s">
        <v>1323</v>
      </c>
      <c r="F128805" t="s">
        <v>481</v>
      </c>
      <c r="G128805" t="s">
        <v>281</v>
      </c>
      <c r="H128805" t="s">
        <v>108195</v>
      </c>
      <c r="I128805" t="s">
        <v>10</v>
      </c>
    </row>
    <row r="128806" spans="1:9" hidden="1" x14ac:dyDescent="0.3">
      <c r="A128806" t="s">
        <v>176556</v>
      </c>
      <c r="B128806" t="s">
        <v>176557</v>
      </c>
      <c r="C128806" t="s">
        <v>265</v>
      </c>
      <c r="D128806" t="s">
        <v>108040</v>
      </c>
      <c r="E128806" t="s">
        <v>108156</v>
      </c>
      <c r="F128806" t="s">
        <v>638</v>
      </c>
      <c r="G128806" t="s">
        <v>293</v>
      </c>
      <c r="H128806" t="s">
        <v>108195</v>
      </c>
      <c r="I128806" t="s">
        <v>10</v>
      </c>
    </row>
    <row r="128807" spans="1:9" hidden="1" x14ac:dyDescent="0.3">
      <c r="A128807" t="s">
        <v>176558</v>
      </c>
      <c r="B128807" t="s">
        <v>176559</v>
      </c>
      <c r="C128807" t="s">
        <v>166</v>
      </c>
      <c r="D128807" t="s">
        <v>306</v>
      </c>
      <c r="E128807" t="s">
        <v>792</v>
      </c>
      <c r="F128807" t="s">
        <v>86</v>
      </c>
      <c r="G128807" t="s">
        <v>281</v>
      </c>
      <c r="H128807" t="s">
        <v>108195</v>
      </c>
      <c r="I128807" t="s">
        <v>10</v>
      </c>
    </row>
    <row r="128808" spans="1:9" hidden="1" x14ac:dyDescent="0.3">
      <c r="A128808" t="s">
        <v>176560</v>
      </c>
      <c r="B128808" t="s">
        <v>176561</v>
      </c>
      <c r="C128808" t="s">
        <v>198</v>
      </c>
      <c r="D128808" t="s">
        <v>306</v>
      </c>
      <c r="E128808" t="s">
        <v>726</v>
      </c>
      <c r="F128808" t="s">
        <v>572</v>
      </c>
      <c r="G128808" t="s">
        <v>281</v>
      </c>
      <c r="H128808" t="s">
        <v>108195</v>
      </c>
      <c r="I128808" t="s">
        <v>10</v>
      </c>
    </row>
    <row r="128809" spans="1:9" hidden="1" x14ac:dyDescent="0.3">
      <c r="A128809" t="s">
        <v>176562</v>
      </c>
      <c r="B128809" t="s">
        <v>176563</v>
      </c>
      <c r="C128809" t="s">
        <v>30</v>
      </c>
      <c r="D128809" t="s">
        <v>279</v>
      </c>
      <c r="E128809" t="s">
        <v>4837</v>
      </c>
      <c r="F128809" t="s">
        <v>86</v>
      </c>
      <c r="G128809" t="s">
        <v>281</v>
      </c>
      <c r="H128809" t="s">
        <v>108195</v>
      </c>
      <c r="I128809" t="s">
        <v>10</v>
      </c>
    </row>
    <row r="128810" spans="1:9" hidden="1" x14ac:dyDescent="0.3">
      <c r="A128810" t="s">
        <v>176564</v>
      </c>
      <c r="B128810" t="s">
        <v>176565</v>
      </c>
      <c r="C128810" t="s">
        <v>207</v>
      </c>
      <c r="D128810" t="s">
        <v>1059</v>
      </c>
      <c r="E128810" t="s">
        <v>619</v>
      </c>
      <c r="F128810" t="s">
        <v>55</v>
      </c>
      <c r="G128810" t="s">
        <v>281</v>
      </c>
      <c r="H128810" t="s">
        <v>108195</v>
      </c>
      <c r="I128810" t="s">
        <v>10</v>
      </c>
    </row>
    <row r="128811" spans="1:9" hidden="1" x14ac:dyDescent="0.3">
      <c r="A128811" t="s">
        <v>176566</v>
      </c>
      <c r="B128811" t="s">
        <v>176567</v>
      </c>
      <c r="C128811" t="s">
        <v>72</v>
      </c>
      <c r="D128811" t="s">
        <v>564</v>
      </c>
      <c r="E128811" t="s">
        <v>286</v>
      </c>
      <c r="F128811" t="s">
        <v>175</v>
      </c>
      <c r="G128811" t="s">
        <v>281</v>
      </c>
      <c r="H128811" t="s">
        <v>108195</v>
      </c>
      <c r="I128811" t="s">
        <v>10</v>
      </c>
    </row>
    <row r="128812" spans="1:9" hidden="1" x14ac:dyDescent="0.3">
      <c r="A128812" t="s">
        <v>176568</v>
      </c>
      <c r="B128812" t="s">
        <v>176569</v>
      </c>
      <c r="C128812" t="s">
        <v>41</v>
      </c>
      <c r="D128812" t="s">
        <v>1059</v>
      </c>
      <c r="E128812" t="s">
        <v>558</v>
      </c>
      <c r="F128812" t="s">
        <v>55</v>
      </c>
      <c r="G128812" t="s">
        <v>281</v>
      </c>
      <c r="H128812" t="s">
        <v>108195</v>
      </c>
      <c r="I128812" t="s">
        <v>10</v>
      </c>
    </row>
    <row r="128813" spans="1:9" hidden="1" x14ac:dyDescent="0.3">
      <c r="A128813" t="s">
        <v>176570</v>
      </c>
      <c r="B128813" t="s">
        <v>176571</v>
      </c>
      <c r="C128813" t="s">
        <v>237</v>
      </c>
      <c r="D128813" t="s">
        <v>461</v>
      </c>
      <c r="E128813" t="s">
        <v>2997</v>
      </c>
      <c r="F128813" t="s">
        <v>203</v>
      </c>
      <c r="G128813" t="s">
        <v>281</v>
      </c>
      <c r="H128813" t="s">
        <v>108195</v>
      </c>
      <c r="I128813" t="s">
        <v>10</v>
      </c>
    </row>
    <row r="128814" spans="1:9" hidden="1" x14ac:dyDescent="0.3">
      <c r="A128814" t="s">
        <v>176572</v>
      </c>
      <c r="B128814" t="s">
        <v>176573</v>
      </c>
      <c r="C128814" t="s">
        <v>193</v>
      </c>
      <c r="D128814" t="s">
        <v>1059</v>
      </c>
      <c r="E128814" t="s">
        <v>2247</v>
      </c>
      <c r="F128814" t="s">
        <v>69</v>
      </c>
      <c r="G128814" t="s">
        <v>281</v>
      </c>
      <c r="H128814" t="s">
        <v>108195</v>
      </c>
      <c r="I128814" t="s">
        <v>10</v>
      </c>
    </row>
    <row r="128815" spans="1:9" hidden="1" x14ac:dyDescent="0.3">
      <c r="A128815" t="s">
        <v>176574</v>
      </c>
      <c r="B128815" t="s">
        <v>176575</v>
      </c>
      <c r="C128815" t="s">
        <v>165</v>
      </c>
      <c r="D128815" t="s">
        <v>285</v>
      </c>
      <c r="E128815" t="s">
        <v>785</v>
      </c>
      <c r="F128815" t="s">
        <v>220</v>
      </c>
      <c r="G128815" t="s">
        <v>281</v>
      </c>
      <c r="H128815" t="s">
        <v>108195</v>
      </c>
      <c r="I128815" t="s">
        <v>10</v>
      </c>
    </row>
    <row r="128816" spans="1:9" hidden="1" x14ac:dyDescent="0.3">
      <c r="A128816" t="s">
        <v>176576</v>
      </c>
      <c r="B128816" t="s">
        <v>176577</v>
      </c>
      <c r="C128816" t="s">
        <v>135</v>
      </c>
      <c r="D128816" t="s">
        <v>564</v>
      </c>
      <c r="E128816" t="s">
        <v>2539</v>
      </c>
      <c r="F128816" t="s">
        <v>264</v>
      </c>
      <c r="G128816" t="s">
        <v>281</v>
      </c>
      <c r="H128816" t="s">
        <v>108195</v>
      </c>
      <c r="I128816" t="s">
        <v>10</v>
      </c>
    </row>
    <row r="128817" spans="1:9" hidden="1" x14ac:dyDescent="0.3">
      <c r="A128817" t="s">
        <v>176578</v>
      </c>
      <c r="B128817" t="s">
        <v>176579</v>
      </c>
      <c r="C128817" t="s">
        <v>242</v>
      </c>
      <c r="D128817" t="s">
        <v>279</v>
      </c>
      <c r="E128817" t="s">
        <v>1267</v>
      </c>
      <c r="F128817" t="s">
        <v>46</v>
      </c>
      <c r="G128817" t="s">
        <v>281</v>
      </c>
      <c r="H128817" t="s">
        <v>108195</v>
      </c>
      <c r="I128817" t="s">
        <v>10</v>
      </c>
    </row>
    <row r="128818" spans="1:9" hidden="1" x14ac:dyDescent="0.3">
      <c r="A128818" t="s">
        <v>176580</v>
      </c>
      <c r="B128818" t="s">
        <v>176581</v>
      </c>
      <c r="C128818" t="s">
        <v>117</v>
      </c>
      <c r="D128818" t="s">
        <v>306</v>
      </c>
      <c r="E128818" t="s">
        <v>10730</v>
      </c>
      <c r="F128818" t="s">
        <v>251</v>
      </c>
      <c r="G128818" t="s">
        <v>281</v>
      </c>
      <c r="H128818" t="s">
        <v>108195</v>
      </c>
      <c r="I128818" t="s">
        <v>10</v>
      </c>
    </row>
    <row r="128819" spans="1:9" hidden="1" x14ac:dyDescent="0.3">
      <c r="A128819" t="s">
        <v>176582</v>
      </c>
      <c r="B128819" t="s">
        <v>176583</v>
      </c>
      <c r="C128819" t="s">
        <v>173</v>
      </c>
      <c r="D128819" t="s">
        <v>461</v>
      </c>
      <c r="E128819" t="s">
        <v>1374</v>
      </c>
      <c r="F128819" t="s">
        <v>55</v>
      </c>
      <c r="G128819" t="s">
        <v>281</v>
      </c>
      <c r="H128819" t="s">
        <v>108195</v>
      </c>
      <c r="I128819" t="s">
        <v>10</v>
      </c>
    </row>
    <row r="128820" spans="1:9" hidden="1" x14ac:dyDescent="0.3">
      <c r="A128820" t="s">
        <v>176584</v>
      </c>
      <c r="B128820" t="s">
        <v>176585</v>
      </c>
      <c r="C128820" t="s">
        <v>42</v>
      </c>
      <c r="D128820" t="s">
        <v>279</v>
      </c>
      <c r="E128820" t="s">
        <v>835</v>
      </c>
      <c r="F128820" t="s">
        <v>404</v>
      </c>
      <c r="G128820" t="s">
        <v>281</v>
      </c>
      <c r="H128820" t="s">
        <v>108195</v>
      </c>
      <c r="I128820" t="s">
        <v>10</v>
      </c>
    </row>
    <row r="128821" spans="1:9" hidden="1" x14ac:dyDescent="0.3">
      <c r="A128821" t="s">
        <v>176586</v>
      </c>
      <c r="B128821" t="s">
        <v>176587</v>
      </c>
      <c r="C128821" t="s">
        <v>187</v>
      </c>
      <c r="D128821" t="s">
        <v>564</v>
      </c>
      <c r="E128821" t="s">
        <v>2752</v>
      </c>
      <c r="F128821" t="s">
        <v>247</v>
      </c>
      <c r="G128821" t="s">
        <v>281</v>
      </c>
      <c r="H128821" t="s">
        <v>108195</v>
      </c>
      <c r="I128821" t="s">
        <v>10</v>
      </c>
    </row>
    <row r="128822" spans="1:9" hidden="1" x14ac:dyDescent="0.3">
      <c r="A128822" t="s">
        <v>176588</v>
      </c>
      <c r="B128822" t="s">
        <v>176589</v>
      </c>
      <c r="C128822" t="s">
        <v>127</v>
      </c>
      <c r="D128822" t="s">
        <v>279</v>
      </c>
      <c r="E128822" t="s">
        <v>1638</v>
      </c>
      <c r="F128822" t="s">
        <v>96</v>
      </c>
      <c r="G128822" t="s">
        <v>281</v>
      </c>
      <c r="H128822" t="s">
        <v>108195</v>
      </c>
      <c r="I128822" t="s">
        <v>10</v>
      </c>
    </row>
    <row r="128823" spans="1:9" hidden="1" x14ac:dyDescent="0.3">
      <c r="A128823" t="s">
        <v>176590</v>
      </c>
      <c r="B128823" t="s">
        <v>176591</v>
      </c>
      <c r="C128823" t="s">
        <v>48</v>
      </c>
      <c r="D128823" t="s">
        <v>108136</v>
      </c>
      <c r="E128823" t="s">
        <v>5009</v>
      </c>
      <c r="F128823" t="s">
        <v>666</v>
      </c>
      <c r="G128823" t="s">
        <v>281</v>
      </c>
      <c r="H128823" t="s">
        <v>108195</v>
      </c>
      <c r="I128823" t="s">
        <v>10</v>
      </c>
    </row>
    <row r="128824" spans="1:9" hidden="1" x14ac:dyDescent="0.3">
      <c r="A128824" t="s">
        <v>176592</v>
      </c>
      <c r="B128824" t="s">
        <v>176593</v>
      </c>
      <c r="C128824" t="s">
        <v>149</v>
      </c>
      <c r="D128824" t="s">
        <v>285</v>
      </c>
      <c r="E128824" t="s">
        <v>3564</v>
      </c>
      <c r="F128824" t="s">
        <v>175</v>
      </c>
      <c r="G128824" t="s">
        <v>281</v>
      </c>
      <c r="H128824" t="s">
        <v>108195</v>
      </c>
      <c r="I128824" t="s">
        <v>10</v>
      </c>
    </row>
    <row r="128825" spans="1:9" hidden="1" x14ac:dyDescent="0.3">
      <c r="A128825" t="s">
        <v>176594</v>
      </c>
      <c r="B128825" t="s">
        <v>176595</v>
      </c>
      <c r="C128825" t="s">
        <v>24</v>
      </c>
      <c r="D128825" t="s">
        <v>461</v>
      </c>
      <c r="E128825" t="s">
        <v>588</v>
      </c>
      <c r="F128825" t="s">
        <v>203</v>
      </c>
      <c r="G128825" t="s">
        <v>281</v>
      </c>
      <c r="H128825" t="s">
        <v>108195</v>
      </c>
      <c r="I128825" t="s">
        <v>10</v>
      </c>
    </row>
    <row r="128826" spans="1:9" hidden="1" x14ac:dyDescent="0.3">
      <c r="A128826" t="s">
        <v>176596</v>
      </c>
      <c r="B128826" t="s">
        <v>176597</v>
      </c>
      <c r="C128826" t="s">
        <v>35</v>
      </c>
      <c r="D128826" t="s">
        <v>1059</v>
      </c>
      <c r="E128826" t="s">
        <v>1148</v>
      </c>
      <c r="F128826" t="s">
        <v>20</v>
      </c>
      <c r="G128826" t="s">
        <v>281</v>
      </c>
      <c r="H128826" t="s">
        <v>108195</v>
      </c>
      <c r="I128826" t="s">
        <v>10</v>
      </c>
    </row>
    <row r="128827" spans="1:9" hidden="1" x14ac:dyDescent="0.3">
      <c r="A128827" t="s">
        <v>176598</v>
      </c>
      <c r="B128827" t="s">
        <v>176599</v>
      </c>
      <c r="C128827" t="s">
        <v>113</v>
      </c>
      <c r="D128827" t="s">
        <v>447</v>
      </c>
      <c r="E128827" t="s">
        <v>838</v>
      </c>
      <c r="F128827" t="s">
        <v>314</v>
      </c>
      <c r="G128827" t="s">
        <v>281</v>
      </c>
      <c r="H128827" t="s">
        <v>108195</v>
      </c>
      <c r="I128827" t="s">
        <v>10</v>
      </c>
    </row>
    <row r="128828" spans="1:9" hidden="1" x14ac:dyDescent="0.3">
      <c r="A128828" t="s">
        <v>176600</v>
      </c>
      <c r="B128828" t="s">
        <v>176601</v>
      </c>
      <c r="C128828" t="s">
        <v>180</v>
      </c>
      <c r="D128828" t="s">
        <v>306</v>
      </c>
      <c r="E128828" t="s">
        <v>627</v>
      </c>
      <c r="F128828" t="s">
        <v>230</v>
      </c>
      <c r="G128828" t="s">
        <v>281</v>
      </c>
      <c r="H128828" t="s">
        <v>108195</v>
      </c>
      <c r="I128828" t="s">
        <v>10</v>
      </c>
    </row>
    <row r="128829" spans="1:9" hidden="1" x14ac:dyDescent="0.3">
      <c r="A128829" t="s">
        <v>176602</v>
      </c>
      <c r="B128829" t="s">
        <v>176603</v>
      </c>
      <c r="C128829" t="s">
        <v>27</v>
      </c>
      <c r="D128829" t="s">
        <v>108136</v>
      </c>
      <c r="E128829" t="s">
        <v>504</v>
      </c>
      <c r="F128829" t="s">
        <v>115</v>
      </c>
      <c r="G128829" t="s">
        <v>281</v>
      </c>
      <c r="H128829" t="s">
        <v>108195</v>
      </c>
      <c r="I128829" t="s">
        <v>10</v>
      </c>
    </row>
    <row r="128830" spans="1:9" hidden="1" x14ac:dyDescent="0.3">
      <c r="A128830" t="s">
        <v>176604</v>
      </c>
      <c r="B128830" t="s">
        <v>176605</v>
      </c>
      <c r="C128830" t="s">
        <v>271</v>
      </c>
      <c r="D128830" t="s">
        <v>290</v>
      </c>
      <c r="E128830" t="s">
        <v>108102</v>
      </c>
      <c r="F128830" t="s">
        <v>224</v>
      </c>
      <c r="G128830" t="s">
        <v>293</v>
      </c>
      <c r="H128830" t="s">
        <v>108195</v>
      </c>
      <c r="I128830" t="s">
        <v>10</v>
      </c>
    </row>
    <row r="128831" spans="1:9" hidden="1" x14ac:dyDescent="0.3">
      <c r="A128831" t="s">
        <v>176606</v>
      </c>
      <c r="B128831" t="s">
        <v>176607</v>
      </c>
      <c r="C128831" t="s">
        <v>240</v>
      </c>
      <c r="D128831" t="s">
        <v>108136</v>
      </c>
      <c r="E128831" t="s">
        <v>927</v>
      </c>
      <c r="F128831" t="s">
        <v>249</v>
      </c>
      <c r="G128831" t="s">
        <v>281</v>
      </c>
      <c r="H128831" t="s">
        <v>108195</v>
      </c>
      <c r="I128831" t="s">
        <v>10</v>
      </c>
    </row>
    <row r="128832" spans="1:9" hidden="1" x14ac:dyDescent="0.3">
      <c r="A128832" t="s">
        <v>176608</v>
      </c>
      <c r="B128832" t="s">
        <v>176609</v>
      </c>
      <c r="C128832" t="s">
        <v>103</v>
      </c>
      <c r="D128832" t="s">
        <v>461</v>
      </c>
      <c r="E128832" t="s">
        <v>2680</v>
      </c>
      <c r="F128832" t="s">
        <v>150</v>
      </c>
      <c r="G128832" t="s">
        <v>281</v>
      </c>
      <c r="H128832" t="s">
        <v>108195</v>
      </c>
      <c r="I128832" t="s">
        <v>10</v>
      </c>
    </row>
    <row r="128833" spans="1:9" hidden="1" x14ac:dyDescent="0.3">
      <c r="A128833" t="s">
        <v>176610</v>
      </c>
      <c r="B128833" t="s">
        <v>176611</v>
      </c>
      <c r="C128833" t="s">
        <v>187</v>
      </c>
      <c r="D128833" t="s">
        <v>461</v>
      </c>
      <c r="E128833" t="s">
        <v>816</v>
      </c>
      <c r="F128833" t="s">
        <v>247</v>
      </c>
      <c r="G128833" t="s">
        <v>281</v>
      </c>
      <c r="H128833" t="s">
        <v>108195</v>
      </c>
      <c r="I128833" t="s">
        <v>10</v>
      </c>
    </row>
    <row r="128834" spans="1:9" hidden="1" x14ac:dyDescent="0.3">
      <c r="A128834" t="s">
        <v>176612</v>
      </c>
      <c r="B128834" t="s">
        <v>176613</v>
      </c>
      <c r="C128834" t="s">
        <v>171</v>
      </c>
      <c r="D128834" t="s">
        <v>1059</v>
      </c>
      <c r="E128834" t="s">
        <v>2705</v>
      </c>
      <c r="F128834" t="s">
        <v>140</v>
      </c>
      <c r="G128834" t="s">
        <v>281</v>
      </c>
      <c r="H128834" t="s">
        <v>108195</v>
      </c>
      <c r="I128834" t="s">
        <v>10</v>
      </c>
    </row>
    <row r="128835" spans="1:9" hidden="1" x14ac:dyDescent="0.3">
      <c r="A128835" t="s">
        <v>176614</v>
      </c>
      <c r="B128835" t="s">
        <v>176615</v>
      </c>
      <c r="C128835" t="s">
        <v>49</v>
      </c>
      <c r="D128835" t="s">
        <v>279</v>
      </c>
      <c r="E128835" t="s">
        <v>7154</v>
      </c>
      <c r="F128835" t="s">
        <v>229</v>
      </c>
      <c r="G128835" t="s">
        <v>281</v>
      </c>
      <c r="H128835" t="s">
        <v>108195</v>
      </c>
      <c r="I128835" t="s">
        <v>10</v>
      </c>
    </row>
    <row r="128836" spans="1:9" hidden="1" x14ac:dyDescent="0.3">
      <c r="A128836" t="s">
        <v>176616</v>
      </c>
      <c r="B128836" t="s">
        <v>176617</v>
      </c>
      <c r="C128836" t="s">
        <v>271</v>
      </c>
      <c r="D128836" t="s">
        <v>112372</v>
      </c>
      <c r="E128836" t="s">
        <v>108055</v>
      </c>
      <c r="F128836" t="s">
        <v>224</v>
      </c>
      <c r="G128836" t="s">
        <v>293</v>
      </c>
      <c r="H128836" t="s">
        <v>108195</v>
      </c>
      <c r="I128836" t="s">
        <v>10</v>
      </c>
    </row>
    <row r="128837" spans="1:9" hidden="1" x14ac:dyDescent="0.3">
      <c r="A128837" t="s">
        <v>176618</v>
      </c>
      <c r="B128837" t="s">
        <v>176619</v>
      </c>
      <c r="C128837" t="s">
        <v>56</v>
      </c>
      <c r="D128837" t="s">
        <v>447</v>
      </c>
      <c r="E128837" t="s">
        <v>643</v>
      </c>
      <c r="F128837" t="s">
        <v>214</v>
      </c>
      <c r="G128837" t="s">
        <v>281</v>
      </c>
      <c r="H128837" t="s">
        <v>108195</v>
      </c>
      <c r="I128837" t="s">
        <v>10</v>
      </c>
    </row>
    <row r="128838" spans="1:9" hidden="1" x14ac:dyDescent="0.3">
      <c r="A128838" t="s">
        <v>176620</v>
      </c>
      <c r="B128838" t="s">
        <v>176621</v>
      </c>
      <c r="C128838" t="s">
        <v>121</v>
      </c>
      <c r="D128838" t="s">
        <v>306</v>
      </c>
      <c r="E128838" t="s">
        <v>558</v>
      </c>
      <c r="F128838" t="s">
        <v>318</v>
      </c>
      <c r="G128838" t="s">
        <v>281</v>
      </c>
      <c r="H128838" t="s">
        <v>108195</v>
      </c>
      <c r="I128838" t="s">
        <v>10</v>
      </c>
    </row>
    <row r="128839" spans="1:9" hidden="1" x14ac:dyDescent="0.3">
      <c r="A128839" t="s">
        <v>176622</v>
      </c>
      <c r="B128839" t="s">
        <v>176623</v>
      </c>
      <c r="C128839" t="s">
        <v>107</v>
      </c>
      <c r="D128839" t="s">
        <v>285</v>
      </c>
      <c r="E128839" t="s">
        <v>1982</v>
      </c>
      <c r="F128839" t="s">
        <v>55</v>
      </c>
      <c r="G128839" t="s">
        <v>281</v>
      </c>
      <c r="H128839" t="s">
        <v>108195</v>
      </c>
      <c r="I128839" t="s">
        <v>10</v>
      </c>
    </row>
    <row r="128840" spans="1:9" hidden="1" x14ac:dyDescent="0.3">
      <c r="A128840" t="s">
        <v>176624</v>
      </c>
      <c r="B128840" t="s">
        <v>176625</v>
      </c>
      <c r="C128840" t="s">
        <v>174</v>
      </c>
      <c r="D128840" t="s">
        <v>306</v>
      </c>
      <c r="E128840" t="s">
        <v>385</v>
      </c>
      <c r="F128840" t="s">
        <v>77</v>
      </c>
      <c r="G128840" t="s">
        <v>281</v>
      </c>
      <c r="H128840" t="s">
        <v>108195</v>
      </c>
      <c r="I128840" t="s">
        <v>10</v>
      </c>
    </row>
    <row r="128841" spans="1:9" hidden="1" x14ac:dyDescent="0.3">
      <c r="A128841" t="s">
        <v>176626</v>
      </c>
      <c r="B128841" t="s">
        <v>176627</v>
      </c>
      <c r="C128841" t="s">
        <v>204</v>
      </c>
      <c r="D128841" t="s">
        <v>108136</v>
      </c>
      <c r="E128841" t="s">
        <v>1541</v>
      </c>
      <c r="F128841" t="s">
        <v>267</v>
      </c>
      <c r="G128841" t="s">
        <v>281</v>
      </c>
      <c r="H128841" t="s">
        <v>108195</v>
      </c>
      <c r="I128841" t="s">
        <v>10</v>
      </c>
    </row>
    <row r="128842" spans="1:9" hidden="1" x14ac:dyDescent="0.3">
      <c r="A128842" t="s">
        <v>176628</v>
      </c>
      <c r="B128842" t="s">
        <v>176629</v>
      </c>
      <c r="C128842" t="s">
        <v>57</v>
      </c>
      <c r="D128842" t="s">
        <v>564</v>
      </c>
      <c r="E128842" t="s">
        <v>1732</v>
      </c>
      <c r="F128842" t="s">
        <v>741</v>
      </c>
      <c r="G128842" t="s">
        <v>281</v>
      </c>
      <c r="H128842" t="s">
        <v>108195</v>
      </c>
      <c r="I128842" t="s">
        <v>10</v>
      </c>
    </row>
    <row r="128843" spans="1:9" hidden="1" x14ac:dyDescent="0.3">
      <c r="A128843" t="s">
        <v>176630</v>
      </c>
      <c r="B128843" t="s">
        <v>176631</v>
      </c>
      <c r="C128843" t="s">
        <v>23</v>
      </c>
      <c r="D128843" t="s">
        <v>306</v>
      </c>
      <c r="E128843" t="s">
        <v>17472</v>
      </c>
      <c r="F128843" t="s">
        <v>224</v>
      </c>
      <c r="G128843" t="s">
        <v>281</v>
      </c>
      <c r="H128843" t="s">
        <v>108195</v>
      </c>
      <c r="I128843" t="s">
        <v>10</v>
      </c>
    </row>
    <row r="128844" spans="1:9" hidden="1" x14ac:dyDescent="0.3">
      <c r="A128844" t="s">
        <v>176632</v>
      </c>
      <c r="B128844" t="s">
        <v>176633</v>
      </c>
      <c r="C128844" t="s">
        <v>127</v>
      </c>
      <c r="D128844" t="s">
        <v>279</v>
      </c>
      <c r="E128844" t="s">
        <v>2156</v>
      </c>
      <c r="F128844" t="s">
        <v>96</v>
      </c>
      <c r="G128844" t="s">
        <v>281</v>
      </c>
      <c r="H128844" t="s">
        <v>108195</v>
      </c>
      <c r="I128844" t="s">
        <v>10</v>
      </c>
    </row>
    <row r="128845" spans="1:9" hidden="1" x14ac:dyDescent="0.3">
      <c r="A128845" t="s">
        <v>176634</v>
      </c>
      <c r="B128845" t="s">
        <v>176635</v>
      </c>
      <c r="C128845" t="s">
        <v>254</v>
      </c>
      <c r="D128845" t="s">
        <v>447</v>
      </c>
      <c r="E128845" t="s">
        <v>13372</v>
      </c>
      <c r="F128845" t="s">
        <v>2642</v>
      </c>
      <c r="G128845" t="s">
        <v>281</v>
      </c>
      <c r="H128845" t="s">
        <v>108195</v>
      </c>
      <c r="I128845" t="s">
        <v>10</v>
      </c>
    </row>
    <row r="128846" spans="1:9" hidden="1" x14ac:dyDescent="0.3">
      <c r="A128846" t="s">
        <v>176636</v>
      </c>
      <c r="B128846" t="s">
        <v>176637</v>
      </c>
      <c r="C128846" t="s">
        <v>188</v>
      </c>
      <c r="D128846" t="s">
        <v>279</v>
      </c>
      <c r="E128846" t="s">
        <v>543</v>
      </c>
      <c r="F128846" t="s">
        <v>276</v>
      </c>
      <c r="G128846" t="s">
        <v>281</v>
      </c>
      <c r="H128846" t="s">
        <v>108195</v>
      </c>
      <c r="I128846" t="s">
        <v>10</v>
      </c>
    </row>
    <row r="128847" spans="1:9" hidden="1" x14ac:dyDescent="0.3">
      <c r="A128847" t="s">
        <v>176638</v>
      </c>
      <c r="B128847" t="s">
        <v>176639</v>
      </c>
      <c r="C128847" t="s">
        <v>42</v>
      </c>
      <c r="D128847" t="s">
        <v>279</v>
      </c>
      <c r="E128847" t="s">
        <v>67617</v>
      </c>
      <c r="F128847" t="s">
        <v>404</v>
      </c>
      <c r="G128847" t="s">
        <v>281</v>
      </c>
      <c r="H128847" t="s">
        <v>108195</v>
      </c>
      <c r="I128847" t="s">
        <v>10</v>
      </c>
    </row>
    <row r="128848" spans="1:9" hidden="1" x14ac:dyDescent="0.3">
      <c r="A128848" t="s">
        <v>176640</v>
      </c>
      <c r="B128848" t="s">
        <v>176641</v>
      </c>
      <c r="C128848" t="s">
        <v>257</v>
      </c>
      <c r="D128848" t="s">
        <v>564</v>
      </c>
      <c r="E128848" t="s">
        <v>10134</v>
      </c>
      <c r="F128848" t="s">
        <v>195</v>
      </c>
      <c r="G128848" t="s">
        <v>281</v>
      </c>
      <c r="H128848" t="s">
        <v>108195</v>
      </c>
      <c r="I128848" t="s">
        <v>10</v>
      </c>
    </row>
    <row r="128849" spans="1:9" hidden="1" x14ac:dyDescent="0.3">
      <c r="A128849" t="s">
        <v>176642</v>
      </c>
      <c r="B128849" t="s">
        <v>176643</v>
      </c>
      <c r="C128849" t="s">
        <v>236</v>
      </c>
      <c r="D128849" t="s">
        <v>306</v>
      </c>
      <c r="E128849" t="s">
        <v>4818</v>
      </c>
      <c r="F128849" t="s">
        <v>143</v>
      </c>
      <c r="G128849" t="s">
        <v>281</v>
      </c>
      <c r="H128849" t="s">
        <v>108195</v>
      </c>
      <c r="I128849" t="s">
        <v>10</v>
      </c>
    </row>
    <row r="128850" spans="1:9" hidden="1" x14ac:dyDescent="0.3">
      <c r="A128850" t="s">
        <v>176644</v>
      </c>
      <c r="B128850" t="s">
        <v>176645</v>
      </c>
      <c r="C128850" t="s">
        <v>118</v>
      </c>
      <c r="D128850" t="s">
        <v>279</v>
      </c>
      <c r="E128850" t="s">
        <v>4332</v>
      </c>
      <c r="F128850" t="s">
        <v>276</v>
      </c>
      <c r="G128850" t="s">
        <v>281</v>
      </c>
      <c r="H128850" t="s">
        <v>108195</v>
      </c>
      <c r="I128850" t="s">
        <v>10</v>
      </c>
    </row>
    <row r="128851" spans="1:9" hidden="1" x14ac:dyDescent="0.3">
      <c r="A128851" t="s">
        <v>176646</v>
      </c>
      <c r="B128851" t="s">
        <v>176647</v>
      </c>
      <c r="C128851" t="s">
        <v>222</v>
      </c>
      <c r="D128851" t="s">
        <v>1059</v>
      </c>
      <c r="E128851" t="s">
        <v>1410</v>
      </c>
      <c r="F128851" t="s">
        <v>1594</v>
      </c>
      <c r="G128851" t="s">
        <v>281</v>
      </c>
      <c r="H128851" t="s">
        <v>108195</v>
      </c>
      <c r="I128851" t="s">
        <v>10</v>
      </c>
    </row>
    <row r="128852" spans="1:9" hidden="1" x14ac:dyDescent="0.3">
      <c r="A128852" t="s">
        <v>176648</v>
      </c>
      <c r="B128852" t="s">
        <v>176649</v>
      </c>
      <c r="C128852" t="s">
        <v>87</v>
      </c>
      <c r="D128852" t="s">
        <v>564</v>
      </c>
      <c r="E128852" t="s">
        <v>3103</v>
      </c>
      <c r="F128852" t="s">
        <v>140</v>
      </c>
      <c r="G128852" t="s">
        <v>281</v>
      </c>
      <c r="H128852" t="s">
        <v>108195</v>
      </c>
      <c r="I128852" t="s">
        <v>10</v>
      </c>
    </row>
    <row r="128853" spans="1:9" hidden="1" x14ac:dyDescent="0.3">
      <c r="A128853" t="s">
        <v>176650</v>
      </c>
      <c r="B128853" t="s">
        <v>176651</v>
      </c>
      <c r="C128853" t="s">
        <v>42</v>
      </c>
      <c r="D128853" t="s">
        <v>285</v>
      </c>
      <c r="E128853" t="s">
        <v>3603</v>
      </c>
      <c r="F128853" t="s">
        <v>404</v>
      </c>
      <c r="G128853" t="s">
        <v>281</v>
      </c>
      <c r="H128853" t="s">
        <v>108195</v>
      </c>
      <c r="I128853" t="s">
        <v>10</v>
      </c>
    </row>
    <row r="128854" spans="1:9" hidden="1" x14ac:dyDescent="0.3">
      <c r="A128854" t="s">
        <v>176652</v>
      </c>
      <c r="B128854" t="s">
        <v>176653</v>
      </c>
      <c r="C128854" t="s">
        <v>14</v>
      </c>
      <c r="D128854" t="s">
        <v>285</v>
      </c>
      <c r="E128854" t="s">
        <v>19220</v>
      </c>
      <c r="F128854" t="s">
        <v>1157</v>
      </c>
      <c r="G128854" t="s">
        <v>281</v>
      </c>
      <c r="H128854" t="s">
        <v>108195</v>
      </c>
      <c r="I128854" t="s">
        <v>10</v>
      </c>
    </row>
    <row r="128855" spans="1:9" hidden="1" x14ac:dyDescent="0.3">
      <c r="A128855" t="s">
        <v>176654</v>
      </c>
      <c r="B128855" t="s">
        <v>176655</v>
      </c>
      <c r="C128855" t="s">
        <v>207</v>
      </c>
      <c r="D128855" t="s">
        <v>285</v>
      </c>
      <c r="E128855" t="s">
        <v>1388</v>
      </c>
      <c r="F128855" t="s">
        <v>55</v>
      </c>
      <c r="G128855" t="s">
        <v>281</v>
      </c>
      <c r="H128855" t="s">
        <v>108195</v>
      </c>
      <c r="I128855" t="s">
        <v>10</v>
      </c>
    </row>
    <row r="128856" spans="1:9" hidden="1" x14ac:dyDescent="0.3">
      <c r="A128856" t="s">
        <v>176656</v>
      </c>
      <c r="B128856" t="s">
        <v>176657</v>
      </c>
      <c r="C128856" t="s">
        <v>116</v>
      </c>
      <c r="D128856" t="s">
        <v>108136</v>
      </c>
      <c r="E128856" t="s">
        <v>3125</v>
      </c>
      <c r="F128856" t="s">
        <v>11</v>
      </c>
      <c r="G128856" t="s">
        <v>281</v>
      </c>
      <c r="H128856" t="s">
        <v>108195</v>
      </c>
      <c r="I128856" t="s">
        <v>10</v>
      </c>
    </row>
    <row r="128857" spans="1:9" hidden="1" x14ac:dyDescent="0.3">
      <c r="A128857" t="s">
        <v>176658</v>
      </c>
      <c r="B128857" t="s">
        <v>176659</v>
      </c>
      <c r="C128857" t="s">
        <v>42</v>
      </c>
      <c r="D128857" t="s">
        <v>447</v>
      </c>
      <c r="E128857" t="s">
        <v>1551</v>
      </c>
      <c r="F128857" t="s">
        <v>404</v>
      </c>
      <c r="G128857" t="s">
        <v>281</v>
      </c>
      <c r="H128857" t="s">
        <v>108195</v>
      </c>
      <c r="I128857" t="s">
        <v>10</v>
      </c>
    </row>
    <row r="128858" spans="1:9" hidden="1" x14ac:dyDescent="0.3">
      <c r="A128858" t="s">
        <v>176660</v>
      </c>
      <c r="B128858" t="s">
        <v>176661</v>
      </c>
      <c r="C128858" t="s">
        <v>215</v>
      </c>
      <c r="D128858" t="s">
        <v>285</v>
      </c>
      <c r="E128858" t="s">
        <v>1246</v>
      </c>
      <c r="F128858" t="s">
        <v>55</v>
      </c>
      <c r="G128858" t="s">
        <v>281</v>
      </c>
      <c r="H128858" t="s">
        <v>108195</v>
      </c>
      <c r="I128858" t="s">
        <v>10</v>
      </c>
    </row>
    <row r="128859" spans="1:9" hidden="1" x14ac:dyDescent="0.3">
      <c r="A128859" t="s">
        <v>176662</v>
      </c>
      <c r="B128859" t="s">
        <v>176663</v>
      </c>
      <c r="C128859" t="s">
        <v>120</v>
      </c>
      <c r="D128859" t="s">
        <v>461</v>
      </c>
      <c r="E128859" t="s">
        <v>2192</v>
      </c>
      <c r="F128859" t="s">
        <v>59</v>
      </c>
      <c r="G128859" t="s">
        <v>281</v>
      </c>
      <c r="H128859" t="s">
        <v>108195</v>
      </c>
      <c r="I128859" t="s">
        <v>10</v>
      </c>
    </row>
    <row r="128860" spans="1:9" hidden="1" x14ac:dyDescent="0.3">
      <c r="A128860" t="s">
        <v>176664</v>
      </c>
      <c r="B128860" t="s">
        <v>176665</v>
      </c>
      <c r="C128860" t="s">
        <v>133</v>
      </c>
      <c r="D128860" t="s">
        <v>306</v>
      </c>
      <c r="E128860" t="s">
        <v>575</v>
      </c>
      <c r="F128860" t="s">
        <v>365</v>
      </c>
      <c r="G128860" t="s">
        <v>281</v>
      </c>
      <c r="H128860" t="s">
        <v>108195</v>
      </c>
      <c r="I128860" t="s">
        <v>10</v>
      </c>
    </row>
    <row r="128861" spans="1:9" hidden="1" x14ac:dyDescent="0.3">
      <c r="A128861" t="s">
        <v>176666</v>
      </c>
      <c r="B128861" t="s">
        <v>176667</v>
      </c>
      <c r="C128861" t="s">
        <v>29</v>
      </c>
      <c r="D128861" t="s">
        <v>461</v>
      </c>
      <c r="E128861" t="s">
        <v>610</v>
      </c>
      <c r="F128861" t="s">
        <v>269</v>
      </c>
      <c r="G128861" t="s">
        <v>281</v>
      </c>
      <c r="H128861" t="s">
        <v>108195</v>
      </c>
      <c r="I128861" t="s">
        <v>10</v>
      </c>
    </row>
    <row r="128862" spans="1:9" hidden="1" x14ac:dyDescent="0.3">
      <c r="A128862" t="s">
        <v>176668</v>
      </c>
      <c r="B128862" t="s">
        <v>176669</v>
      </c>
      <c r="C128862" t="s">
        <v>170</v>
      </c>
      <c r="D128862" t="s">
        <v>279</v>
      </c>
      <c r="E128862" t="s">
        <v>2775</v>
      </c>
      <c r="F128862" t="s">
        <v>754</v>
      </c>
      <c r="G128862" t="s">
        <v>281</v>
      </c>
      <c r="H128862" t="s">
        <v>108195</v>
      </c>
      <c r="I128862" t="s">
        <v>10</v>
      </c>
    </row>
    <row r="128863" spans="1:9" hidden="1" x14ac:dyDescent="0.3">
      <c r="A128863" t="s">
        <v>176670</v>
      </c>
      <c r="B128863" t="s">
        <v>176671</v>
      </c>
      <c r="C128863" t="s">
        <v>33</v>
      </c>
      <c r="D128863" t="s">
        <v>108136</v>
      </c>
      <c r="E128863" t="s">
        <v>2519</v>
      </c>
      <c r="F128863" t="s">
        <v>247</v>
      </c>
      <c r="G128863" t="s">
        <v>281</v>
      </c>
      <c r="H128863" t="s">
        <v>108195</v>
      </c>
      <c r="I128863" t="s">
        <v>10</v>
      </c>
    </row>
    <row r="128864" spans="1:9" hidden="1" x14ac:dyDescent="0.3">
      <c r="A128864" t="s">
        <v>176672</v>
      </c>
      <c r="B128864" t="s">
        <v>176673</v>
      </c>
      <c r="C128864" t="s">
        <v>18</v>
      </c>
      <c r="D128864" t="s">
        <v>1059</v>
      </c>
      <c r="E128864" t="s">
        <v>1320</v>
      </c>
      <c r="F128864" t="s">
        <v>276</v>
      </c>
      <c r="G128864" t="s">
        <v>281</v>
      </c>
      <c r="H128864" t="s">
        <v>108195</v>
      </c>
      <c r="I128864" t="s">
        <v>10</v>
      </c>
    </row>
    <row r="128865" spans="1:9" hidden="1" x14ac:dyDescent="0.3">
      <c r="A128865" t="s">
        <v>176674</v>
      </c>
      <c r="B128865" t="s">
        <v>176675</v>
      </c>
      <c r="C128865" t="s">
        <v>66</v>
      </c>
      <c r="D128865" t="s">
        <v>1059</v>
      </c>
      <c r="E128865" t="s">
        <v>1784</v>
      </c>
      <c r="F128865" t="s">
        <v>314</v>
      </c>
      <c r="G128865" t="s">
        <v>281</v>
      </c>
      <c r="H128865" t="s">
        <v>108195</v>
      </c>
      <c r="I128865" t="s">
        <v>10</v>
      </c>
    </row>
    <row r="128866" spans="1:9" hidden="1" x14ac:dyDescent="0.3">
      <c r="A128866" t="s">
        <v>176676</v>
      </c>
      <c r="B128866" t="s">
        <v>176677</v>
      </c>
      <c r="C128866" t="s">
        <v>30</v>
      </c>
      <c r="D128866" t="s">
        <v>564</v>
      </c>
      <c r="E128866" t="s">
        <v>1093</v>
      </c>
      <c r="F128866" t="s">
        <v>86</v>
      </c>
      <c r="G128866" t="s">
        <v>281</v>
      </c>
      <c r="H128866" t="s">
        <v>108195</v>
      </c>
      <c r="I128866" t="s">
        <v>10</v>
      </c>
    </row>
    <row r="128867" spans="1:9" hidden="1" x14ac:dyDescent="0.3">
      <c r="A128867" t="s">
        <v>176678</v>
      </c>
      <c r="B128867" t="s">
        <v>176679</v>
      </c>
      <c r="C128867" t="s">
        <v>132</v>
      </c>
      <c r="D128867" t="s">
        <v>285</v>
      </c>
      <c r="E128867" t="s">
        <v>1145</v>
      </c>
      <c r="F128867" t="s">
        <v>50</v>
      </c>
      <c r="G128867" t="s">
        <v>281</v>
      </c>
      <c r="H128867" t="s">
        <v>108195</v>
      </c>
      <c r="I128867" t="s">
        <v>10</v>
      </c>
    </row>
    <row r="128868" spans="1:9" hidden="1" x14ac:dyDescent="0.3">
      <c r="A128868" t="s">
        <v>176680</v>
      </c>
      <c r="B128868" t="s">
        <v>176681</v>
      </c>
      <c r="C128868" t="s">
        <v>30</v>
      </c>
      <c r="D128868" t="s">
        <v>564</v>
      </c>
      <c r="E128868" t="s">
        <v>3264</v>
      </c>
      <c r="F128868" t="s">
        <v>86</v>
      </c>
      <c r="G128868" t="s">
        <v>281</v>
      </c>
      <c r="H128868" t="s">
        <v>108195</v>
      </c>
      <c r="I128868" t="s">
        <v>10</v>
      </c>
    </row>
    <row r="128869" spans="1:9" hidden="1" x14ac:dyDescent="0.3">
      <c r="A128869" t="s">
        <v>176682</v>
      </c>
      <c r="B128869" t="s">
        <v>176683</v>
      </c>
      <c r="C128869" t="s">
        <v>28</v>
      </c>
      <c r="D128869" t="s">
        <v>285</v>
      </c>
      <c r="E128869" t="s">
        <v>2195</v>
      </c>
      <c r="F128869" t="s">
        <v>59</v>
      </c>
      <c r="G128869" t="s">
        <v>281</v>
      </c>
      <c r="H128869" t="s">
        <v>108195</v>
      </c>
      <c r="I128869" t="s">
        <v>10</v>
      </c>
    </row>
    <row r="128870" spans="1:9" hidden="1" x14ac:dyDescent="0.3">
      <c r="A128870" t="s">
        <v>176684</v>
      </c>
      <c r="B128870" t="s">
        <v>176685</v>
      </c>
      <c r="C128870" t="s">
        <v>275</v>
      </c>
      <c r="D128870" t="s">
        <v>279</v>
      </c>
      <c r="E128870" t="s">
        <v>3215</v>
      </c>
      <c r="F128870" t="s">
        <v>55</v>
      </c>
      <c r="G128870" t="s">
        <v>281</v>
      </c>
      <c r="H128870" t="s">
        <v>108195</v>
      </c>
      <c r="I128870" t="s">
        <v>10</v>
      </c>
    </row>
    <row r="128871" spans="1:9" hidden="1" x14ac:dyDescent="0.3">
      <c r="A128871" t="s">
        <v>176686</v>
      </c>
      <c r="B128871" t="s">
        <v>176687</v>
      </c>
      <c r="C128871" t="s">
        <v>213</v>
      </c>
      <c r="D128871" t="s">
        <v>1059</v>
      </c>
      <c r="E128871" t="s">
        <v>403</v>
      </c>
      <c r="F128871" t="s">
        <v>123</v>
      </c>
      <c r="G128871" t="s">
        <v>281</v>
      </c>
      <c r="H128871" t="s">
        <v>108195</v>
      </c>
      <c r="I128871" t="s">
        <v>10</v>
      </c>
    </row>
    <row r="128872" spans="1:9" hidden="1" x14ac:dyDescent="0.3">
      <c r="A128872" t="s">
        <v>176688</v>
      </c>
      <c r="B128872" t="s">
        <v>176689</v>
      </c>
      <c r="C128872" t="s">
        <v>124</v>
      </c>
      <c r="D128872" t="s">
        <v>461</v>
      </c>
      <c r="E128872" t="s">
        <v>771</v>
      </c>
      <c r="F128872" t="s">
        <v>17</v>
      </c>
      <c r="G128872" t="s">
        <v>281</v>
      </c>
      <c r="H128872" t="s">
        <v>108195</v>
      </c>
      <c r="I128872" t="s">
        <v>10</v>
      </c>
    </row>
    <row r="128873" spans="1:9" hidden="1" x14ac:dyDescent="0.3">
      <c r="A128873" t="s">
        <v>176690</v>
      </c>
      <c r="B128873" t="s">
        <v>176691</v>
      </c>
      <c r="C128873" t="s">
        <v>206</v>
      </c>
      <c r="D128873" t="s">
        <v>564</v>
      </c>
      <c r="E128873" t="s">
        <v>2175</v>
      </c>
      <c r="F128873" t="s">
        <v>26</v>
      </c>
      <c r="G128873" t="s">
        <v>281</v>
      </c>
      <c r="H128873" t="s">
        <v>108195</v>
      </c>
      <c r="I128873" t="s">
        <v>10</v>
      </c>
    </row>
    <row r="128874" spans="1:9" hidden="1" x14ac:dyDescent="0.3">
      <c r="A128874" t="s">
        <v>176692</v>
      </c>
      <c r="B128874" t="s">
        <v>176693</v>
      </c>
      <c r="C128874" t="s">
        <v>232</v>
      </c>
      <c r="D128874" t="s">
        <v>564</v>
      </c>
      <c r="E128874" t="s">
        <v>358</v>
      </c>
      <c r="F128874" t="s">
        <v>404</v>
      </c>
      <c r="G128874" t="s">
        <v>281</v>
      </c>
      <c r="H128874" t="s">
        <v>108195</v>
      </c>
      <c r="I128874" t="s">
        <v>10</v>
      </c>
    </row>
    <row r="128875" spans="1:9" hidden="1" x14ac:dyDescent="0.3">
      <c r="A128875" t="s">
        <v>176694</v>
      </c>
      <c r="B128875" t="s">
        <v>176695</v>
      </c>
      <c r="C128875" t="s">
        <v>139</v>
      </c>
      <c r="D128875" t="s">
        <v>306</v>
      </c>
      <c r="E128875" t="s">
        <v>1148</v>
      </c>
      <c r="F128875" t="s">
        <v>47</v>
      </c>
      <c r="G128875" t="s">
        <v>281</v>
      </c>
      <c r="H128875" t="s">
        <v>108195</v>
      </c>
      <c r="I128875" t="s">
        <v>10</v>
      </c>
    </row>
    <row r="128876" spans="1:9" hidden="1" x14ac:dyDescent="0.3">
      <c r="A128876" t="s">
        <v>176696</v>
      </c>
      <c r="B128876" t="s">
        <v>176697</v>
      </c>
      <c r="C128876" t="s">
        <v>232</v>
      </c>
      <c r="D128876" t="s">
        <v>447</v>
      </c>
      <c r="E128876" t="s">
        <v>4898</v>
      </c>
      <c r="F128876" t="s">
        <v>404</v>
      </c>
      <c r="G128876" t="s">
        <v>281</v>
      </c>
      <c r="H128876" t="s">
        <v>108195</v>
      </c>
      <c r="I128876" t="s">
        <v>10</v>
      </c>
    </row>
    <row r="128877" spans="1:9" hidden="1" x14ac:dyDescent="0.3">
      <c r="A128877" t="s">
        <v>176698</v>
      </c>
      <c r="B128877" t="s">
        <v>176699</v>
      </c>
      <c r="C128877" t="s">
        <v>199</v>
      </c>
      <c r="D128877" t="s">
        <v>285</v>
      </c>
      <c r="E128877" t="s">
        <v>627</v>
      </c>
      <c r="F128877" t="s">
        <v>140</v>
      </c>
      <c r="G128877" t="s">
        <v>281</v>
      </c>
      <c r="H128877" t="s">
        <v>108195</v>
      </c>
      <c r="I128877" t="s">
        <v>10</v>
      </c>
    </row>
    <row r="128878" spans="1:9" hidden="1" x14ac:dyDescent="0.3">
      <c r="A128878" t="s">
        <v>176700</v>
      </c>
      <c r="B128878" t="s">
        <v>176701</v>
      </c>
      <c r="C128878" t="s">
        <v>130</v>
      </c>
      <c r="D128878" t="s">
        <v>279</v>
      </c>
      <c r="E128878" t="s">
        <v>3755</v>
      </c>
      <c r="F128878" t="s">
        <v>817</v>
      </c>
      <c r="G128878" t="s">
        <v>281</v>
      </c>
      <c r="H128878" t="s">
        <v>108195</v>
      </c>
      <c r="I128878" t="s">
        <v>10</v>
      </c>
    </row>
    <row r="128879" spans="1:9" hidden="1" x14ac:dyDescent="0.3">
      <c r="A128879" t="s">
        <v>176702</v>
      </c>
      <c r="B128879" t="s">
        <v>176703</v>
      </c>
      <c r="C128879" t="s">
        <v>137</v>
      </c>
      <c r="D128879" t="s">
        <v>564</v>
      </c>
      <c r="E128879" t="s">
        <v>1638</v>
      </c>
      <c r="F128879" t="s">
        <v>131</v>
      </c>
      <c r="G128879" t="s">
        <v>281</v>
      </c>
      <c r="H128879" t="s">
        <v>108195</v>
      </c>
      <c r="I128879" t="s">
        <v>10</v>
      </c>
    </row>
    <row r="128880" spans="1:9" hidden="1" x14ac:dyDescent="0.3">
      <c r="A128880" t="s">
        <v>176704</v>
      </c>
      <c r="B128880" t="s">
        <v>176705</v>
      </c>
      <c r="C128880" t="s">
        <v>164</v>
      </c>
      <c r="D128880" t="s">
        <v>564</v>
      </c>
      <c r="E128880" t="s">
        <v>19</v>
      </c>
      <c r="F128880" t="s">
        <v>318</v>
      </c>
      <c r="G128880" t="s">
        <v>438</v>
      </c>
      <c r="H128880" t="s">
        <v>108195</v>
      </c>
      <c r="I128880" t="s">
        <v>10</v>
      </c>
    </row>
    <row r="128881" spans="1:9" hidden="1" x14ac:dyDescent="0.3">
      <c r="A128881" t="s">
        <v>176706</v>
      </c>
      <c r="B128881" t="s">
        <v>176707</v>
      </c>
      <c r="C128881" t="s">
        <v>25</v>
      </c>
      <c r="D128881" t="s">
        <v>447</v>
      </c>
      <c r="E128881" t="s">
        <v>1050</v>
      </c>
      <c r="F128881" t="s">
        <v>175</v>
      </c>
      <c r="G128881" t="s">
        <v>281</v>
      </c>
      <c r="H128881" t="s">
        <v>108195</v>
      </c>
      <c r="I128881" t="s">
        <v>10</v>
      </c>
    </row>
    <row r="128882" spans="1:9" hidden="1" x14ac:dyDescent="0.3">
      <c r="A128882" t="s">
        <v>176708</v>
      </c>
      <c r="B128882" t="s">
        <v>176709</v>
      </c>
      <c r="C128882" t="s">
        <v>18</v>
      </c>
      <c r="D128882" t="s">
        <v>108136</v>
      </c>
      <c r="E128882" t="s">
        <v>4280</v>
      </c>
      <c r="F128882" t="s">
        <v>276</v>
      </c>
      <c r="G128882" t="s">
        <v>281</v>
      </c>
      <c r="H128882" t="s">
        <v>108195</v>
      </c>
      <c r="I128882" t="s">
        <v>10</v>
      </c>
    </row>
    <row r="128883" spans="1:9" hidden="1" x14ac:dyDescent="0.3">
      <c r="A128883" t="s">
        <v>176710</v>
      </c>
      <c r="B128883" t="s">
        <v>176711</v>
      </c>
      <c r="C128883" t="s">
        <v>125</v>
      </c>
      <c r="D128883" t="s">
        <v>108136</v>
      </c>
      <c r="E128883" t="s">
        <v>1532</v>
      </c>
      <c r="F128883" t="s">
        <v>46</v>
      </c>
      <c r="G128883" t="s">
        <v>281</v>
      </c>
      <c r="H128883" t="s">
        <v>108195</v>
      </c>
      <c r="I128883" t="s">
        <v>10</v>
      </c>
    </row>
    <row r="128884" spans="1:9" hidden="1" x14ac:dyDescent="0.3">
      <c r="A128884" t="s">
        <v>176712</v>
      </c>
      <c r="B128884" t="s">
        <v>176713</v>
      </c>
      <c r="C128884" t="s">
        <v>206</v>
      </c>
      <c r="D128884" t="s">
        <v>461</v>
      </c>
      <c r="E128884" t="s">
        <v>2175</v>
      </c>
      <c r="F128884" t="s">
        <v>26</v>
      </c>
      <c r="G128884" t="s">
        <v>281</v>
      </c>
      <c r="H128884" t="s">
        <v>108195</v>
      </c>
      <c r="I128884" t="s">
        <v>10</v>
      </c>
    </row>
    <row r="128885" spans="1:9" hidden="1" x14ac:dyDescent="0.3">
      <c r="A128885" t="s">
        <v>176714</v>
      </c>
      <c r="B128885" t="s">
        <v>176715</v>
      </c>
      <c r="C128885" t="s">
        <v>192</v>
      </c>
      <c r="D128885" t="s">
        <v>1059</v>
      </c>
      <c r="E128885" t="s">
        <v>4280</v>
      </c>
      <c r="F128885" t="s">
        <v>50</v>
      </c>
      <c r="G128885" t="s">
        <v>281</v>
      </c>
      <c r="H128885" t="s">
        <v>108195</v>
      </c>
      <c r="I128885" t="s">
        <v>10</v>
      </c>
    </row>
    <row r="128886" spans="1:9" hidden="1" x14ac:dyDescent="0.3">
      <c r="A128886" t="s">
        <v>176716</v>
      </c>
      <c r="B128886" t="s">
        <v>176717</v>
      </c>
      <c r="C128886" t="s">
        <v>186</v>
      </c>
      <c r="D128886" t="s">
        <v>306</v>
      </c>
      <c r="E128886" t="s">
        <v>1142</v>
      </c>
      <c r="F128886" t="s">
        <v>47</v>
      </c>
      <c r="G128886" t="s">
        <v>281</v>
      </c>
      <c r="H128886" t="s">
        <v>108195</v>
      </c>
      <c r="I128886" t="s">
        <v>10</v>
      </c>
    </row>
    <row r="128887" spans="1:9" hidden="1" x14ac:dyDescent="0.3">
      <c r="A128887" t="s">
        <v>176718</v>
      </c>
      <c r="B128887" t="s">
        <v>176719</v>
      </c>
      <c r="C128887" t="s">
        <v>160</v>
      </c>
      <c r="D128887" t="s">
        <v>279</v>
      </c>
      <c r="E128887" t="s">
        <v>1108</v>
      </c>
      <c r="F128887" t="s">
        <v>26</v>
      </c>
      <c r="G128887" t="s">
        <v>281</v>
      </c>
      <c r="H128887" t="s">
        <v>108195</v>
      </c>
      <c r="I128887" t="s">
        <v>10</v>
      </c>
    </row>
    <row r="128888" spans="1:9" hidden="1" x14ac:dyDescent="0.3">
      <c r="A128888" t="s">
        <v>176720</v>
      </c>
      <c r="B128888" t="s">
        <v>176721</v>
      </c>
      <c r="C128888" t="s">
        <v>245</v>
      </c>
      <c r="D128888" t="s">
        <v>279</v>
      </c>
      <c r="E128888" t="s">
        <v>841</v>
      </c>
      <c r="F128888" t="s">
        <v>123</v>
      </c>
      <c r="G128888" t="s">
        <v>281</v>
      </c>
      <c r="H128888" t="s">
        <v>108195</v>
      </c>
      <c r="I128888" t="s">
        <v>10</v>
      </c>
    </row>
    <row r="128889" spans="1:9" hidden="1" x14ac:dyDescent="0.3">
      <c r="A128889" t="s">
        <v>176722</v>
      </c>
      <c r="B128889" t="s">
        <v>176723</v>
      </c>
      <c r="C128889" t="s">
        <v>237</v>
      </c>
      <c r="D128889" t="s">
        <v>1059</v>
      </c>
      <c r="E128889" t="s">
        <v>2487</v>
      </c>
      <c r="F128889" t="s">
        <v>203</v>
      </c>
      <c r="G128889" t="s">
        <v>281</v>
      </c>
      <c r="H128889" t="s">
        <v>108195</v>
      </c>
      <c r="I128889" t="s">
        <v>10</v>
      </c>
    </row>
    <row r="128890" spans="1:9" hidden="1" x14ac:dyDescent="0.3">
      <c r="A128890" t="s">
        <v>176724</v>
      </c>
      <c r="B128890" t="s">
        <v>176725</v>
      </c>
      <c r="C128890" t="s">
        <v>196</v>
      </c>
      <c r="D128890" t="s">
        <v>108136</v>
      </c>
      <c r="E128890" t="s">
        <v>933</v>
      </c>
      <c r="F128890" t="s">
        <v>179</v>
      </c>
      <c r="G128890" t="s">
        <v>281</v>
      </c>
      <c r="H128890" t="s">
        <v>108195</v>
      </c>
      <c r="I128890" t="s">
        <v>10</v>
      </c>
    </row>
    <row r="128891" spans="1:9" hidden="1" x14ac:dyDescent="0.3">
      <c r="A128891" t="s">
        <v>176726</v>
      </c>
      <c r="B128891" t="s">
        <v>176727</v>
      </c>
      <c r="C128891" t="s">
        <v>104</v>
      </c>
      <c r="D128891" t="s">
        <v>279</v>
      </c>
      <c r="E128891" t="s">
        <v>1744</v>
      </c>
      <c r="F128891" t="s">
        <v>1003</v>
      </c>
      <c r="G128891" t="s">
        <v>281</v>
      </c>
      <c r="H128891" t="s">
        <v>108195</v>
      </c>
      <c r="I128891" t="s">
        <v>10</v>
      </c>
    </row>
    <row r="128892" spans="1:9" hidden="1" x14ac:dyDescent="0.3">
      <c r="A128892" t="s">
        <v>176728</v>
      </c>
      <c r="B128892" t="s">
        <v>176729</v>
      </c>
      <c r="C128892" t="s">
        <v>145</v>
      </c>
      <c r="D128892" t="s">
        <v>279</v>
      </c>
      <c r="E128892" t="s">
        <v>1108</v>
      </c>
      <c r="F128892" t="s">
        <v>203</v>
      </c>
      <c r="G128892" t="s">
        <v>281</v>
      </c>
      <c r="H128892" t="s">
        <v>108195</v>
      </c>
      <c r="I128892" t="s">
        <v>10</v>
      </c>
    </row>
    <row r="128893" spans="1:9" hidden="1" x14ac:dyDescent="0.3">
      <c r="A128893" t="s">
        <v>176730</v>
      </c>
      <c r="B128893" t="s">
        <v>176731</v>
      </c>
      <c r="C128893" t="s">
        <v>136</v>
      </c>
      <c r="D128893" t="s">
        <v>564</v>
      </c>
      <c r="E128893" t="s">
        <v>2522</v>
      </c>
      <c r="F128893" t="s">
        <v>485</v>
      </c>
      <c r="G128893" t="s">
        <v>281</v>
      </c>
      <c r="H128893" t="s">
        <v>108195</v>
      </c>
      <c r="I128893" t="s">
        <v>10</v>
      </c>
    </row>
    <row r="128894" spans="1:9" hidden="1" x14ac:dyDescent="0.3">
      <c r="A128894" t="s">
        <v>176732</v>
      </c>
      <c r="B128894" t="s">
        <v>176733</v>
      </c>
      <c r="C128894" t="s">
        <v>97</v>
      </c>
      <c r="D128894" t="s">
        <v>461</v>
      </c>
      <c r="E128894" t="s">
        <v>1148</v>
      </c>
      <c r="F128894" t="s">
        <v>201</v>
      </c>
      <c r="G128894" t="s">
        <v>281</v>
      </c>
      <c r="H128894" t="s">
        <v>108195</v>
      </c>
      <c r="I128894" t="s">
        <v>10</v>
      </c>
    </row>
    <row r="128895" spans="1:9" hidden="1" x14ac:dyDescent="0.3">
      <c r="A128895" t="s">
        <v>176734</v>
      </c>
      <c r="B128895" t="s">
        <v>176735</v>
      </c>
      <c r="C128895" t="s">
        <v>174</v>
      </c>
      <c r="D128895" t="s">
        <v>108136</v>
      </c>
      <c r="E128895" t="s">
        <v>504</v>
      </c>
      <c r="F128895" t="s">
        <v>77</v>
      </c>
      <c r="G128895" t="s">
        <v>281</v>
      </c>
      <c r="H128895" t="s">
        <v>108195</v>
      </c>
      <c r="I128895" t="s">
        <v>10</v>
      </c>
    </row>
    <row r="128896" spans="1:9" hidden="1" x14ac:dyDescent="0.3">
      <c r="A128896" t="s">
        <v>176736</v>
      </c>
      <c r="B128896" t="s">
        <v>176737</v>
      </c>
      <c r="C128896" t="s">
        <v>184</v>
      </c>
      <c r="D128896" t="s">
        <v>279</v>
      </c>
      <c r="E128896" t="s">
        <v>1873</v>
      </c>
      <c r="F128896" t="s">
        <v>13</v>
      </c>
      <c r="G128896" t="s">
        <v>281</v>
      </c>
      <c r="H128896" t="s">
        <v>108195</v>
      </c>
      <c r="I128896" t="s">
        <v>10</v>
      </c>
    </row>
    <row r="128897" spans="1:9" hidden="1" x14ac:dyDescent="0.3">
      <c r="A128897" t="s">
        <v>176738</v>
      </c>
      <c r="B128897" t="s">
        <v>176739</v>
      </c>
      <c r="C128897" t="s">
        <v>254</v>
      </c>
      <c r="D128897" t="s">
        <v>1059</v>
      </c>
      <c r="E128897" t="s">
        <v>112649</v>
      </c>
      <c r="F128897" t="s">
        <v>2642</v>
      </c>
      <c r="G128897" t="s">
        <v>281</v>
      </c>
      <c r="H128897" t="s">
        <v>108195</v>
      </c>
      <c r="I128897" t="s">
        <v>10</v>
      </c>
    </row>
    <row r="128898" spans="1:9" hidden="1" x14ac:dyDescent="0.3">
      <c r="A128898" t="s">
        <v>176740</v>
      </c>
      <c r="B128898" t="s">
        <v>176741</v>
      </c>
      <c r="C128898" t="s">
        <v>240</v>
      </c>
      <c r="D128898" t="s">
        <v>306</v>
      </c>
      <c r="E128898" t="s">
        <v>894</v>
      </c>
      <c r="F128898" t="s">
        <v>249</v>
      </c>
      <c r="G128898" t="s">
        <v>281</v>
      </c>
      <c r="H128898" t="s">
        <v>108195</v>
      </c>
      <c r="I128898" t="s">
        <v>10</v>
      </c>
    </row>
    <row r="128899" spans="1:9" hidden="1" x14ac:dyDescent="0.3">
      <c r="A128899" t="s">
        <v>176742</v>
      </c>
      <c r="B128899" t="s">
        <v>176743</v>
      </c>
      <c r="C128899" t="s">
        <v>107</v>
      </c>
      <c r="D128899" t="s">
        <v>279</v>
      </c>
      <c r="E128899" t="s">
        <v>435</v>
      </c>
      <c r="F128899" t="s">
        <v>55</v>
      </c>
      <c r="G128899" t="s">
        <v>281</v>
      </c>
      <c r="H128899" t="s">
        <v>108195</v>
      </c>
      <c r="I128899" t="s">
        <v>10</v>
      </c>
    </row>
    <row r="128900" spans="1:9" hidden="1" x14ac:dyDescent="0.3">
      <c r="A128900" t="s">
        <v>176744</v>
      </c>
      <c r="B128900" t="s">
        <v>176745</v>
      </c>
      <c r="C128900" t="s">
        <v>112</v>
      </c>
      <c r="D128900" t="s">
        <v>1059</v>
      </c>
      <c r="E128900" t="s">
        <v>734</v>
      </c>
      <c r="F128900" t="s">
        <v>1276</v>
      </c>
      <c r="G128900" t="s">
        <v>281</v>
      </c>
      <c r="H128900" t="s">
        <v>108195</v>
      </c>
      <c r="I128900" t="s">
        <v>10</v>
      </c>
    </row>
    <row r="128901" spans="1:9" hidden="1" x14ac:dyDescent="0.3">
      <c r="A128901" t="s">
        <v>176746</v>
      </c>
      <c r="B128901" t="s">
        <v>176747</v>
      </c>
      <c r="C128901" t="s">
        <v>108</v>
      </c>
      <c r="D128901" t="s">
        <v>285</v>
      </c>
      <c r="E128901" t="s">
        <v>9225</v>
      </c>
      <c r="F128901" t="s">
        <v>86</v>
      </c>
      <c r="G128901" t="s">
        <v>281</v>
      </c>
      <c r="H128901" t="s">
        <v>108195</v>
      </c>
      <c r="I128901" t="s">
        <v>10</v>
      </c>
    </row>
    <row r="128902" spans="1:9" hidden="1" x14ac:dyDescent="0.3">
      <c r="A128902" t="s">
        <v>176748</v>
      </c>
      <c r="B128902" t="s">
        <v>176749</v>
      </c>
      <c r="C128902" t="s">
        <v>48</v>
      </c>
      <c r="D128902" t="s">
        <v>285</v>
      </c>
      <c r="E128902" t="s">
        <v>1753</v>
      </c>
      <c r="F128902" t="s">
        <v>666</v>
      </c>
      <c r="G128902" t="s">
        <v>281</v>
      </c>
      <c r="H128902" t="s">
        <v>108195</v>
      </c>
      <c r="I128902" t="s">
        <v>10</v>
      </c>
    </row>
    <row r="128903" spans="1:9" hidden="1" x14ac:dyDescent="0.3">
      <c r="A128903" t="s">
        <v>176750</v>
      </c>
      <c r="B128903" t="s">
        <v>176751</v>
      </c>
      <c r="C128903" t="s">
        <v>149</v>
      </c>
      <c r="D128903" t="s">
        <v>1059</v>
      </c>
      <c r="E128903" t="s">
        <v>5631</v>
      </c>
      <c r="F128903" t="s">
        <v>175</v>
      </c>
      <c r="G128903" t="s">
        <v>281</v>
      </c>
      <c r="H128903" t="s">
        <v>108195</v>
      </c>
      <c r="I128903" t="s">
        <v>10</v>
      </c>
    </row>
    <row r="128904" spans="1:9" hidden="1" x14ac:dyDescent="0.3">
      <c r="A128904" t="s">
        <v>176752</v>
      </c>
      <c r="B128904" t="s">
        <v>176753</v>
      </c>
      <c r="C128904" t="s">
        <v>223</v>
      </c>
      <c r="D128904" t="s">
        <v>306</v>
      </c>
      <c r="E128904" t="s">
        <v>2390</v>
      </c>
      <c r="F128904" t="s">
        <v>828</v>
      </c>
      <c r="G128904" t="s">
        <v>281</v>
      </c>
      <c r="H128904" t="s">
        <v>108195</v>
      </c>
      <c r="I128904" t="s">
        <v>10</v>
      </c>
    </row>
    <row r="128905" spans="1:9" hidden="1" x14ac:dyDescent="0.3">
      <c r="A128905" t="s">
        <v>176754</v>
      </c>
      <c r="B128905" t="s">
        <v>176755</v>
      </c>
      <c r="C128905" t="s">
        <v>22</v>
      </c>
      <c r="D128905" t="s">
        <v>285</v>
      </c>
      <c r="E128905" t="s">
        <v>1295</v>
      </c>
      <c r="F128905" t="s">
        <v>26</v>
      </c>
      <c r="G128905" t="s">
        <v>281</v>
      </c>
      <c r="H128905" t="s">
        <v>108195</v>
      </c>
      <c r="I128905" t="s">
        <v>10</v>
      </c>
    </row>
    <row r="128906" spans="1:9" hidden="1" x14ac:dyDescent="0.3">
      <c r="A128906" t="s">
        <v>176756</v>
      </c>
      <c r="B128906" t="s">
        <v>176757</v>
      </c>
      <c r="C128906" t="s">
        <v>124</v>
      </c>
      <c r="D128906" t="s">
        <v>1059</v>
      </c>
      <c r="E128906" t="s">
        <v>1867</v>
      </c>
      <c r="F128906" t="s">
        <v>17</v>
      </c>
      <c r="G128906" t="s">
        <v>281</v>
      </c>
      <c r="H128906" t="s">
        <v>108195</v>
      </c>
      <c r="I128906" t="s">
        <v>10</v>
      </c>
    </row>
    <row r="128907" spans="1:9" hidden="1" x14ac:dyDescent="0.3">
      <c r="A128907" t="s">
        <v>176758</v>
      </c>
      <c r="B128907" t="s">
        <v>176759</v>
      </c>
      <c r="C128907" t="s">
        <v>112</v>
      </c>
      <c r="D128907" t="s">
        <v>306</v>
      </c>
      <c r="E128907" t="s">
        <v>1163</v>
      </c>
      <c r="F128907" t="s">
        <v>1276</v>
      </c>
      <c r="G128907" t="s">
        <v>281</v>
      </c>
      <c r="H128907" t="s">
        <v>108195</v>
      </c>
      <c r="I128907" t="s">
        <v>10</v>
      </c>
    </row>
    <row r="128908" spans="1:9" hidden="1" x14ac:dyDescent="0.3">
      <c r="A128908" t="s">
        <v>176760</v>
      </c>
      <c r="B128908" t="s">
        <v>176761</v>
      </c>
      <c r="C128908" t="s">
        <v>94</v>
      </c>
      <c r="D128908" t="s">
        <v>285</v>
      </c>
      <c r="E128908" t="s">
        <v>2420</v>
      </c>
      <c r="F128908" t="s">
        <v>55</v>
      </c>
      <c r="G128908" t="s">
        <v>281</v>
      </c>
      <c r="H128908" t="s">
        <v>108195</v>
      </c>
      <c r="I128908" t="s">
        <v>10</v>
      </c>
    </row>
    <row r="128909" spans="1:9" hidden="1" x14ac:dyDescent="0.3">
      <c r="A128909" t="s">
        <v>176762</v>
      </c>
      <c r="B128909" t="s">
        <v>176763</v>
      </c>
      <c r="C128909" t="s">
        <v>72</v>
      </c>
      <c r="D128909" t="s">
        <v>447</v>
      </c>
      <c r="E128909" t="s">
        <v>765</v>
      </c>
      <c r="F128909" t="s">
        <v>175</v>
      </c>
      <c r="G128909" t="s">
        <v>281</v>
      </c>
      <c r="H128909" t="s">
        <v>108195</v>
      </c>
      <c r="I128909" t="s">
        <v>10</v>
      </c>
    </row>
    <row r="128910" spans="1:9" hidden="1" x14ac:dyDescent="0.3">
      <c r="A128910" t="s">
        <v>176764</v>
      </c>
      <c r="B128910" t="s">
        <v>176765</v>
      </c>
      <c r="C128910" t="s">
        <v>72</v>
      </c>
      <c r="D128910" t="s">
        <v>285</v>
      </c>
      <c r="E128910" t="s">
        <v>661</v>
      </c>
      <c r="F128910" t="s">
        <v>175</v>
      </c>
      <c r="G128910" t="s">
        <v>281</v>
      </c>
      <c r="H128910" t="s">
        <v>108195</v>
      </c>
      <c r="I128910" t="s">
        <v>10</v>
      </c>
    </row>
    <row r="128911" spans="1:9" hidden="1" x14ac:dyDescent="0.3">
      <c r="A128911" t="s">
        <v>176766</v>
      </c>
      <c r="B128911" t="s">
        <v>176767</v>
      </c>
      <c r="C128911" t="s">
        <v>232</v>
      </c>
      <c r="D128911" t="s">
        <v>108136</v>
      </c>
      <c r="E128911" t="s">
        <v>1136</v>
      </c>
      <c r="F128911" t="s">
        <v>404</v>
      </c>
      <c r="G128911" t="s">
        <v>281</v>
      </c>
      <c r="H128911" t="s">
        <v>108195</v>
      </c>
      <c r="I128911" t="s">
        <v>10</v>
      </c>
    </row>
    <row r="128912" spans="1:9" hidden="1" x14ac:dyDescent="0.3">
      <c r="A128912" t="s">
        <v>176768</v>
      </c>
      <c r="B128912" t="s">
        <v>176769</v>
      </c>
      <c r="C128912" t="s">
        <v>58</v>
      </c>
      <c r="D128912" t="s">
        <v>461</v>
      </c>
      <c r="E128912" t="s">
        <v>1114</v>
      </c>
      <c r="F128912" t="s">
        <v>50</v>
      </c>
      <c r="G128912" t="s">
        <v>281</v>
      </c>
      <c r="H128912" t="s">
        <v>108195</v>
      </c>
      <c r="I128912" t="s">
        <v>10</v>
      </c>
    </row>
    <row r="128913" spans="1:9" hidden="1" x14ac:dyDescent="0.3">
      <c r="A128913" t="s">
        <v>176770</v>
      </c>
      <c r="B128913" t="s">
        <v>176771</v>
      </c>
      <c r="C128913" t="s">
        <v>209</v>
      </c>
      <c r="D128913" t="s">
        <v>1059</v>
      </c>
      <c r="E128913" t="s">
        <v>661</v>
      </c>
      <c r="F128913" t="s">
        <v>631</v>
      </c>
      <c r="G128913" t="s">
        <v>281</v>
      </c>
      <c r="H128913" t="s">
        <v>108195</v>
      </c>
      <c r="I128913" t="s">
        <v>10</v>
      </c>
    </row>
    <row r="128914" spans="1:9" hidden="1" x14ac:dyDescent="0.3">
      <c r="A128914" t="s">
        <v>176772</v>
      </c>
      <c r="B128914" t="s">
        <v>176773</v>
      </c>
      <c r="C128914" t="s">
        <v>167</v>
      </c>
      <c r="D128914" t="s">
        <v>279</v>
      </c>
      <c r="E128914" t="s">
        <v>1886</v>
      </c>
      <c r="F128914" t="s">
        <v>604</v>
      </c>
      <c r="G128914" t="s">
        <v>281</v>
      </c>
      <c r="H128914" t="s">
        <v>108195</v>
      </c>
      <c r="I128914" t="s">
        <v>10</v>
      </c>
    </row>
    <row r="128915" spans="1:9" hidden="1" x14ac:dyDescent="0.3">
      <c r="A128915" t="s">
        <v>176774</v>
      </c>
      <c r="B128915" t="s">
        <v>176775</v>
      </c>
      <c r="C128915" t="s">
        <v>163</v>
      </c>
      <c r="D128915" t="s">
        <v>564</v>
      </c>
      <c r="E128915" t="s">
        <v>3400</v>
      </c>
      <c r="F128915" t="s">
        <v>86</v>
      </c>
      <c r="G128915" t="s">
        <v>281</v>
      </c>
      <c r="H128915" t="s">
        <v>108195</v>
      </c>
      <c r="I128915" t="s">
        <v>10</v>
      </c>
    </row>
    <row r="128916" spans="1:9" hidden="1" x14ac:dyDescent="0.3">
      <c r="A128916" t="s">
        <v>176776</v>
      </c>
      <c r="B128916" t="s">
        <v>176777</v>
      </c>
      <c r="C128916" t="s">
        <v>112</v>
      </c>
      <c r="D128916" t="s">
        <v>447</v>
      </c>
      <c r="E128916" t="s">
        <v>734</v>
      </c>
      <c r="F128916" t="s">
        <v>1276</v>
      </c>
      <c r="G128916" t="s">
        <v>281</v>
      </c>
      <c r="H128916" t="s">
        <v>108195</v>
      </c>
      <c r="I128916" t="s">
        <v>10</v>
      </c>
    </row>
    <row r="128917" spans="1:9" hidden="1" x14ac:dyDescent="0.3">
      <c r="A128917" t="s">
        <v>176778</v>
      </c>
      <c r="B128917" t="s">
        <v>176779</v>
      </c>
      <c r="C128917" t="s">
        <v>174</v>
      </c>
      <c r="D128917" t="s">
        <v>108136</v>
      </c>
      <c r="E128917" t="s">
        <v>3629</v>
      </c>
      <c r="F128917" t="s">
        <v>77</v>
      </c>
      <c r="G128917" t="s">
        <v>281</v>
      </c>
      <c r="H128917" t="s">
        <v>108195</v>
      </c>
      <c r="I128917" t="s">
        <v>10</v>
      </c>
    </row>
    <row r="128918" spans="1:9" hidden="1" x14ac:dyDescent="0.3">
      <c r="A128918" t="s">
        <v>176780</v>
      </c>
      <c r="B128918" t="s">
        <v>176781</v>
      </c>
      <c r="C128918" t="s">
        <v>192</v>
      </c>
      <c r="D128918" t="s">
        <v>279</v>
      </c>
      <c r="E128918" t="s">
        <v>1942</v>
      </c>
      <c r="F128918" t="s">
        <v>50</v>
      </c>
      <c r="G128918" t="s">
        <v>281</v>
      </c>
      <c r="H128918" t="s">
        <v>108195</v>
      </c>
      <c r="I128918" t="s">
        <v>10</v>
      </c>
    </row>
    <row r="128919" spans="1:9" hidden="1" x14ac:dyDescent="0.3">
      <c r="A128919" t="s">
        <v>176782</v>
      </c>
      <c r="B128919" t="s">
        <v>176783</v>
      </c>
      <c r="C128919" t="s">
        <v>177</v>
      </c>
      <c r="D128919" t="s">
        <v>279</v>
      </c>
      <c r="E128919" t="s">
        <v>2720</v>
      </c>
      <c r="F128919" t="s">
        <v>86</v>
      </c>
      <c r="G128919" t="s">
        <v>281</v>
      </c>
      <c r="H128919" t="s">
        <v>108195</v>
      </c>
      <c r="I128919" t="s">
        <v>10</v>
      </c>
    </row>
    <row r="128920" spans="1:9" hidden="1" x14ac:dyDescent="0.3">
      <c r="A128920" t="s">
        <v>176784</v>
      </c>
      <c r="B128920" t="s">
        <v>176785</v>
      </c>
      <c r="C128920" t="s">
        <v>108200</v>
      </c>
      <c r="D128920" t="s">
        <v>1059</v>
      </c>
      <c r="E128920" t="s">
        <v>1925</v>
      </c>
      <c r="F128920" t="s">
        <v>261</v>
      </c>
      <c r="G128920" t="s">
        <v>293</v>
      </c>
      <c r="H128920" t="s">
        <v>108195</v>
      </c>
      <c r="I128920" t="s">
        <v>10</v>
      </c>
    </row>
    <row r="128921" spans="1:9" hidden="1" x14ac:dyDescent="0.3">
      <c r="A128921" t="s">
        <v>176786</v>
      </c>
      <c r="B128921" t="s">
        <v>176787</v>
      </c>
      <c r="C128921" t="s">
        <v>120</v>
      </c>
      <c r="D128921" t="s">
        <v>306</v>
      </c>
      <c r="E128921" t="s">
        <v>1942</v>
      </c>
      <c r="F128921" t="s">
        <v>59</v>
      </c>
      <c r="G128921" t="s">
        <v>281</v>
      </c>
      <c r="H128921" t="s">
        <v>108195</v>
      </c>
      <c r="I128921" t="s">
        <v>10</v>
      </c>
    </row>
    <row r="128922" spans="1:9" hidden="1" x14ac:dyDescent="0.3">
      <c r="A128922" t="s">
        <v>176788</v>
      </c>
      <c r="B128922" t="s">
        <v>176789</v>
      </c>
      <c r="C128922" t="s">
        <v>154</v>
      </c>
      <c r="D128922" t="s">
        <v>306</v>
      </c>
      <c r="E128922" t="s">
        <v>2109</v>
      </c>
      <c r="F128922" t="s">
        <v>276</v>
      </c>
      <c r="G128922" t="s">
        <v>281</v>
      </c>
      <c r="H128922" t="s">
        <v>108195</v>
      </c>
      <c r="I128922" t="s">
        <v>10</v>
      </c>
    </row>
    <row r="128923" spans="1:9" hidden="1" x14ac:dyDescent="0.3">
      <c r="A128923" t="s">
        <v>176790</v>
      </c>
      <c r="B128923" t="s">
        <v>176791</v>
      </c>
      <c r="C128923" t="s">
        <v>187</v>
      </c>
      <c r="D128923" t="s">
        <v>564</v>
      </c>
      <c r="E128923" t="s">
        <v>2127</v>
      </c>
      <c r="F128923" t="s">
        <v>247</v>
      </c>
      <c r="G128923" t="s">
        <v>281</v>
      </c>
      <c r="H128923" t="s">
        <v>108195</v>
      </c>
      <c r="I128923" t="s">
        <v>10</v>
      </c>
    </row>
    <row r="128924" spans="1:9" hidden="1" x14ac:dyDescent="0.3">
      <c r="A128924" t="s">
        <v>176792</v>
      </c>
      <c r="B128924" t="s">
        <v>176793</v>
      </c>
      <c r="C128924" t="s">
        <v>146</v>
      </c>
      <c r="D128924" t="s">
        <v>285</v>
      </c>
      <c r="E128924" t="s">
        <v>1102</v>
      </c>
      <c r="F128924" t="s">
        <v>272</v>
      </c>
      <c r="G128924" t="s">
        <v>281</v>
      </c>
      <c r="H128924" t="s">
        <v>108195</v>
      </c>
      <c r="I128924" t="s">
        <v>10</v>
      </c>
    </row>
    <row r="128925" spans="1:9" hidden="1" x14ac:dyDescent="0.3">
      <c r="A128925" t="s">
        <v>176794</v>
      </c>
      <c r="B128925" t="s">
        <v>176795</v>
      </c>
      <c r="C128925" t="s">
        <v>265</v>
      </c>
      <c r="D128925" t="s">
        <v>108043</v>
      </c>
      <c r="E128925" t="s">
        <v>19285</v>
      </c>
      <c r="F128925" t="s">
        <v>638</v>
      </c>
      <c r="G128925" t="s">
        <v>293</v>
      </c>
      <c r="H128925" t="s">
        <v>108195</v>
      </c>
      <c r="I128925" t="s">
        <v>10</v>
      </c>
    </row>
    <row r="128926" spans="1:9" hidden="1" x14ac:dyDescent="0.3">
      <c r="A128926" t="s">
        <v>176796</v>
      </c>
      <c r="B128926" t="s">
        <v>176797</v>
      </c>
      <c r="C128926" t="s">
        <v>125</v>
      </c>
      <c r="D128926" t="s">
        <v>285</v>
      </c>
      <c r="E128926" t="s">
        <v>1520</v>
      </c>
      <c r="F128926" t="s">
        <v>46</v>
      </c>
      <c r="G128926" t="s">
        <v>281</v>
      </c>
      <c r="H128926" t="s">
        <v>108195</v>
      </c>
      <c r="I128926" t="s">
        <v>10</v>
      </c>
    </row>
    <row r="128927" spans="1:9" hidden="1" x14ac:dyDescent="0.3">
      <c r="A128927" t="s">
        <v>176798</v>
      </c>
      <c r="B128927" t="s">
        <v>176799</v>
      </c>
      <c r="C128927" t="s">
        <v>28</v>
      </c>
      <c r="D128927" t="s">
        <v>285</v>
      </c>
      <c r="E128927" t="s">
        <v>1841</v>
      </c>
      <c r="F128927" t="s">
        <v>59</v>
      </c>
      <c r="G128927" t="s">
        <v>281</v>
      </c>
      <c r="H128927" t="s">
        <v>108195</v>
      </c>
      <c r="I128927" t="s">
        <v>10</v>
      </c>
    </row>
    <row r="128928" spans="1:9" hidden="1" x14ac:dyDescent="0.3">
      <c r="A128928" t="s">
        <v>176800</v>
      </c>
      <c r="B128928" t="s">
        <v>176801</v>
      </c>
      <c r="C128928" t="s">
        <v>236</v>
      </c>
      <c r="D128928" t="s">
        <v>564</v>
      </c>
      <c r="E128928" t="s">
        <v>19</v>
      </c>
      <c r="F128928" t="s">
        <v>143</v>
      </c>
      <c r="G128928" t="s">
        <v>438</v>
      </c>
      <c r="H128928" t="s">
        <v>108195</v>
      </c>
      <c r="I128928" t="s">
        <v>10</v>
      </c>
    </row>
    <row r="128929" spans="1:9" hidden="1" x14ac:dyDescent="0.3">
      <c r="A128929" t="s">
        <v>176802</v>
      </c>
      <c r="B128929" t="s">
        <v>176803</v>
      </c>
      <c r="C128929" t="s">
        <v>57</v>
      </c>
      <c r="D128929" t="s">
        <v>279</v>
      </c>
      <c r="E128929" t="s">
        <v>938</v>
      </c>
      <c r="F128929" t="s">
        <v>741</v>
      </c>
      <c r="G128929" t="s">
        <v>281</v>
      </c>
      <c r="H128929" t="s">
        <v>108195</v>
      </c>
      <c r="I128929" t="s">
        <v>10</v>
      </c>
    </row>
    <row r="128930" spans="1:9" hidden="1" x14ac:dyDescent="0.3">
      <c r="A128930" t="s">
        <v>176804</v>
      </c>
      <c r="B128930" t="s">
        <v>176805</v>
      </c>
      <c r="C128930" t="s">
        <v>144</v>
      </c>
      <c r="D128930" t="s">
        <v>461</v>
      </c>
      <c r="E128930" t="s">
        <v>597</v>
      </c>
      <c r="F128930" t="s">
        <v>598</v>
      </c>
      <c r="G128930" t="s">
        <v>281</v>
      </c>
      <c r="H128930" t="s">
        <v>108195</v>
      </c>
      <c r="I128930" t="s">
        <v>10</v>
      </c>
    </row>
    <row r="128931" spans="1:9" hidden="1" x14ac:dyDescent="0.3">
      <c r="A128931" t="s">
        <v>176806</v>
      </c>
      <c r="B128931" t="s">
        <v>176807</v>
      </c>
      <c r="C128931" t="s">
        <v>139</v>
      </c>
      <c r="D128931" t="s">
        <v>461</v>
      </c>
      <c r="E128931" t="s">
        <v>358</v>
      </c>
      <c r="F128931" t="s">
        <v>47</v>
      </c>
      <c r="G128931" t="s">
        <v>281</v>
      </c>
      <c r="H128931" t="s">
        <v>108195</v>
      </c>
      <c r="I128931" t="s">
        <v>10</v>
      </c>
    </row>
    <row r="128932" spans="1:9" hidden="1" x14ac:dyDescent="0.3">
      <c r="A128932" t="s">
        <v>176808</v>
      </c>
      <c r="B128932" t="s">
        <v>176809</v>
      </c>
      <c r="C128932" t="s">
        <v>222</v>
      </c>
      <c r="D128932" t="s">
        <v>306</v>
      </c>
      <c r="E128932" t="s">
        <v>1520</v>
      </c>
      <c r="F128932" t="s">
        <v>1594</v>
      </c>
      <c r="G128932" t="s">
        <v>281</v>
      </c>
      <c r="H128932" t="s">
        <v>108195</v>
      </c>
      <c r="I128932" t="s">
        <v>10</v>
      </c>
    </row>
    <row r="128933" spans="1:9" hidden="1" x14ac:dyDescent="0.3">
      <c r="A128933" t="s">
        <v>176810</v>
      </c>
      <c r="B128933" t="s">
        <v>176811</v>
      </c>
      <c r="C128933" t="s">
        <v>81</v>
      </c>
      <c r="D128933" t="s">
        <v>108136</v>
      </c>
      <c r="E128933" t="s">
        <v>802</v>
      </c>
      <c r="F128933" t="s">
        <v>77</v>
      </c>
      <c r="G128933" t="s">
        <v>281</v>
      </c>
      <c r="H128933" t="s">
        <v>108195</v>
      </c>
      <c r="I128933" t="s">
        <v>10</v>
      </c>
    </row>
    <row r="128934" spans="1:9" hidden="1" x14ac:dyDescent="0.3">
      <c r="A128934" t="s">
        <v>176812</v>
      </c>
      <c r="B128934" t="s">
        <v>176813</v>
      </c>
      <c r="C128934" t="s">
        <v>141</v>
      </c>
      <c r="D128934" t="s">
        <v>279</v>
      </c>
      <c r="E128934" t="s">
        <v>1520</v>
      </c>
      <c r="F128934" t="s">
        <v>59</v>
      </c>
      <c r="G128934" t="s">
        <v>281</v>
      </c>
      <c r="H128934" t="s">
        <v>108195</v>
      </c>
      <c r="I128934" t="s">
        <v>10</v>
      </c>
    </row>
    <row r="128935" spans="1:9" hidden="1" x14ac:dyDescent="0.3">
      <c r="A128935" t="s">
        <v>176814</v>
      </c>
      <c r="B128935" t="s">
        <v>176815</v>
      </c>
      <c r="C128935" t="s">
        <v>232</v>
      </c>
      <c r="D128935" t="s">
        <v>306</v>
      </c>
      <c r="E128935" t="s">
        <v>1142</v>
      </c>
      <c r="F128935" t="s">
        <v>404</v>
      </c>
      <c r="G128935" t="s">
        <v>281</v>
      </c>
      <c r="H128935" t="s">
        <v>108195</v>
      </c>
      <c r="I128935" t="s">
        <v>10</v>
      </c>
    </row>
    <row r="128936" spans="1:9" hidden="1" x14ac:dyDescent="0.3">
      <c r="A128936" t="s">
        <v>176816</v>
      </c>
      <c r="B128936" t="s">
        <v>176817</v>
      </c>
      <c r="C128936" t="s">
        <v>125</v>
      </c>
      <c r="D128936" t="s">
        <v>285</v>
      </c>
      <c r="E128936" t="s">
        <v>4137</v>
      </c>
      <c r="F128936" t="s">
        <v>46</v>
      </c>
      <c r="G128936" t="s">
        <v>281</v>
      </c>
      <c r="H128936" t="s">
        <v>108195</v>
      </c>
      <c r="I128936" t="s">
        <v>10</v>
      </c>
    </row>
    <row r="128937" spans="1:9" hidden="1" x14ac:dyDescent="0.3">
      <c r="A128937" t="s">
        <v>176818</v>
      </c>
      <c r="B128937" t="s">
        <v>176819</v>
      </c>
      <c r="C128937" t="s">
        <v>75</v>
      </c>
      <c r="D128937" t="s">
        <v>285</v>
      </c>
      <c r="E128937" t="s">
        <v>12156</v>
      </c>
      <c r="F128937" t="s">
        <v>11</v>
      </c>
      <c r="G128937" t="s">
        <v>281</v>
      </c>
      <c r="H128937" t="s">
        <v>108195</v>
      </c>
      <c r="I128937" t="s">
        <v>10</v>
      </c>
    </row>
    <row r="128938" spans="1:9" hidden="1" x14ac:dyDescent="0.3">
      <c r="A128938" t="s">
        <v>176820</v>
      </c>
      <c r="B128938" t="s">
        <v>176821</v>
      </c>
      <c r="C128938" t="s">
        <v>228</v>
      </c>
      <c r="D128938" t="s">
        <v>306</v>
      </c>
      <c r="E128938" t="s">
        <v>952</v>
      </c>
      <c r="F128938" t="s">
        <v>37</v>
      </c>
      <c r="G128938" t="s">
        <v>281</v>
      </c>
      <c r="H128938" t="s">
        <v>108195</v>
      </c>
      <c r="I128938" t="s">
        <v>10</v>
      </c>
    </row>
    <row r="128939" spans="1:9" hidden="1" x14ac:dyDescent="0.3">
      <c r="A128939" t="s">
        <v>176822</v>
      </c>
      <c r="B128939" t="s">
        <v>176823</v>
      </c>
      <c r="C128939" t="s">
        <v>102</v>
      </c>
      <c r="D128939" t="s">
        <v>279</v>
      </c>
      <c r="E128939" t="s">
        <v>3041</v>
      </c>
      <c r="F128939" t="s">
        <v>26</v>
      </c>
      <c r="G128939" t="s">
        <v>281</v>
      </c>
      <c r="H128939" t="s">
        <v>108195</v>
      </c>
      <c r="I128939" t="s">
        <v>10</v>
      </c>
    </row>
    <row r="128940" spans="1:9" hidden="1" x14ac:dyDescent="0.3">
      <c r="A128940" t="s">
        <v>176824</v>
      </c>
      <c r="B128940" t="s">
        <v>176825</v>
      </c>
      <c r="C128940" t="s">
        <v>91</v>
      </c>
      <c r="D128940" t="s">
        <v>279</v>
      </c>
      <c r="E128940" t="s">
        <v>810</v>
      </c>
      <c r="F128940" t="s">
        <v>172</v>
      </c>
      <c r="G128940" t="s">
        <v>281</v>
      </c>
      <c r="H128940" t="s">
        <v>108195</v>
      </c>
      <c r="I128940" t="s">
        <v>10</v>
      </c>
    </row>
    <row r="128941" spans="1:9" hidden="1" x14ac:dyDescent="0.3">
      <c r="A128941" t="s">
        <v>176826</v>
      </c>
      <c r="B128941" t="s">
        <v>176827</v>
      </c>
      <c r="C128941" t="s">
        <v>44</v>
      </c>
      <c r="D128941" t="s">
        <v>285</v>
      </c>
      <c r="E128941" t="s">
        <v>1163</v>
      </c>
      <c r="F128941" t="s">
        <v>50</v>
      </c>
      <c r="G128941" t="s">
        <v>281</v>
      </c>
      <c r="H128941" t="s">
        <v>108195</v>
      </c>
      <c r="I128941" t="s">
        <v>10</v>
      </c>
    </row>
    <row r="128942" spans="1:9" hidden="1" x14ac:dyDescent="0.3">
      <c r="A128942" t="s">
        <v>176828</v>
      </c>
      <c r="B128942" t="s">
        <v>176829</v>
      </c>
      <c r="C128942" t="s">
        <v>168</v>
      </c>
      <c r="D128942" t="s">
        <v>447</v>
      </c>
      <c r="E128942" t="s">
        <v>698</v>
      </c>
      <c r="F128942" t="s">
        <v>39</v>
      </c>
      <c r="G128942" t="s">
        <v>281</v>
      </c>
      <c r="H128942" t="s">
        <v>108195</v>
      </c>
      <c r="I128942" t="s">
        <v>10</v>
      </c>
    </row>
    <row r="128943" spans="1:9" hidden="1" x14ac:dyDescent="0.3">
      <c r="A128943" t="s">
        <v>176830</v>
      </c>
      <c r="B128943" t="s">
        <v>176831</v>
      </c>
      <c r="C128943" t="s">
        <v>138</v>
      </c>
      <c r="D128943" t="s">
        <v>279</v>
      </c>
      <c r="E128943" t="s">
        <v>1784</v>
      </c>
      <c r="F128943" t="s">
        <v>90</v>
      </c>
      <c r="G128943" t="s">
        <v>281</v>
      </c>
      <c r="H128943" t="s">
        <v>108195</v>
      </c>
      <c r="I128943" t="s">
        <v>10</v>
      </c>
    </row>
    <row r="128944" spans="1:9" hidden="1" x14ac:dyDescent="0.3">
      <c r="A128944" t="s">
        <v>176832</v>
      </c>
      <c r="B128944" t="s">
        <v>176833</v>
      </c>
      <c r="C128944" t="s">
        <v>23</v>
      </c>
      <c r="D128944" t="s">
        <v>108136</v>
      </c>
      <c r="E128944" t="s">
        <v>25321</v>
      </c>
      <c r="F128944" t="s">
        <v>224</v>
      </c>
      <c r="G128944" t="s">
        <v>281</v>
      </c>
      <c r="H128944" t="s">
        <v>108195</v>
      </c>
      <c r="I128944" t="s">
        <v>10</v>
      </c>
    </row>
    <row r="128945" spans="1:9" hidden="1" x14ac:dyDescent="0.3">
      <c r="A128945" t="s">
        <v>176834</v>
      </c>
      <c r="B128945" t="s">
        <v>176835</v>
      </c>
      <c r="C128945" t="s">
        <v>91</v>
      </c>
      <c r="D128945" t="s">
        <v>279</v>
      </c>
      <c r="E128945" t="s">
        <v>1645</v>
      </c>
      <c r="F128945" t="s">
        <v>172</v>
      </c>
      <c r="G128945" t="s">
        <v>281</v>
      </c>
      <c r="H128945" t="s">
        <v>108195</v>
      </c>
      <c r="I128945" t="s">
        <v>10</v>
      </c>
    </row>
    <row r="128946" spans="1:9" hidden="1" x14ac:dyDescent="0.3">
      <c r="A128946" t="s">
        <v>176836</v>
      </c>
      <c r="B128946" t="s">
        <v>176837</v>
      </c>
      <c r="C128946" t="s">
        <v>124</v>
      </c>
      <c r="D128946" t="s">
        <v>285</v>
      </c>
      <c r="E128946" t="s">
        <v>782</v>
      </c>
      <c r="F128946" t="s">
        <v>17</v>
      </c>
      <c r="G128946" t="s">
        <v>281</v>
      </c>
      <c r="H128946" t="s">
        <v>108195</v>
      </c>
      <c r="I128946" t="s">
        <v>10</v>
      </c>
    </row>
    <row r="128947" spans="1:9" hidden="1" x14ac:dyDescent="0.3">
      <c r="A128947" t="s">
        <v>176838</v>
      </c>
      <c r="B128947" t="s">
        <v>176839</v>
      </c>
      <c r="C128947" t="s">
        <v>24</v>
      </c>
      <c r="D128947" t="s">
        <v>1059</v>
      </c>
      <c r="E128947" t="s">
        <v>552</v>
      </c>
      <c r="F128947" t="s">
        <v>203</v>
      </c>
      <c r="G128947" t="s">
        <v>281</v>
      </c>
      <c r="H128947" t="s">
        <v>108195</v>
      </c>
      <c r="I128947" t="s">
        <v>10</v>
      </c>
    </row>
    <row r="128948" spans="1:9" hidden="1" x14ac:dyDescent="0.3">
      <c r="A128948" t="s">
        <v>176840</v>
      </c>
      <c r="B128948" t="s">
        <v>176841</v>
      </c>
      <c r="C128948" t="s">
        <v>122</v>
      </c>
      <c r="D128948" t="s">
        <v>564</v>
      </c>
      <c r="E128948" t="s">
        <v>884</v>
      </c>
      <c r="F128948" t="s">
        <v>82</v>
      </c>
      <c r="G128948" t="s">
        <v>281</v>
      </c>
      <c r="H128948" t="s">
        <v>108195</v>
      </c>
      <c r="I128948" t="s">
        <v>10</v>
      </c>
    </row>
    <row r="128949" spans="1:9" hidden="1" x14ac:dyDescent="0.3">
      <c r="A128949" t="s">
        <v>176842</v>
      </c>
      <c r="B128949" t="s">
        <v>176843</v>
      </c>
      <c r="C128949" t="s">
        <v>28</v>
      </c>
      <c r="D128949" t="s">
        <v>108136</v>
      </c>
      <c r="E128949" t="s">
        <v>1145</v>
      </c>
      <c r="F128949" t="s">
        <v>59</v>
      </c>
      <c r="G128949" t="s">
        <v>281</v>
      </c>
      <c r="H128949" t="s">
        <v>108195</v>
      </c>
      <c r="I128949" t="s">
        <v>10</v>
      </c>
    </row>
    <row r="128950" spans="1:9" hidden="1" x14ac:dyDescent="0.3">
      <c r="A128950" t="s">
        <v>176844</v>
      </c>
      <c r="B128950" t="s">
        <v>176845</v>
      </c>
      <c r="C128950" t="s">
        <v>141</v>
      </c>
      <c r="D128950" t="s">
        <v>447</v>
      </c>
      <c r="E128950" t="s">
        <v>300</v>
      </c>
      <c r="F128950" t="s">
        <v>59</v>
      </c>
      <c r="G128950" t="s">
        <v>281</v>
      </c>
      <c r="H128950" t="s">
        <v>108195</v>
      </c>
      <c r="I128950" t="s">
        <v>10</v>
      </c>
    </row>
    <row r="128951" spans="1:9" hidden="1" x14ac:dyDescent="0.3">
      <c r="A128951" t="s">
        <v>176846</v>
      </c>
      <c r="B128951" t="s">
        <v>176847</v>
      </c>
      <c r="C128951" t="s">
        <v>99</v>
      </c>
      <c r="D128951" t="s">
        <v>285</v>
      </c>
      <c r="E128951" t="s">
        <v>771</v>
      </c>
      <c r="F128951" t="s">
        <v>17</v>
      </c>
      <c r="G128951" t="s">
        <v>281</v>
      </c>
      <c r="H128951" t="s">
        <v>108195</v>
      </c>
      <c r="I128951" t="s">
        <v>10</v>
      </c>
    </row>
    <row r="128952" spans="1:9" hidden="1" x14ac:dyDescent="0.3">
      <c r="A128952" t="s">
        <v>176848</v>
      </c>
      <c r="B128952" t="s">
        <v>176849</v>
      </c>
      <c r="C128952" t="s">
        <v>165</v>
      </c>
      <c r="D128952" t="s">
        <v>279</v>
      </c>
      <c r="E128952" t="s">
        <v>2705</v>
      </c>
      <c r="F128952" t="s">
        <v>220</v>
      </c>
      <c r="G128952" t="s">
        <v>281</v>
      </c>
      <c r="H128952" t="s">
        <v>108195</v>
      </c>
      <c r="I128952" t="s">
        <v>10</v>
      </c>
    </row>
    <row r="128953" spans="1:9" hidden="1" x14ac:dyDescent="0.3">
      <c r="A128953" t="s">
        <v>176850</v>
      </c>
      <c r="B128953" t="s">
        <v>176851</v>
      </c>
      <c r="C128953" t="s">
        <v>71</v>
      </c>
      <c r="D128953" t="s">
        <v>285</v>
      </c>
      <c r="E128953" t="s">
        <v>12412</v>
      </c>
      <c r="F128953" t="s">
        <v>662</v>
      </c>
      <c r="G128953" t="s">
        <v>281</v>
      </c>
      <c r="H128953" t="s">
        <v>108195</v>
      </c>
      <c r="I128953" t="s">
        <v>10</v>
      </c>
    </row>
    <row r="128954" spans="1:9" hidden="1" x14ac:dyDescent="0.3">
      <c r="A128954" t="s">
        <v>176852</v>
      </c>
      <c r="B128954" t="s">
        <v>176853</v>
      </c>
      <c r="C128954" t="s">
        <v>108200</v>
      </c>
      <c r="D128954" t="s">
        <v>108136</v>
      </c>
      <c r="E128954" t="s">
        <v>903</v>
      </c>
      <c r="F128954" t="s">
        <v>261</v>
      </c>
      <c r="G128954" t="s">
        <v>293</v>
      </c>
      <c r="H128954" t="s">
        <v>108195</v>
      </c>
      <c r="I128954" t="s">
        <v>10</v>
      </c>
    </row>
    <row r="128955" spans="1:9" hidden="1" x14ac:dyDescent="0.3">
      <c r="A128955" t="s">
        <v>176854</v>
      </c>
      <c r="B128955" t="s">
        <v>176855</v>
      </c>
      <c r="C128955" t="s">
        <v>265</v>
      </c>
      <c r="D128955" t="s">
        <v>290</v>
      </c>
      <c r="E128955" t="s">
        <v>108140</v>
      </c>
      <c r="F128955" t="s">
        <v>638</v>
      </c>
      <c r="G128955" t="s">
        <v>293</v>
      </c>
      <c r="H128955" t="s">
        <v>108195</v>
      </c>
      <c r="I128955" t="s">
        <v>10</v>
      </c>
    </row>
    <row r="128956" spans="1:9" hidden="1" x14ac:dyDescent="0.3">
      <c r="A128956" t="s">
        <v>176856</v>
      </c>
      <c r="B128956" t="s">
        <v>176857</v>
      </c>
      <c r="C128956" t="s">
        <v>14</v>
      </c>
      <c r="D128956" t="s">
        <v>108136</v>
      </c>
      <c r="E128956" t="s">
        <v>2948</v>
      </c>
      <c r="F128956" t="s">
        <v>1157</v>
      </c>
      <c r="G128956" t="s">
        <v>281</v>
      </c>
      <c r="H128956" t="s">
        <v>108195</v>
      </c>
      <c r="I128956" t="s">
        <v>10</v>
      </c>
    </row>
    <row r="128957" spans="1:9" hidden="1" x14ac:dyDescent="0.3">
      <c r="A128957" t="s">
        <v>176858</v>
      </c>
      <c r="B128957" t="s">
        <v>176859</v>
      </c>
      <c r="C128957" t="s">
        <v>116</v>
      </c>
      <c r="D128957" t="s">
        <v>1059</v>
      </c>
      <c r="E128957" t="s">
        <v>7215</v>
      </c>
      <c r="F128957" t="s">
        <v>11</v>
      </c>
      <c r="G128957" t="s">
        <v>281</v>
      </c>
      <c r="H128957" t="s">
        <v>108195</v>
      </c>
      <c r="I128957" t="s">
        <v>10</v>
      </c>
    </row>
    <row r="128958" spans="1:9" hidden="1" x14ac:dyDescent="0.3">
      <c r="A128958" t="s">
        <v>176860</v>
      </c>
      <c r="B128958" t="s">
        <v>176861</v>
      </c>
      <c r="C128958" t="s">
        <v>215</v>
      </c>
      <c r="D128958" t="s">
        <v>306</v>
      </c>
      <c r="E128958" t="s">
        <v>1235</v>
      </c>
      <c r="F128958" t="s">
        <v>55</v>
      </c>
      <c r="G128958" t="s">
        <v>281</v>
      </c>
      <c r="H128958" t="s">
        <v>108195</v>
      </c>
      <c r="I128958" t="s">
        <v>10</v>
      </c>
    </row>
    <row r="128959" spans="1:9" hidden="1" x14ac:dyDescent="0.3">
      <c r="A128959" t="s">
        <v>176862</v>
      </c>
      <c r="B128959" t="s">
        <v>176863</v>
      </c>
      <c r="C128959" t="s">
        <v>130</v>
      </c>
      <c r="D128959" t="s">
        <v>285</v>
      </c>
      <c r="E128959" t="s">
        <v>3046</v>
      </c>
      <c r="F128959" t="s">
        <v>817</v>
      </c>
      <c r="G128959" t="s">
        <v>281</v>
      </c>
      <c r="H128959" t="s">
        <v>108195</v>
      </c>
      <c r="I128959" t="s">
        <v>10</v>
      </c>
    </row>
    <row r="128960" spans="1:9" hidden="1" x14ac:dyDescent="0.3">
      <c r="A128960" t="s">
        <v>176864</v>
      </c>
      <c r="B128960" t="s">
        <v>176865</v>
      </c>
      <c r="C128960" t="s">
        <v>265</v>
      </c>
      <c r="D128960" t="s">
        <v>108043</v>
      </c>
      <c r="E128960" t="s">
        <v>2817</v>
      </c>
      <c r="F128960" t="s">
        <v>638</v>
      </c>
      <c r="G128960" t="s">
        <v>293</v>
      </c>
      <c r="H128960" t="s">
        <v>108195</v>
      </c>
      <c r="I128960" t="s">
        <v>10</v>
      </c>
    </row>
    <row r="128961" spans="1:9" hidden="1" x14ac:dyDescent="0.3">
      <c r="A128961" t="s">
        <v>176866</v>
      </c>
      <c r="B128961" t="s">
        <v>176867</v>
      </c>
      <c r="C128961" t="s">
        <v>63</v>
      </c>
      <c r="D128961" t="s">
        <v>279</v>
      </c>
      <c r="E128961" t="s">
        <v>5148</v>
      </c>
      <c r="F128961" t="s">
        <v>39</v>
      </c>
      <c r="G128961" t="s">
        <v>281</v>
      </c>
      <c r="H128961" t="s">
        <v>108195</v>
      </c>
      <c r="I128961" t="s">
        <v>10</v>
      </c>
    </row>
    <row r="128962" spans="1:9" hidden="1" x14ac:dyDescent="0.3">
      <c r="A128962" t="s">
        <v>176868</v>
      </c>
      <c r="B128962" t="s">
        <v>176869</v>
      </c>
      <c r="C128962" t="s">
        <v>141</v>
      </c>
      <c r="D128962" t="s">
        <v>285</v>
      </c>
      <c r="E128962" t="s">
        <v>2247</v>
      </c>
      <c r="F128962" t="s">
        <v>59</v>
      </c>
      <c r="G128962" t="s">
        <v>281</v>
      </c>
      <c r="H128962" t="s">
        <v>108195</v>
      </c>
      <c r="I128962" t="s">
        <v>10</v>
      </c>
    </row>
    <row r="128963" spans="1:9" hidden="1" x14ac:dyDescent="0.3">
      <c r="A128963" t="s">
        <v>176870</v>
      </c>
      <c r="B128963" t="s">
        <v>176871</v>
      </c>
      <c r="C128963" t="s">
        <v>252</v>
      </c>
      <c r="D128963" t="s">
        <v>461</v>
      </c>
      <c r="E128963" t="s">
        <v>4117</v>
      </c>
      <c r="F128963" t="s">
        <v>26</v>
      </c>
      <c r="G128963" t="s">
        <v>281</v>
      </c>
      <c r="H128963" t="s">
        <v>108195</v>
      </c>
      <c r="I128963" t="s">
        <v>10</v>
      </c>
    </row>
    <row r="128964" spans="1:9" hidden="1" x14ac:dyDescent="0.3">
      <c r="A128964" t="s">
        <v>176872</v>
      </c>
      <c r="B128964" t="s">
        <v>176873</v>
      </c>
      <c r="C128964" t="s">
        <v>128</v>
      </c>
      <c r="D128964" t="s">
        <v>285</v>
      </c>
      <c r="E128964" t="s">
        <v>3522</v>
      </c>
      <c r="F128964" t="s">
        <v>55</v>
      </c>
      <c r="G128964" t="s">
        <v>281</v>
      </c>
      <c r="H128964" t="s">
        <v>108195</v>
      </c>
      <c r="I128964" t="s">
        <v>10</v>
      </c>
    </row>
    <row r="128965" spans="1:9" hidden="1" x14ac:dyDescent="0.3">
      <c r="A128965" t="s">
        <v>176874</v>
      </c>
      <c r="B128965" t="s">
        <v>176875</v>
      </c>
      <c r="C128965" t="s">
        <v>146</v>
      </c>
      <c r="D128965" t="s">
        <v>279</v>
      </c>
      <c r="E128965" t="s">
        <v>607</v>
      </c>
      <c r="F128965" t="s">
        <v>272</v>
      </c>
      <c r="G128965" t="s">
        <v>281</v>
      </c>
      <c r="H128965" t="s">
        <v>108195</v>
      </c>
      <c r="I128965" t="s">
        <v>10</v>
      </c>
    </row>
    <row r="128966" spans="1:9" hidden="1" x14ac:dyDescent="0.3">
      <c r="A128966" t="s">
        <v>176876</v>
      </c>
      <c r="B128966" t="s">
        <v>176877</v>
      </c>
      <c r="C128966" t="s">
        <v>135</v>
      </c>
      <c r="D128966" t="s">
        <v>306</v>
      </c>
      <c r="E128966" t="s">
        <v>4405</v>
      </c>
      <c r="F128966" t="s">
        <v>264</v>
      </c>
      <c r="G128966" t="s">
        <v>281</v>
      </c>
      <c r="H128966" t="s">
        <v>108195</v>
      </c>
      <c r="I128966" t="s">
        <v>10</v>
      </c>
    </row>
    <row r="128967" spans="1:9" hidden="1" x14ac:dyDescent="0.3">
      <c r="A128967" t="s">
        <v>176878</v>
      </c>
      <c r="B128967" t="s">
        <v>176879</v>
      </c>
      <c r="C128967" t="s">
        <v>44</v>
      </c>
      <c r="D128967" t="s">
        <v>564</v>
      </c>
      <c r="E128967" t="s">
        <v>1784</v>
      </c>
      <c r="F128967" t="s">
        <v>50</v>
      </c>
      <c r="G128967" t="s">
        <v>281</v>
      </c>
      <c r="H128967" t="s">
        <v>108195</v>
      </c>
      <c r="I128967" t="s">
        <v>10</v>
      </c>
    </row>
    <row r="128968" spans="1:9" hidden="1" x14ac:dyDescent="0.3">
      <c r="A128968" t="s">
        <v>176880</v>
      </c>
      <c r="B128968" t="s">
        <v>176881</v>
      </c>
      <c r="C128968" t="s">
        <v>178</v>
      </c>
      <c r="D128968" t="s">
        <v>279</v>
      </c>
      <c r="E128968" t="s">
        <v>2539</v>
      </c>
      <c r="F128968" t="s">
        <v>272</v>
      </c>
      <c r="G128968" t="s">
        <v>281</v>
      </c>
      <c r="H128968" t="s">
        <v>108195</v>
      </c>
      <c r="I128968" t="s">
        <v>10</v>
      </c>
    </row>
    <row r="128969" spans="1:9" hidden="1" x14ac:dyDescent="0.3">
      <c r="A128969" t="s">
        <v>176882</v>
      </c>
      <c r="B128969" t="s">
        <v>176883</v>
      </c>
      <c r="C128969" t="s">
        <v>108200</v>
      </c>
      <c r="D128969" t="s">
        <v>564</v>
      </c>
      <c r="E128969" t="s">
        <v>2740</v>
      </c>
      <c r="F128969" t="s">
        <v>261</v>
      </c>
      <c r="G128969" t="s">
        <v>293</v>
      </c>
      <c r="H128969" t="s">
        <v>108195</v>
      </c>
      <c r="I128969" t="s">
        <v>10</v>
      </c>
    </row>
    <row r="128970" spans="1:9" hidden="1" x14ac:dyDescent="0.3">
      <c r="A128970" t="s">
        <v>176884</v>
      </c>
      <c r="B128970" t="s">
        <v>176885</v>
      </c>
      <c r="C128970" t="s">
        <v>93</v>
      </c>
      <c r="D128970" t="s">
        <v>461</v>
      </c>
      <c r="E128970" t="s">
        <v>1189</v>
      </c>
      <c r="F128970" t="s">
        <v>250</v>
      </c>
      <c r="G128970" t="s">
        <v>281</v>
      </c>
      <c r="H128970" t="s">
        <v>108195</v>
      </c>
      <c r="I128970" t="s">
        <v>10</v>
      </c>
    </row>
    <row r="128971" spans="1:9" hidden="1" x14ac:dyDescent="0.3">
      <c r="A128971" t="s">
        <v>176886</v>
      </c>
      <c r="B128971" t="s">
        <v>176887</v>
      </c>
      <c r="C128971" t="s">
        <v>16</v>
      </c>
      <c r="D128971" t="s">
        <v>285</v>
      </c>
      <c r="E128971" t="s">
        <v>18373</v>
      </c>
      <c r="F128971" t="s">
        <v>77</v>
      </c>
      <c r="G128971" t="s">
        <v>281</v>
      </c>
      <c r="H128971" t="s">
        <v>108195</v>
      </c>
      <c r="I128971" t="s">
        <v>10</v>
      </c>
    </row>
    <row r="128972" spans="1:9" hidden="1" x14ac:dyDescent="0.3">
      <c r="A128972" t="s">
        <v>176888</v>
      </c>
      <c r="B128972" t="s">
        <v>176889</v>
      </c>
      <c r="C128972" t="s">
        <v>44</v>
      </c>
      <c r="D128972" t="s">
        <v>108136</v>
      </c>
      <c r="E128972" t="s">
        <v>2109</v>
      </c>
      <c r="F128972" t="s">
        <v>50</v>
      </c>
      <c r="G128972" t="s">
        <v>281</v>
      </c>
      <c r="H128972" t="s">
        <v>108195</v>
      </c>
      <c r="I128972" t="s">
        <v>10</v>
      </c>
    </row>
    <row r="128973" spans="1:9" hidden="1" x14ac:dyDescent="0.3">
      <c r="A128973" t="s">
        <v>176890</v>
      </c>
      <c r="B128973" t="s">
        <v>176891</v>
      </c>
      <c r="C128973" t="s">
        <v>14</v>
      </c>
      <c r="D128973" t="s">
        <v>461</v>
      </c>
      <c r="E128973" t="s">
        <v>1028</v>
      </c>
      <c r="F128973" t="s">
        <v>1157</v>
      </c>
      <c r="G128973" t="s">
        <v>281</v>
      </c>
      <c r="H128973" t="s">
        <v>108195</v>
      </c>
      <c r="I128973" t="s">
        <v>10</v>
      </c>
    </row>
    <row r="128974" spans="1:9" hidden="1" x14ac:dyDescent="0.3">
      <c r="A128974" t="s">
        <v>176892</v>
      </c>
      <c r="B128974" t="s">
        <v>176893</v>
      </c>
      <c r="C128974" t="s">
        <v>271</v>
      </c>
      <c r="D128974" t="s">
        <v>108044</v>
      </c>
      <c r="E128974" t="s">
        <v>108191</v>
      </c>
      <c r="F128974" t="s">
        <v>224</v>
      </c>
      <c r="G128974" t="s">
        <v>293</v>
      </c>
      <c r="H128974" t="s">
        <v>108195</v>
      </c>
      <c r="I128974" t="s">
        <v>10</v>
      </c>
    </row>
    <row r="128975" spans="1:9" hidden="1" x14ac:dyDescent="0.3">
      <c r="A128975" t="s">
        <v>176894</v>
      </c>
      <c r="B128975" t="s">
        <v>176895</v>
      </c>
      <c r="C128975" t="s">
        <v>190</v>
      </c>
      <c r="D128975" t="s">
        <v>447</v>
      </c>
      <c r="E128975" t="s">
        <v>610</v>
      </c>
      <c r="F128975" t="s">
        <v>46</v>
      </c>
      <c r="G128975" t="s">
        <v>281</v>
      </c>
      <c r="H128975" t="s">
        <v>108195</v>
      </c>
      <c r="I128975" t="s">
        <v>10</v>
      </c>
    </row>
    <row r="128976" spans="1:9" hidden="1" x14ac:dyDescent="0.3">
      <c r="A128976" t="s">
        <v>176896</v>
      </c>
      <c r="B128976" t="s">
        <v>176897</v>
      </c>
      <c r="C128976" t="s">
        <v>168</v>
      </c>
      <c r="D128976" t="s">
        <v>447</v>
      </c>
      <c r="E128976" t="s">
        <v>802</v>
      </c>
      <c r="F128976" t="s">
        <v>39</v>
      </c>
      <c r="G128976" t="s">
        <v>281</v>
      </c>
      <c r="H128976" t="s">
        <v>108195</v>
      </c>
      <c r="I128976" t="s">
        <v>10</v>
      </c>
    </row>
    <row r="128977" spans="1:9" hidden="1" x14ac:dyDescent="0.3">
      <c r="A128977" t="s">
        <v>176898</v>
      </c>
      <c r="B128977" t="s">
        <v>176899</v>
      </c>
      <c r="C128977" t="s">
        <v>213</v>
      </c>
      <c r="D128977" t="s">
        <v>447</v>
      </c>
      <c r="E128977" t="s">
        <v>802</v>
      </c>
      <c r="F128977" t="s">
        <v>123</v>
      </c>
      <c r="G128977" t="s">
        <v>281</v>
      </c>
      <c r="H128977" t="s">
        <v>108195</v>
      </c>
      <c r="I128977" t="s">
        <v>10</v>
      </c>
    </row>
    <row r="128978" spans="1:9" hidden="1" x14ac:dyDescent="0.3">
      <c r="A128978" t="s">
        <v>176900</v>
      </c>
      <c r="B128978" t="s">
        <v>176901</v>
      </c>
      <c r="C128978" t="s">
        <v>173</v>
      </c>
      <c r="D128978" t="s">
        <v>461</v>
      </c>
      <c r="E128978" t="s">
        <v>4142</v>
      </c>
      <c r="F128978" t="s">
        <v>55</v>
      </c>
      <c r="G128978" t="s">
        <v>281</v>
      </c>
      <c r="H128978" t="s">
        <v>108195</v>
      </c>
      <c r="I128978" t="s">
        <v>10</v>
      </c>
    </row>
    <row r="128979" spans="1:9" hidden="1" x14ac:dyDescent="0.3">
      <c r="A128979" t="s">
        <v>176902</v>
      </c>
      <c r="B128979" t="s">
        <v>176903</v>
      </c>
      <c r="C128979" t="s">
        <v>188</v>
      </c>
      <c r="D128979" t="s">
        <v>285</v>
      </c>
      <c r="E128979" t="s">
        <v>876</v>
      </c>
      <c r="F128979" t="s">
        <v>276</v>
      </c>
      <c r="G128979" t="s">
        <v>281</v>
      </c>
      <c r="H128979" t="s">
        <v>108195</v>
      </c>
      <c r="I128979" t="s">
        <v>10</v>
      </c>
    </row>
    <row r="128980" spans="1:9" hidden="1" x14ac:dyDescent="0.3">
      <c r="A128980" t="s">
        <v>176904</v>
      </c>
      <c r="B128980" t="s">
        <v>176905</v>
      </c>
      <c r="C128980" t="s">
        <v>213</v>
      </c>
      <c r="D128980" t="s">
        <v>461</v>
      </c>
      <c r="E128980" t="s">
        <v>3304</v>
      </c>
      <c r="F128980" t="s">
        <v>123</v>
      </c>
      <c r="G128980" t="s">
        <v>281</v>
      </c>
      <c r="H128980" t="s">
        <v>108195</v>
      </c>
      <c r="I128980" t="s">
        <v>10</v>
      </c>
    </row>
    <row r="128981" spans="1:9" hidden="1" x14ac:dyDescent="0.3">
      <c r="A128981" t="s">
        <v>176906</v>
      </c>
      <c r="B128981" t="s">
        <v>176907</v>
      </c>
      <c r="C128981" t="s">
        <v>265</v>
      </c>
      <c r="D128981" t="s">
        <v>108045</v>
      </c>
      <c r="E128981" t="s">
        <v>108127</v>
      </c>
      <c r="F128981" t="s">
        <v>638</v>
      </c>
      <c r="G128981" t="s">
        <v>293</v>
      </c>
      <c r="H128981" t="s">
        <v>108195</v>
      </c>
      <c r="I128981" t="s">
        <v>10</v>
      </c>
    </row>
    <row r="128982" spans="1:9" hidden="1" x14ac:dyDescent="0.3">
      <c r="A128982" t="s">
        <v>176908</v>
      </c>
      <c r="B128982" t="s">
        <v>176909</v>
      </c>
      <c r="C128982" t="s">
        <v>183</v>
      </c>
      <c r="D128982" t="s">
        <v>285</v>
      </c>
      <c r="E128982" t="s">
        <v>3128</v>
      </c>
      <c r="F128982" t="s">
        <v>272</v>
      </c>
      <c r="G128982" t="s">
        <v>281</v>
      </c>
      <c r="H128982" t="s">
        <v>108195</v>
      </c>
      <c r="I128982" t="s">
        <v>10</v>
      </c>
    </row>
    <row r="128983" spans="1:9" hidden="1" x14ac:dyDescent="0.3">
      <c r="A128983" t="s">
        <v>176910</v>
      </c>
      <c r="B128983" t="s">
        <v>176911</v>
      </c>
      <c r="C128983" t="s">
        <v>199</v>
      </c>
      <c r="D128983" t="s">
        <v>108136</v>
      </c>
      <c r="E128983" t="s">
        <v>534</v>
      </c>
      <c r="F128983" t="s">
        <v>140</v>
      </c>
      <c r="G128983" t="s">
        <v>281</v>
      </c>
      <c r="H128983" t="s">
        <v>108195</v>
      </c>
      <c r="I128983" t="s">
        <v>10</v>
      </c>
    </row>
    <row r="128984" spans="1:9" hidden="1" x14ac:dyDescent="0.3">
      <c r="A128984" t="s">
        <v>176912</v>
      </c>
      <c r="B128984" t="s">
        <v>176913</v>
      </c>
      <c r="C128984" t="s">
        <v>213</v>
      </c>
      <c r="D128984" t="s">
        <v>279</v>
      </c>
      <c r="E128984" t="s">
        <v>2170</v>
      </c>
      <c r="F128984" t="s">
        <v>123</v>
      </c>
      <c r="G128984" t="s">
        <v>281</v>
      </c>
      <c r="H128984" t="s">
        <v>108195</v>
      </c>
      <c r="I128984" t="s">
        <v>10</v>
      </c>
    </row>
    <row r="128985" spans="1:9" hidden="1" x14ac:dyDescent="0.3">
      <c r="A128985" t="s">
        <v>176914</v>
      </c>
      <c r="B128985" t="s">
        <v>176915</v>
      </c>
      <c r="C128985" t="s">
        <v>52</v>
      </c>
      <c r="D128985" t="s">
        <v>279</v>
      </c>
      <c r="E128985" t="s">
        <v>2759</v>
      </c>
      <c r="F128985" t="s">
        <v>43</v>
      </c>
      <c r="G128985" t="s">
        <v>281</v>
      </c>
      <c r="H128985" t="s">
        <v>108195</v>
      </c>
      <c r="I128985" t="s">
        <v>10</v>
      </c>
    </row>
    <row r="128986" spans="1:9" hidden="1" x14ac:dyDescent="0.3">
      <c r="A128986" t="s">
        <v>176916</v>
      </c>
      <c r="B128986" t="s">
        <v>176917</v>
      </c>
      <c r="C128986" t="s">
        <v>15</v>
      </c>
      <c r="D128986" t="s">
        <v>285</v>
      </c>
      <c r="E128986" t="s">
        <v>737</v>
      </c>
      <c r="F128986" t="s">
        <v>258</v>
      </c>
      <c r="G128986" t="s">
        <v>281</v>
      </c>
      <c r="H128986" t="s">
        <v>108195</v>
      </c>
      <c r="I128986" t="s">
        <v>10</v>
      </c>
    </row>
    <row r="128987" spans="1:9" hidden="1" x14ac:dyDescent="0.3">
      <c r="A128987" t="s">
        <v>176918</v>
      </c>
      <c r="B128987" t="s">
        <v>176919</v>
      </c>
      <c r="C128987" t="s">
        <v>173</v>
      </c>
      <c r="D128987" t="s">
        <v>108136</v>
      </c>
      <c r="E128987" t="s">
        <v>2680</v>
      </c>
      <c r="F128987" t="s">
        <v>55</v>
      </c>
      <c r="G128987" t="s">
        <v>281</v>
      </c>
      <c r="H128987" t="s">
        <v>108195</v>
      </c>
      <c r="I128987" t="s">
        <v>10</v>
      </c>
    </row>
    <row r="128988" spans="1:9" hidden="1" x14ac:dyDescent="0.3">
      <c r="A128988" t="s">
        <v>176920</v>
      </c>
      <c r="B128988" t="s">
        <v>176921</v>
      </c>
      <c r="C128988" t="s">
        <v>75</v>
      </c>
      <c r="D128988" t="s">
        <v>108136</v>
      </c>
      <c r="E128988" t="s">
        <v>4613</v>
      </c>
      <c r="F128988" t="s">
        <v>11</v>
      </c>
      <c r="G128988" t="s">
        <v>281</v>
      </c>
      <c r="H128988" t="s">
        <v>108195</v>
      </c>
      <c r="I128988" t="s">
        <v>10</v>
      </c>
    </row>
    <row r="128989" spans="1:9" hidden="1" x14ac:dyDescent="0.3">
      <c r="A128989" t="s">
        <v>176922</v>
      </c>
      <c r="B128989" t="s">
        <v>176923</v>
      </c>
      <c r="C128989" t="s">
        <v>158</v>
      </c>
      <c r="D128989" t="s">
        <v>285</v>
      </c>
      <c r="E128989" t="s">
        <v>23513</v>
      </c>
      <c r="F128989" t="s">
        <v>231</v>
      </c>
      <c r="G128989" t="s">
        <v>281</v>
      </c>
      <c r="H128989" t="s">
        <v>108195</v>
      </c>
      <c r="I128989" t="s">
        <v>10</v>
      </c>
    </row>
    <row r="128990" spans="1:9" hidden="1" x14ac:dyDescent="0.3">
      <c r="A128990" t="s">
        <v>176924</v>
      </c>
      <c r="B128990" t="s">
        <v>176925</v>
      </c>
      <c r="C128990" t="s">
        <v>16</v>
      </c>
      <c r="D128990" t="s">
        <v>285</v>
      </c>
      <c r="E128990" t="s">
        <v>14562</v>
      </c>
      <c r="F128990" t="s">
        <v>77</v>
      </c>
      <c r="G128990" t="s">
        <v>281</v>
      </c>
      <c r="H128990" t="s">
        <v>108195</v>
      </c>
      <c r="I128990" t="s">
        <v>10</v>
      </c>
    </row>
    <row r="128991" spans="1:9" hidden="1" x14ac:dyDescent="0.3">
      <c r="A128991" t="s">
        <v>176926</v>
      </c>
      <c r="B128991" t="s">
        <v>176927</v>
      </c>
      <c r="C128991" t="s">
        <v>45</v>
      </c>
      <c r="D128991" t="s">
        <v>1059</v>
      </c>
      <c r="E128991" t="s">
        <v>1532</v>
      </c>
      <c r="F128991" t="s">
        <v>69</v>
      </c>
      <c r="G128991" t="s">
        <v>281</v>
      </c>
      <c r="H128991" t="s">
        <v>108195</v>
      </c>
      <c r="I128991" t="s">
        <v>10</v>
      </c>
    </row>
    <row r="128992" spans="1:9" hidden="1" x14ac:dyDescent="0.3">
      <c r="A128992" t="s">
        <v>176928</v>
      </c>
      <c r="B128992" t="s">
        <v>176929</v>
      </c>
      <c r="C128992" t="s">
        <v>28</v>
      </c>
      <c r="D128992" t="s">
        <v>279</v>
      </c>
      <c r="E128992" t="s">
        <v>398</v>
      </c>
      <c r="F128992" t="s">
        <v>59</v>
      </c>
      <c r="G128992" t="s">
        <v>281</v>
      </c>
      <c r="H128992" t="s">
        <v>108195</v>
      </c>
      <c r="I128992" t="s">
        <v>10</v>
      </c>
    </row>
    <row r="128993" spans="1:9" hidden="1" x14ac:dyDescent="0.3">
      <c r="A128993" t="s">
        <v>176930</v>
      </c>
      <c r="B128993" t="s">
        <v>176931</v>
      </c>
      <c r="C128993" t="s">
        <v>117</v>
      </c>
      <c r="D128993" t="s">
        <v>306</v>
      </c>
      <c r="E128993" t="s">
        <v>19</v>
      </c>
      <c r="F128993" t="s">
        <v>251</v>
      </c>
      <c r="G128993" t="s">
        <v>438</v>
      </c>
      <c r="H128993" t="s">
        <v>108195</v>
      </c>
      <c r="I128993" t="s">
        <v>10</v>
      </c>
    </row>
    <row r="128994" spans="1:9" hidden="1" x14ac:dyDescent="0.3">
      <c r="A128994" t="s">
        <v>176932</v>
      </c>
      <c r="B128994" t="s">
        <v>176933</v>
      </c>
      <c r="C128994" t="s">
        <v>129</v>
      </c>
      <c r="D128994" t="s">
        <v>447</v>
      </c>
      <c r="E128994" t="s">
        <v>1060</v>
      </c>
      <c r="F128994" t="s">
        <v>261</v>
      </c>
      <c r="G128994" t="s">
        <v>281</v>
      </c>
      <c r="H128994" t="s">
        <v>108195</v>
      </c>
      <c r="I128994" t="s">
        <v>10</v>
      </c>
    </row>
    <row r="128995" spans="1:9" hidden="1" x14ac:dyDescent="0.3">
      <c r="A128995" t="s">
        <v>176934</v>
      </c>
      <c r="B128995" t="s">
        <v>176935</v>
      </c>
      <c r="C128995" t="s">
        <v>157</v>
      </c>
      <c r="D128995" t="s">
        <v>279</v>
      </c>
      <c r="E128995" t="s">
        <v>726</v>
      </c>
      <c r="F128995" t="s">
        <v>373</v>
      </c>
      <c r="G128995" t="s">
        <v>281</v>
      </c>
      <c r="H128995" t="s">
        <v>108195</v>
      </c>
      <c r="I128995" t="s">
        <v>10</v>
      </c>
    </row>
    <row r="128996" spans="1:9" hidden="1" x14ac:dyDescent="0.3">
      <c r="A128996" t="s">
        <v>176936</v>
      </c>
      <c r="B128996" t="s">
        <v>176937</v>
      </c>
      <c r="C128996" t="s">
        <v>158</v>
      </c>
      <c r="D128996" t="s">
        <v>285</v>
      </c>
      <c r="E128996" t="s">
        <v>5004</v>
      </c>
      <c r="F128996" t="s">
        <v>231</v>
      </c>
      <c r="G128996" t="s">
        <v>281</v>
      </c>
      <c r="H128996" t="s">
        <v>108195</v>
      </c>
      <c r="I128996" t="s">
        <v>10</v>
      </c>
    </row>
    <row r="128997" spans="1:9" hidden="1" x14ac:dyDescent="0.3">
      <c r="A128997" t="s">
        <v>176938</v>
      </c>
      <c r="B128997" t="s">
        <v>176939</v>
      </c>
      <c r="C128997" t="s">
        <v>97</v>
      </c>
      <c r="D128997" t="s">
        <v>447</v>
      </c>
      <c r="E128997" t="s">
        <v>698</v>
      </c>
      <c r="F128997" t="s">
        <v>201</v>
      </c>
      <c r="G128997" t="s">
        <v>281</v>
      </c>
      <c r="H128997" t="s">
        <v>108195</v>
      </c>
      <c r="I128997" t="s">
        <v>10</v>
      </c>
    </row>
    <row r="128998" spans="1:9" hidden="1" x14ac:dyDescent="0.3">
      <c r="A128998" t="s">
        <v>176940</v>
      </c>
      <c r="B128998" t="s">
        <v>176941</v>
      </c>
      <c r="C128998" t="s">
        <v>112</v>
      </c>
      <c r="D128998" t="s">
        <v>306</v>
      </c>
      <c r="E128998" t="s">
        <v>2109</v>
      </c>
      <c r="F128998" t="s">
        <v>1276</v>
      </c>
      <c r="G128998" t="s">
        <v>281</v>
      </c>
      <c r="H128998" t="s">
        <v>108195</v>
      </c>
      <c r="I128998" t="s">
        <v>10</v>
      </c>
    </row>
    <row r="128999" spans="1:9" hidden="1" x14ac:dyDescent="0.3">
      <c r="A128999" t="s">
        <v>176942</v>
      </c>
      <c r="B128999" t="s">
        <v>176943</v>
      </c>
      <c r="C128999" t="s">
        <v>215</v>
      </c>
      <c r="D128999" t="s">
        <v>279</v>
      </c>
      <c r="E128999" t="s">
        <v>1093</v>
      </c>
      <c r="F128999" t="s">
        <v>55</v>
      </c>
      <c r="G128999" t="s">
        <v>281</v>
      </c>
      <c r="H128999" t="s">
        <v>108195</v>
      </c>
      <c r="I128999" t="s">
        <v>10</v>
      </c>
    </row>
    <row r="129000" spans="1:9" hidden="1" x14ac:dyDescent="0.3">
      <c r="A129000" t="s">
        <v>176944</v>
      </c>
      <c r="B129000" t="s">
        <v>176945</v>
      </c>
      <c r="C129000" t="s">
        <v>113</v>
      </c>
      <c r="D129000" t="s">
        <v>285</v>
      </c>
      <c r="E129000" t="s">
        <v>889</v>
      </c>
      <c r="F129000" t="s">
        <v>314</v>
      </c>
      <c r="G129000" t="s">
        <v>281</v>
      </c>
      <c r="H129000" t="s">
        <v>108195</v>
      </c>
      <c r="I129000" t="s">
        <v>10</v>
      </c>
    </row>
    <row r="129001" spans="1:9" hidden="1" x14ac:dyDescent="0.3">
      <c r="A129001" t="s">
        <v>176946</v>
      </c>
      <c r="B129001" t="s">
        <v>176947</v>
      </c>
      <c r="C129001" t="s">
        <v>136</v>
      </c>
      <c r="D129001" t="s">
        <v>279</v>
      </c>
      <c r="E129001" t="s">
        <v>5815</v>
      </c>
      <c r="F129001" t="s">
        <v>485</v>
      </c>
      <c r="G129001" t="s">
        <v>281</v>
      </c>
      <c r="H129001" t="s">
        <v>108195</v>
      </c>
      <c r="I129001" t="s">
        <v>10</v>
      </c>
    </row>
    <row r="129002" spans="1:9" hidden="1" x14ac:dyDescent="0.3">
      <c r="A129002" t="s">
        <v>176948</v>
      </c>
      <c r="B129002" t="s">
        <v>176949</v>
      </c>
      <c r="C129002" t="s">
        <v>254</v>
      </c>
      <c r="D129002" t="s">
        <v>108136</v>
      </c>
      <c r="E129002" t="s">
        <v>34094</v>
      </c>
      <c r="F129002" t="s">
        <v>2642</v>
      </c>
      <c r="G129002" t="s">
        <v>281</v>
      </c>
      <c r="H129002" t="s">
        <v>108195</v>
      </c>
      <c r="I129002" t="s">
        <v>10</v>
      </c>
    </row>
    <row r="129003" spans="1:9" hidden="1" x14ac:dyDescent="0.3">
      <c r="A129003" t="s">
        <v>176950</v>
      </c>
      <c r="B129003" t="s">
        <v>176951</v>
      </c>
      <c r="C129003" t="s">
        <v>58</v>
      </c>
      <c r="D129003" t="s">
        <v>279</v>
      </c>
      <c r="E129003" t="s">
        <v>1145</v>
      </c>
      <c r="F129003" t="s">
        <v>50</v>
      </c>
      <c r="G129003" t="s">
        <v>281</v>
      </c>
      <c r="H129003" t="s">
        <v>108195</v>
      </c>
      <c r="I129003" t="s">
        <v>10</v>
      </c>
    </row>
    <row r="129004" spans="1:9" hidden="1" x14ac:dyDescent="0.3">
      <c r="A129004" t="s">
        <v>176952</v>
      </c>
      <c r="B129004" t="s">
        <v>176953</v>
      </c>
      <c r="C129004" t="s">
        <v>14</v>
      </c>
      <c r="D129004" t="s">
        <v>447</v>
      </c>
      <c r="E129004" t="s">
        <v>1355</v>
      </c>
      <c r="F129004" t="s">
        <v>1157</v>
      </c>
      <c r="G129004" t="s">
        <v>281</v>
      </c>
      <c r="H129004" t="s">
        <v>108195</v>
      </c>
      <c r="I129004" t="s">
        <v>10</v>
      </c>
    </row>
    <row r="129005" spans="1:9" hidden="1" x14ac:dyDescent="0.3">
      <c r="A129005" t="s">
        <v>176954</v>
      </c>
      <c r="B129005" t="s">
        <v>176955</v>
      </c>
      <c r="C129005" t="s">
        <v>253</v>
      </c>
      <c r="D129005" t="s">
        <v>306</v>
      </c>
      <c r="E129005" t="s">
        <v>3570</v>
      </c>
      <c r="F129005" t="s">
        <v>273</v>
      </c>
      <c r="G129005" t="s">
        <v>281</v>
      </c>
      <c r="H129005" t="s">
        <v>108195</v>
      </c>
      <c r="I129005" t="s">
        <v>10</v>
      </c>
    </row>
    <row r="129006" spans="1:9" hidden="1" x14ac:dyDescent="0.3">
      <c r="A129006" t="s">
        <v>176956</v>
      </c>
      <c r="B129006" t="s">
        <v>176957</v>
      </c>
      <c r="C129006" t="s">
        <v>236</v>
      </c>
      <c r="D129006" t="s">
        <v>1059</v>
      </c>
      <c r="E129006" t="s">
        <v>19</v>
      </c>
      <c r="F129006" t="s">
        <v>143</v>
      </c>
      <c r="G129006" t="s">
        <v>438</v>
      </c>
      <c r="H129006" t="s">
        <v>108195</v>
      </c>
      <c r="I129006" t="s">
        <v>10</v>
      </c>
    </row>
    <row r="129007" spans="1:9" hidden="1" x14ac:dyDescent="0.3">
      <c r="A129007" t="s">
        <v>176958</v>
      </c>
      <c r="B129007" t="s">
        <v>176959</v>
      </c>
      <c r="C129007" t="s">
        <v>228</v>
      </c>
      <c r="D129007" t="s">
        <v>1059</v>
      </c>
      <c r="E129007" t="s">
        <v>19</v>
      </c>
      <c r="F129007" t="s">
        <v>37</v>
      </c>
      <c r="G129007" t="s">
        <v>438</v>
      </c>
      <c r="H129007" t="s">
        <v>108195</v>
      </c>
      <c r="I129007" t="s">
        <v>10</v>
      </c>
    </row>
    <row r="129008" spans="1:9" hidden="1" x14ac:dyDescent="0.3">
      <c r="A129008" t="s">
        <v>176960</v>
      </c>
      <c r="B129008" t="s">
        <v>176961</v>
      </c>
      <c r="C129008" t="s">
        <v>100</v>
      </c>
      <c r="D129008" t="s">
        <v>285</v>
      </c>
      <c r="E129008" t="s">
        <v>403</v>
      </c>
      <c r="F129008" t="s">
        <v>297</v>
      </c>
      <c r="G129008" t="s">
        <v>281</v>
      </c>
      <c r="H129008" t="s">
        <v>108195</v>
      </c>
      <c r="I129008" t="s">
        <v>10</v>
      </c>
    </row>
    <row r="129009" spans="1:9" hidden="1" x14ac:dyDescent="0.3">
      <c r="A129009" t="s">
        <v>176962</v>
      </c>
      <c r="B129009" t="s">
        <v>176963</v>
      </c>
      <c r="C129009" t="s">
        <v>12</v>
      </c>
      <c r="D129009" t="s">
        <v>108136</v>
      </c>
      <c r="E129009" t="s">
        <v>1498</v>
      </c>
      <c r="F129009" t="s">
        <v>832</v>
      </c>
      <c r="G129009" t="s">
        <v>281</v>
      </c>
      <c r="H129009" t="s">
        <v>108195</v>
      </c>
      <c r="I129009" t="s">
        <v>10</v>
      </c>
    </row>
    <row r="129010" spans="1:9" hidden="1" x14ac:dyDescent="0.3">
      <c r="A129010" t="s">
        <v>176964</v>
      </c>
      <c r="B129010" t="s">
        <v>176965</v>
      </c>
      <c r="C129010" t="s">
        <v>51</v>
      </c>
      <c r="D129010" t="s">
        <v>285</v>
      </c>
      <c r="E129010" t="s">
        <v>516</v>
      </c>
      <c r="F129010" t="s">
        <v>258</v>
      </c>
      <c r="G129010" t="s">
        <v>281</v>
      </c>
      <c r="H129010" t="s">
        <v>108195</v>
      </c>
      <c r="I129010" t="s">
        <v>10</v>
      </c>
    </row>
    <row r="129011" spans="1:9" hidden="1" x14ac:dyDescent="0.3">
      <c r="A129011" t="s">
        <v>176966</v>
      </c>
      <c r="B129011" t="s">
        <v>176967</v>
      </c>
      <c r="C129011" t="s">
        <v>61</v>
      </c>
      <c r="D129011" t="s">
        <v>306</v>
      </c>
      <c r="E129011" t="s">
        <v>2393</v>
      </c>
      <c r="F129011" t="s">
        <v>106</v>
      </c>
      <c r="G129011" t="s">
        <v>281</v>
      </c>
      <c r="H129011" t="s">
        <v>108195</v>
      </c>
      <c r="I129011" t="s">
        <v>10</v>
      </c>
    </row>
    <row r="129012" spans="1:9" hidden="1" x14ac:dyDescent="0.3">
      <c r="A129012" t="s">
        <v>176968</v>
      </c>
      <c r="B129012" t="s">
        <v>176969</v>
      </c>
      <c r="C129012" t="s">
        <v>72</v>
      </c>
      <c r="D129012" t="s">
        <v>279</v>
      </c>
      <c r="E129012" t="s">
        <v>654</v>
      </c>
      <c r="F129012" t="s">
        <v>175</v>
      </c>
      <c r="G129012" t="s">
        <v>281</v>
      </c>
      <c r="H129012" t="s">
        <v>108195</v>
      </c>
      <c r="I129012" t="s">
        <v>10</v>
      </c>
    </row>
    <row r="129013" spans="1:9" hidden="1" x14ac:dyDescent="0.3">
      <c r="A129013" t="s">
        <v>176970</v>
      </c>
      <c r="B129013" t="s">
        <v>176971</v>
      </c>
      <c r="C129013" t="s">
        <v>236</v>
      </c>
      <c r="D129013" t="s">
        <v>108136</v>
      </c>
      <c r="E129013" t="s">
        <v>1331</v>
      </c>
      <c r="F129013" t="s">
        <v>143</v>
      </c>
      <c r="G129013" t="s">
        <v>281</v>
      </c>
      <c r="H129013" t="s">
        <v>108195</v>
      </c>
      <c r="I129013" t="s">
        <v>10</v>
      </c>
    </row>
    <row r="129014" spans="1:9" hidden="1" x14ac:dyDescent="0.3">
      <c r="A129014" t="s">
        <v>176972</v>
      </c>
      <c r="B129014" t="s">
        <v>176973</v>
      </c>
      <c r="C129014" t="s">
        <v>237</v>
      </c>
      <c r="D129014" t="s">
        <v>461</v>
      </c>
      <c r="E129014" t="s">
        <v>2320</v>
      </c>
      <c r="F129014" t="s">
        <v>203</v>
      </c>
      <c r="G129014" t="s">
        <v>281</v>
      </c>
      <c r="H129014" t="s">
        <v>108195</v>
      </c>
      <c r="I129014" t="s">
        <v>10</v>
      </c>
    </row>
    <row r="129015" spans="1:9" hidden="1" x14ac:dyDescent="0.3">
      <c r="A129015" t="s">
        <v>176974</v>
      </c>
      <c r="B129015" t="s">
        <v>176975</v>
      </c>
      <c r="C129015" t="s">
        <v>27</v>
      </c>
      <c r="D129015" t="s">
        <v>447</v>
      </c>
      <c r="E129015" t="s">
        <v>1343</v>
      </c>
      <c r="F129015" t="s">
        <v>115</v>
      </c>
      <c r="G129015" t="s">
        <v>281</v>
      </c>
      <c r="H129015" t="s">
        <v>108195</v>
      </c>
      <c r="I129015" t="s">
        <v>10</v>
      </c>
    </row>
    <row r="129016" spans="1:9" hidden="1" x14ac:dyDescent="0.3">
      <c r="A129016" t="s">
        <v>176976</v>
      </c>
      <c r="B129016" t="s">
        <v>176977</v>
      </c>
      <c r="C129016" t="s">
        <v>254</v>
      </c>
      <c r="D129016" t="s">
        <v>279</v>
      </c>
      <c r="E129016" t="s">
        <v>2641</v>
      </c>
      <c r="F129016" t="s">
        <v>2642</v>
      </c>
      <c r="G129016" t="s">
        <v>281</v>
      </c>
      <c r="H129016" t="s">
        <v>108195</v>
      </c>
      <c r="I129016" t="s">
        <v>10</v>
      </c>
    </row>
    <row r="129017" spans="1:9" hidden="1" x14ac:dyDescent="0.3">
      <c r="A129017" t="s">
        <v>176978</v>
      </c>
      <c r="B129017" t="s">
        <v>176979</v>
      </c>
      <c r="C129017" t="s">
        <v>204</v>
      </c>
      <c r="D129017" t="s">
        <v>461</v>
      </c>
      <c r="E129017" t="s">
        <v>737</v>
      </c>
      <c r="F129017" t="s">
        <v>267</v>
      </c>
      <c r="G129017" t="s">
        <v>281</v>
      </c>
      <c r="H129017" t="s">
        <v>108195</v>
      </c>
      <c r="I129017" t="s">
        <v>10</v>
      </c>
    </row>
    <row r="129018" spans="1:9" hidden="1" x14ac:dyDescent="0.3">
      <c r="A129018" t="s">
        <v>176980</v>
      </c>
      <c r="B129018" t="s">
        <v>176981</v>
      </c>
      <c r="C129018" t="s">
        <v>270</v>
      </c>
      <c r="D129018" t="s">
        <v>306</v>
      </c>
      <c r="E129018" t="s">
        <v>861</v>
      </c>
      <c r="F129018" t="s">
        <v>175</v>
      </c>
      <c r="G129018" t="s">
        <v>281</v>
      </c>
      <c r="H129018" t="s">
        <v>108195</v>
      </c>
      <c r="I129018" t="s">
        <v>10</v>
      </c>
    </row>
    <row r="129019" spans="1:9" hidden="1" x14ac:dyDescent="0.3">
      <c r="A129019" t="s">
        <v>176982</v>
      </c>
      <c r="B129019" t="s">
        <v>176983</v>
      </c>
      <c r="C129019" t="s">
        <v>132</v>
      </c>
      <c r="D129019" t="s">
        <v>306</v>
      </c>
      <c r="E129019" t="s">
        <v>2420</v>
      </c>
      <c r="F129019" t="s">
        <v>50</v>
      </c>
      <c r="G129019" t="s">
        <v>281</v>
      </c>
      <c r="H129019" t="s">
        <v>108195</v>
      </c>
      <c r="I129019" t="s">
        <v>10</v>
      </c>
    </row>
    <row r="129020" spans="1:9" hidden="1" x14ac:dyDescent="0.3">
      <c r="A129020" t="s">
        <v>176984</v>
      </c>
      <c r="B129020" t="s">
        <v>176985</v>
      </c>
      <c r="C129020" t="s">
        <v>113</v>
      </c>
      <c r="D129020" t="s">
        <v>285</v>
      </c>
      <c r="E129020" t="s">
        <v>876</v>
      </c>
      <c r="F129020" t="s">
        <v>314</v>
      </c>
      <c r="G129020" t="s">
        <v>281</v>
      </c>
      <c r="H129020" t="s">
        <v>108195</v>
      </c>
      <c r="I129020" t="s">
        <v>10</v>
      </c>
    </row>
    <row r="129021" spans="1:9" hidden="1" x14ac:dyDescent="0.3">
      <c r="A129021" t="s">
        <v>176986</v>
      </c>
      <c r="B129021" t="s">
        <v>176987</v>
      </c>
      <c r="C129021" t="s">
        <v>66</v>
      </c>
      <c r="D129021" t="s">
        <v>564</v>
      </c>
      <c r="E129021" t="s">
        <v>822</v>
      </c>
      <c r="F129021" t="s">
        <v>314</v>
      </c>
      <c r="G129021" t="s">
        <v>281</v>
      </c>
      <c r="H129021" t="s">
        <v>108195</v>
      </c>
      <c r="I129021" t="s">
        <v>10</v>
      </c>
    </row>
    <row r="129022" spans="1:9" hidden="1" x14ac:dyDescent="0.3">
      <c r="A129022" t="s">
        <v>176988</v>
      </c>
      <c r="B129022" t="s">
        <v>176989</v>
      </c>
      <c r="C129022" t="s">
        <v>253</v>
      </c>
      <c r="D129022" t="s">
        <v>564</v>
      </c>
      <c r="E129022" t="s">
        <v>858</v>
      </c>
      <c r="F129022" t="s">
        <v>273</v>
      </c>
      <c r="G129022" t="s">
        <v>281</v>
      </c>
      <c r="H129022" t="s">
        <v>108195</v>
      </c>
      <c r="I129022" t="s">
        <v>10</v>
      </c>
    </row>
    <row r="129023" spans="1:9" hidden="1" x14ac:dyDescent="0.3">
      <c r="A129023" t="s">
        <v>176990</v>
      </c>
      <c r="B129023" t="s">
        <v>176991</v>
      </c>
      <c r="C129023" t="s">
        <v>271</v>
      </c>
      <c r="D129023" t="s">
        <v>108040</v>
      </c>
      <c r="E129023" t="s">
        <v>108095</v>
      </c>
      <c r="F129023" t="s">
        <v>224</v>
      </c>
      <c r="G129023" t="s">
        <v>293</v>
      </c>
      <c r="H129023" t="s">
        <v>108195</v>
      </c>
      <c r="I129023" t="s">
        <v>10</v>
      </c>
    </row>
    <row r="129024" spans="1:9" hidden="1" x14ac:dyDescent="0.3">
      <c r="A129024" t="s">
        <v>176992</v>
      </c>
      <c r="B129024" t="s">
        <v>176993</v>
      </c>
      <c r="C129024" t="s">
        <v>112</v>
      </c>
      <c r="D129024" t="s">
        <v>306</v>
      </c>
      <c r="E129024" t="s">
        <v>734</v>
      </c>
      <c r="F129024" t="s">
        <v>1276</v>
      </c>
      <c r="G129024" t="s">
        <v>281</v>
      </c>
      <c r="H129024" t="s">
        <v>108195</v>
      </c>
      <c r="I129024" t="s">
        <v>10</v>
      </c>
    </row>
    <row r="129025" spans="1:9" hidden="1" x14ac:dyDescent="0.3">
      <c r="A129025" t="s">
        <v>176994</v>
      </c>
      <c r="B129025" t="s">
        <v>176995</v>
      </c>
      <c r="C129025" t="s">
        <v>146</v>
      </c>
      <c r="D129025" t="s">
        <v>306</v>
      </c>
      <c r="E129025" t="s">
        <v>1102</v>
      </c>
      <c r="F129025" t="s">
        <v>272</v>
      </c>
      <c r="G129025" t="s">
        <v>281</v>
      </c>
      <c r="H129025" t="s">
        <v>108195</v>
      </c>
      <c r="I129025" t="s">
        <v>10</v>
      </c>
    </row>
    <row r="129026" spans="1:9" hidden="1" x14ac:dyDescent="0.3">
      <c r="A129026" t="s">
        <v>176996</v>
      </c>
      <c r="B129026" t="s">
        <v>176997</v>
      </c>
      <c r="C129026" t="s">
        <v>58</v>
      </c>
      <c r="D129026" t="s">
        <v>461</v>
      </c>
      <c r="E129026" t="s">
        <v>2192</v>
      </c>
      <c r="F129026" t="s">
        <v>50</v>
      </c>
      <c r="G129026" t="s">
        <v>281</v>
      </c>
      <c r="H129026" t="s">
        <v>108195</v>
      </c>
      <c r="I129026" t="s">
        <v>10</v>
      </c>
    </row>
    <row r="129027" spans="1:9" hidden="1" x14ac:dyDescent="0.3">
      <c r="A129027" t="s">
        <v>176998</v>
      </c>
      <c r="B129027" t="s">
        <v>176999</v>
      </c>
      <c r="C129027" t="s">
        <v>241</v>
      </c>
      <c r="D129027" t="s">
        <v>279</v>
      </c>
      <c r="E129027" t="s">
        <v>13649</v>
      </c>
      <c r="F129027" t="s">
        <v>292</v>
      </c>
      <c r="G129027" t="s">
        <v>281</v>
      </c>
      <c r="H129027" t="s">
        <v>108195</v>
      </c>
      <c r="I129027" t="s">
        <v>10</v>
      </c>
    </row>
    <row r="129028" spans="1:9" hidden="1" x14ac:dyDescent="0.3">
      <c r="A129028" t="s">
        <v>177000</v>
      </c>
      <c r="B129028" t="s">
        <v>177001</v>
      </c>
      <c r="C129028" t="s">
        <v>45</v>
      </c>
      <c r="D129028" t="s">
        <v>108136</v>
      </c>
      <c r="E129028" t="s">
        <v>1820</v>
      </c>
      <c r="F129028" t="s">
        <v>69</v>
      </c>
      <c r="G129028" t="s">
        <v>281</v>
      </c>
      <c r="H129028" t="s">
        <v>108195</v>
      </c>
      <c r="I129028" t="s">
        <v>10</v>
      </c>
    </row>
    <row r="129029" spans="1:9" hidden="1" x14ac:dyDescent="0.3">
      <c r="A129029" t="s">
        <v>177002</v>
      </c>
      <c r="B129029" t="s">
        <v>177003</v>
      </c>
      <c r="C129029" t="s">
        <v>121</v>
      </c>
      <c r="D129029" t="s">
        <v>279</v>
      </c>
      <c r="E129029" t="s">
        <v>1706</v>
      </c>
      <c r="F129029" t="s">
        <v>318</v>
      </c>
      <c r="G129029" t="s">
        <v>281</v>
      </c>
      <c r="H129029" t="s">
        <v>108195</v>
      </c>
      <c r="I129029" t="s">
        <v>10</v>
      </c>
    </row>
    <row r="129030" spans="1:9" hidden="1" x14ac:dyDescent="0.3">
      <c r="A129030" t="s">
        <v>177004</v>
      </c>
      <c r="B129030" t="s">
        <v>177005</v>
      </c>
      <c r="C129030" t="s">
        <v>180</v>
      </c>
      <c r="D129030" t="s">
        <v>279</v>
      </c>
      <c r="E129030" t="s">
        <v>952</v>
      </c>
      <c r="F129030" t="s">
        <v>230</v>
      </c>
      <c r="G129030" t="s">
        <v>281</v>
      </c>
      <c r="H129030" t="s">
        <v>108195</v>
      </c>
      <c r="I129030" t="s">
        <v>10</v>
      </c>
    </row>
    <row r="129031" spans="1:9" hidden="1" x14ac:dyDescent="0.3">
      <c r="A129031" t="s">
        <v>177006</v>
      </c>
      <c r="B129031" t="s">
        <v>177007</v>
      </c>
      <c r="C129031" t="s">
        <v>147</v>
      </c>
      <c r="D129031" t="s">
        <v>285</v>
      </c>
      <c r="E129031" t="s">
        <v>1136</v>
      </c>
      <c r="F129031" t="s">
        <v>430</v>
      </c>
      <c r="G129031" t="s">
        <v>281</v>
      </c>
      <c r="H129031" t="s">
        <v>108195</v>
      </c>
      <c r="I129031" t="s">
        <v>10</v>
      </c>
    </row>
    <row r="129032" spans="1:9" hidden="1" x14ac:dyDescent="0.3">
      <c r="A129032" t="s">
        <v>177008</v>
      </c>
      <c r="B129032" t="s">
        <v>177009</v>
      </c>
      <c r="C129032" t="s">
        <v>97</v>
      </c>
      <c r="D129032" t="s">
        <v>447</v>
      </c>
      <c r="E129032" t="s">
        <v>643</v>
      </c>
      <c r="F129032" t="s">
        <v>201</v>
      </c>
      <c r="G129032" t="s">
        <v>281</v>
      </c>
      <c r="H129032" t="s">
        <v>108195</v>
      </c>
      <c r="I129032" t="s">
        <v>10</v>
      </c>
    </row>
    <row r="129033" spans="1:9" hidden="1" x14ac:dyDescent="0.3">
      <c r="A129033" t="s">
        <v>177010</v>
      </c>
      <c r="B129033" t="s">
        <v>177011</v>
      </c>
      <c r="C129033" t="s">
        <v>97</v>
      </c>
      <c r="D129033" t="s">
        <v>285</v>
      </c>
      <c r="E129033" t="s">
        <v>2053</v>
      </c>
      <c r="F129033" t="s">
        <v>201</v>
      </c>
      <c r="G129033" t="s">
        <v>281</v>
      </c>
      <c r="H129033" t="s">
        <v>108195</v>
      </c>
      <c r="I129033" t="s">
        <v>10</v>
      </c>
    </row>
    <row r="129034" spans="1:9" hidden="1" x14ac:dyDescent="0.3">
      <c r="A129034" t="s">
        <v>177012</v>
      </c>
      <c r="B129034" t="s">
        <v>177013</v>
      </c>
      <c r="C129034" t="s">
        <v>154</v>
      </c>
      <c r="D129034" t="s">
        <v>279</v>
      </c>
      <c r="E129034" t="s">
        <v>352</v>
      </c>
      <c r="F129034" t="s">
        <v>276</v>
      </c>
      <c r="G129034" t="s">
        <v>281</v>
      </c>
      <c r="H129034" t="s">
        <v>108195</v>
      </c>
      <c r="I129034" t="s">
        <v>10</v>
      </c>
    </row>
    <row r="129035" spans="1:9" hidden="1" x14ac:dyDescent="0.3">
      <c r="A129035" t="s">
        <v>177014</v>
      </c>
      <c r="B129035" t="s">
        <v>177015</v>
      </c>
      <c r="C129035" t="s">
        <v>36</v>
      </c>
      <c r="D129035" t="s">
        <v>447</v>
      </c>
      <c r="E129035" t="s">
        <v>361</v>
      </c>
      <c r="F129035" t="s">
        <v>266</v>
      </c>
      <c r="G129035" t="s">
        <v>281</v>
      </c>
      <c r="H129035" t="s">
        <v>108195</v>
      </c>
      <c r="I129035" t="s">
        <v>10</v>
      </c>
    </row>
    <row r="129036" spans="1:9" hidden="1" x14ac:dyDescent="0.3">
      <c r="A129036" t="s">
        <v>177016</v>
      </c>
      <c r="B129036" t="s">
        <v>177017</v>
      </c>
      <c r="C129036" t="s">
        <v>209</v>
      </c>
      <c r="D129036" t="s">
        <v>108136</v>
      </c>
      <c r="E129036" t="s">
        <v>19</v>
      </c>
      <c r="F129036" t="s">
        <v>631</v>
      </c>
      <c r="G129036" t="s">
        <v>438</v>
      </c>
      <c r="H129036" t="s">
        <v>108195</v>
      </c>
      <c r="I129036" t="s">
        <v>10</v>
      </c>
    </row>
    <row r="129037" spans="1:9" hidden="1" x14ac:dyDescent="0.3">
      <c r="A129037" t="s">
        <v>177018</v>
      </c>
      <c r="B129037" t="s">
        <v>177019</v>
      </c>
      <c r="C129037" t="s">
        <v>42</v>
      </c>
      <c r="D129037" t="s">
        <v>564</v>
      </c>
      <c r="E129037" t="s">
        <v>19</v>
      </c>
      <c r="F129037" t="s">
        <v>404</v>
      </c>
      <c r="G129037" t="s">
        <v>438</v>
      </c>
      <c r="H129037" t="s">
        <v>108195</v>
      </c>
      <c r="I129037" t="s">
        <v>10</v>
      </c>
    </row>
    <row r="129038" spans="1:9" hidden="1" x14ac:dyDescent="0.3">
      <c r="A129038" t="s">
        <v>177020</v>
      </c>
      <c r="B129038" t="s">
        <v>177021</v>
      </c>
      <c r="C129038" t="s">
        <v>56</v>
      </c>
      <c r="D129038" t="s">
        <v>447</v>
      </c>
      <c r="E129038" t="s">
        <v>643</v>
      </c>
      <c r="F129038" t="s">
        <v>214</v>
      </c>
      <c r="G129038" t="s">
        <v>281</v>
      </c>
      <c r="H129038" t="s">
        <v>108195</v>
      </c>
      <c r="I129038" t="s">
        <v>10</v>
      </c>
    </row>
    <row r="129039" spans="1:9" hidden="1" x14ac:dyDescent="0.3">
      <c r="A129039" t="s">
        <v>177022</v>
      </c>
      <c r="B129039" t="s">
        <v>177023</v>
      </c>
      <c r="C129039" t="s">
        <v>221</v>
      </c>
      <c r="D129039" t="s">
        <v>461</v>
      </c>
      <c r="E129039" t="s">
        <v>1678</v>
      </c>
      <c r="F129039" t="s">
        <v>39</v>
      </c>
      <c r="G129039" t="s">
        <v>281</v>
      </c>
      <c r="H129039" t="s">
        <v>108195</v>
      </c>
      <c r="I129039" t="s">
        <v>10</v>
      </c>
    </row>
    <row r="129040" spans="1:9" hidden="1" x14ac:dyDescent="0.3">
      <c r="A129040" t="s">
        <v>177024</v>
      </c>
      <c r="B129040" t="s">
        <v>177025</v>
      </c>
      <c r="C129040" t="s">
        <v>176</v>
      </c>
      <c r="D129040" t="s">
        <v>1059</v>
      </c>
      <c r="E129040" t="s">
        <v>9551</v>
      </c>
      <c r="F129040" t="s">
        <v>267</v>
      </c>
      <c r="G129040" t="s">
        <v>281</v>
      </c>
      <c r="H129040" t="s">
        <v>108195</v>
      </c>
      <c r="I129040" t="s">
        <v>10</v>
      </c>
    </row>
    <row r="129041" spans="1:9" hidden="1" x14ac:dyDescent="0.3">
      <c r="A129041" t="s">
        <v>177026</v>
      </c>
      <c r="B129041" t="s">
        <v>177027</v>
      </c>
      <c r="C129041" t="s">
        <v>141</v>
      </c>
      <c r="D129041" t="s">
        <v>564</v>
      </c>
      <c r="E129041" t="s">
        <v>2652</v>
      </c>
      <c r="F129041" t="s">
        <v>59</v>
      </c>
      <c r="G129041" t="s">
        <v>281</v>
      </c>
      <c r="H129041" t="s">
        <v>108195</v>
      </c>
      <c r="I129041" t="s">
        <v>10</v>
      </c>
    </row>
    <row r="129042" spans="1:9" hidden="1" x14ac:dyDescent="0.3">
      <c r="A129042" t="s">
        <v>177028</v>
      </c>
      <c r="B129042" t="s">
        <v>177029</v>
      </c>
      <c r="C129042" t="s">
        <v>97</v>
      </c>
      <c r="D129042" t="s">
        <v>306</v>
      </c>
      <c r="E129042" t="s">
        <v>1142</v>
      </c>
      <c r="F129042" t="s">
        <v>201</v>
      </c>
      <c r="G129042" t="s">
        <v>281</v>
      </c>
      <c r="H129042" t="s">
        <v>108195</v>
      </c>
      <c r="I129042" t="s">
        <v>10</v>
      </c>
    </row>
    <row r="129043" spans="1:9" hidden="1" x14ac:dyDescent="0.3">
      <c r="A129043" t="s">
        <v>177030</v>
      </c>
      <c r="B129043" t="s">
        <v>177031</v>
      </c>
      <c r="C129043" t="s">
        <v>191</v>
      </c>
      <c r="D129043" t="s">
        <v>279</v>
      </c>
      <c r="E129043" t="s">
        <v>1070</v>
      </c>
      <c r="F129043" t="s">
        <v>59</v>
      </c>
      <c r="G129043" t="s">
        <v>281</v>
      </c>
      <c r="H129043" t="s">
        <v>108195</v>
      </c>
      <c r="I129043" t="s">
        <v>10</v>
      </c>
    </row>
    <row r="129044" spans="1:9" hidden="1" x14ac:dyDescent="0.3">
      <c r="A129044" t="s">
        <v>177032</v>
      </c>
      <c r="B129044" t="s">
        <v>177033</v>
      </c>
      <c r="C129044" t="s">
        <v>92</v>
      </c>
      <c r="D129044" t="s">
        <v>285</v>
      </c>
      <c r="E129044" t="s">
        <v>391</v>
      </c>
      <c r="F129044" t="s">
        <v>631</v>
      </c>
      <c r="G129044" t="s">
        <v>281</v>
      </c>
      <c r="H129044" t="s">
        <v>108195</v>
      </c>
      <c r="I129044" t="s">
        <v>10</v>
      </c>
    </row>
    <row r="129045" spans="1:9" hidden="1" x14ac:dyDescent="0.3">
      <c r="A129045" t="s">
        <v>177034</v>
      </c>
      <c r="B129045" t="s">
        <v>177035</v>
      </c>
      <c r="C129045" t="s">
        <v>271</v>
      </c>
      <c r="D129045" t="s">
        <v>110428</v>
      </c>
      <c r="E129045" t="s">
        <v>108080</v>
      </c>
      <c r="F129045" t="s">
        <v>224</v>
      </c>
      <c r="G129045" t="s">
        <v>293</v>
      </c>
      <c r="H129045" t="s">
        <v>108195</v>
      </c>
      <c r="I129045" t="s">
        <v>10</v>
      </c>
    </row>
    <row r="129046" spans="1:9" hidden="1" x14ac:dyDescent="0.3">
      <c r="A129046" t="s">
        <v>177036</v>
      </c>
      <c r="B129046" t="s">
        <v>177037</v>
      </c>
      <c r="C129046" t="s">
        <v>188</v>
      </c>
      <c r="D129046" t="s">
        <v>306</v>
      </c>
      <c r="E129046" t="s">
        <v>1800</v>
      </c>
      <c r="F129046" t="s">
        <v>276</v>
      </c>
      <c r="G129046" t="s">
        <v>281</v>
      </c>
      <c r="H129046" t="s">
        <v>108195</v>
      </c>
      <c r="I129046" t="s">
        <v>10</v>
      </c>
    </row>
    <row r="129047" spans="1:9" hidden="1" x14ac:dyDescent="0.3">
      <c r="A129047" t="s">
        <v>177038</v>
      </c>
      <c r="B129047" t="s">
        <v>177039</v>
      </c>
      <c r="C129047" t="s">
        <v>24</v>
      </c>
      <c r="D129047" t="s">
        <v>564</v>
      </c>
      <c r="E129047" t="s">
        <v>588</v>
      </c>
      <c r="F129047" t="s">
        <v>203</v>
      </c>
      <c r="G129047" t="s">
        <v>281</v>
      </c>
      <c r="H129047" t="s">
        <v>108195</v>
      </c>
      <c r="I129047" t="s">
        <v>10</v>
      </c>
    </row>
    <row r="129048" spans="1:9" hidden="1" x14ac:dyDescent="0.3">
      <c r="A129048" t="s">
        <v>177040</v>
      </c>
      <c r="B129048" t="s">
        <v>177041</v>
      </c>
      <c r="C129048" t="s">
        <v>204</v>
      </c>
      <c r="D129048" t="s">
        <v>461</v>
      </c>
      <c r="E129048" t="s">
        <v>1352</v>
      </c>
      <c r="F129048" t="s">
        <v>267</v>
      </c>
      <c r="G129048" t="s">
        <v>281</v>
      </c>
      <c r="H129048" t="s">
        <v>108195</v>
      </c>
      <c r="I129048" t="s">
        <v>10</v>
      </c>
    </row>
    <row r="129049" spans="1:9" hidden="1" x14ac:dyDescent="0.3">
      <c r="A129049" t="s">
        <v>177042</v>
      </c>
      <c r="B129049" t="s">
        <v>177043</v>
      </c>
      <c r="C129049" t="s">
        <v>192</v>
      </c>
      <c r="D129049" t="s">
        <v>461</v>
      </c>
      <c r="E129049" t="s">
        <v>1295</v>
      </c>
      <c r="F129049" t="s">
        <v>50</v>
      </c>
      <c r="G129049" t="s">
        <v>281</v>
      </c>
      <c r="H129049" t="s">
        <v>108195</v>
      </c>
      <c r="I129049" t="s">
        <v>10</v>
      </c>
    </row>
    <row r="129050" spans="1:9" hidden="1" x14ac:dyDescent="0.3">
      <c r="A129050" t="s">
        <v>177044</v>
      </c>
      <c r="B129050" t="s">
        <v>177045</v>
      </c>
      <c r="C129050" t="s">
        <v>142</v>
      </c>
      <c r="D129050" t="s">
        <v>306</v>
      </c>
      <c r="E129050" t="s">
        <v>426</v>
      </c>
      <c r="F129050" t="s">
        <v>55</v>
      </c>
      <c r="G129050" t="s">
        <v>281</v>
      </c>
      <c r="H129050" t="s">
        <v>108195</v>
      </c>
      <c r="I129050" t="s">
        <v>10</v>
      </c>
    </row>
    <row r="129051" spans="1:9" hidden="1" x14ac:dyDescent="0.3">
      <c r="A129051" t="s">
        <v>177046</v>
      </c>
      <c r="B129051" t="s">
        <v>177047</v>
      </c>
      <c r="C129051" t="s">
        <v>23</v>
      </c>
      <c r="D129051" t="s">
        <v>108136</v>
      </c>
      <c r="E129051" t="s">
        <v>51964</v>
      </c>
      <c r="F129051" t="s">
        <v>224</v>
      </c>
      <c r="G129051" t="s">
        <v>281</v>
      </c>
      <c r="H129051" t="s">
        <v>108195</v>
      </c>
      <c r="I129051" t="s">
        <v>10</v>
      </c>
    </row>
    <row r="129052" spans="1:9" hidden="1" x14ac:dyDescent="0.3">
      <c r="A129052" t="s">
        <v>177048</v>
      </c>
      <c r="B129052" t="s">
        <v>177049</v>
      </c>
      <c r="C129052" t="s">
        <v>169</v>
      </c>
      <c r="D129052" t="s">
        <v>1059</v>
      </c>
      <c r="E129052" t="s">
        <v>407</v>
      </c>
      <c r="F129052" t="s">
        <v>50</v>
      </c>
      <c r="G129052" t="s">
        <v>281</v>
      </c>
      <c r="H129052" t="s">
        <v>108195</v>
      </c>
      <c r="I129052" t="s">
        <v>10</v>
      </c>
    </row>
    <row r="129053" spans="1:9" hidden="1" x14ac:dyDescent="0.3">
      <c r="A129053" t="s">
        <v>177050</v>
      </c>
      <c r="B129053" t="s">
        <v>177051</v>
      </c>
      <c r="C129053" t="s">
        <v>168</v>
      </c>
      <c r="D129053" t="s">
        <v>108136</v>
      </c>
      <c r="E129053" t="s">
        <v>1304</v>
      </c>
      <c r="F129053" t="s">
        <v>39</v>
      </c>
      <c r="G129053" t="s">
        <v>281</v>
      </c>
      <c r="H129053" t="s">
        <v>108195</v>
      </c>
      <c r="I129053" t="s">
        <v>10</v>
      </c>
    </row>
    <row r="129054" spans="1:9" hidden="1" x14ac:dyDescent="0.3">
      <c r="A129054" t="s">
        <v>177052</v>
      </c>
      <c r="B129054" t="s">
        <v>177053</v>
      </c>
      <c r="C129054" t="s">
        <v>265</v>
      </c>
      <c r="D129054" t="s">
        <v>290</v>
      </c>
      <c r="E129054" t="s">
        <v>108126</v>
      </c>
      <c r="F129054" t="s">
        <v>638</v>
      </c>
      <c r="G129054" t="s">
        <v>293</v>
      </c>
      <c r="H129054" t="s">
        <v>108195</v>
      </c>
      <c r="I129054" t="s">
        <v>10</v>
      </c>
    </row>
    <row r="129055" spans="1:9" hidden="1" x14ac:dyDescent="0.3">
      <c r="A129055" t="s">
        <v>177054</v>
      </c>
      <c r="B129055" t="s">
        <v>177055</v>
      </c>
      <c r="C129055" t="s">
        <v>67</v>
      </c>
      <c r="D129055" t="s">
        <v>447</v>
      </c>
      <c r="E129055" t="s">
        <v>588</v>
      </c>
      <c r="F129055" t="s">
        <v>86</v>
      </c>
      <c r="G129055" t="s">
        <v>281</v>
      </c>
      <c r="H129055" t="s">
        <v>108195</v>
      </c>
      <c r="I129055" t="s">
        <v>10</v>
      </c>
    </row>
    <row r="129056" spans="1:9" hidden="1" x14ac:dyDescent="0.3">
      <c r="A129056" t="s">
        <v>177056</v>
      </c>
      <c r="B129056" t="s">
        <v>177057</v>
      </c>
      <c r="C129056" t="s">
        <v>117</v>
      </c>
      <c r="D129056" t="s">
        <v>306</v>
      </c>
      <c r="E129056" t="s">
        <v>2393</v>
      </c>
      <c r="F129056" t="s">
        <v>251</v>
      </c>
      <c r="G129056" t="s">
        <v>281</v>
      </c>
      <c r="H129056" t="s">
        <v>108195</v>
      </c>
      <c r="I129056" t="s">
        <v>10</v>
      </c>
    </row>
    <row r="129057" spans="1:9" hidden="1" x14ac:dyDescent="0.3">
      <c r="A129057" t="s">
        <v>177058</v>
      </c>
      <c r="B129057" t="s">
        <v>177059</v>
      </c>
      <c r="C129057" t="s">
        <v>71</v>
      </c>
      <c r="D129057" t="s">
        <v>108136</v>
      </c>
      <c r="E129057" t="s">
        <v>19</v>
      </c>
      <c r="F129057" t="s">
        <v>662</v>
      </c>
      <c r="G129057" t="s">
        <v>438</v>
      </c>
      <c r="H129057" t="s">
        <v>108195</v>
      </c>
      <c r="I129057" t="s">
        <v>10</v>
      </c>
    </row>
    <row r="129058" spans="1:9" hidden="1" x14ac:dyDescent="0.3">
      <c r="A129058" t="s">
        <v>177060</v>
      </c>
      <c r="B129058" t="s">
        <v>177061</v>
      </c>
      <c r="C129058" t="s">
        <v>15</v>
      </c>
      <c r="D129058" t="s">
        <v>1059</v>
      </c>
      <c r="E129058" t="s">
        <v>1352</v>
      </c>
      <c r="F129058" t="s">
        <v>258</v>
      </c>
      <c r="G129058" t="s">
        <v>281</v>
      </c>
      <c r="H129058" t="s">
        <v>108195</v>
      </c>
      <c r="I129058" t="s">
        <v>10</v>
      </c>
    </row>
    <row r="129059" spans="1:9" hidden="1" x14ac:dyDescent="0.3">
      <c r="A129059" t="s">
        <v>177062</v>
      </c>
      <c r="B129059" t="s">
        <v>177063</v>
      </c>
      <c r="C129059" t="s">
        <v>44</v>
      </c>
      <c r="D129059" t="s">
        <v>564</v>
      </c>
      <c r="E129059" t="s">
        <v>717</v>
      </c>
      <c r="F129059" t="s">
        <v>50</v>
      </c>
      <c r="G129059" t="s">
        <v>281</v>
      </c>
      <c r="H129059" t="s">
        <v>108195</v>
      </c>
      <c r="I129059" t="s">
        <v>10</v>
      </c>
    </row>
    <row r="129060" spans="1:9" hidden="1" x14ac:dyDescent="0.3">
      <c r="A129060" t="s">
        <v>177064</v>
      </c>
      <c r="B129060" t="s">
        <v>177065</v>
      </c>
      <c r="C129060" t="s">
        <v>227</v>
      </c>
      <c r="D129060" t="s">
        <v>1059</v>
      </c>
      <c r="E129060" t="s">
        <v>1075</v>
      </c>
      <c r="F129060" t="s">
        <v>55</v>
      </c>
      <c r="G129060" t="s">
        <v>281</v>
      </c>
      <c r="H129060" t="s">
        <v>108195</v>
      </c>
      <c r="I129060" t="s">
        <v>10</v>
      </c>
    </row>
    <row r="129061" spans="1:9" hidden="1" x14ac:dyDescent="0.3">
      <c r="A129061" t="s">
        <v>177066</v>
      </c>
      <c r="B129061" t="s">
        <v>177067</v>
      </c>
      <c r="C129061" t="s">
        <v>199</v>
      </c>
      <c r="D129061" t="s">
        <v>108136</v>
      </c>
      <c r="E129061" t="s">
        <v>5631</v>
      </c>
      <c r="F129061" t="s">
        <v>140</v>
      </c>
      <c r="G129061" t="s">
        <v>281</v>
      </c>
      <c r="H129061" t="s">
        <v>108195</v>
      </c>
      <c r="I129061" t="s">
        <v>10</v>
      </c>
    </row>
    <row r="129062" spans="1:9" hidden="1" x14ac:dyDescent="0.3">
      <c r="A129062" t="s">
        <v>177068</v>
      </c>
      <c r="B129062" t="s">
        <v>177069</v>
      </c>
      <c r="C129062" t="s">
        <v>167</v>
      </c>
      <c r="D129062" t="s">
        <v>461</v>
      </c>
      <c r="E129062" t="s">
        <v>3713</v>
      </c>
      <c r="F129062" t="s">
        <v>604</v>
      </c>
      <c r="G129062" t="s">
        <v>281</v>
      </c>
      <c r="H129062" t="s">
        <v>108195</v>
      </c>
      <c r="I129062" t="s">
        <v>10</v>
      </c>
    </row>
    <row r="129063" spans="1:9" hidden="1" x14ac:dyDescent="0.3">
      <c r="A129063" t="s">
        <v>177070</v>
      </c>
      <c r="B129063" t="s">
        <v>177071</v>
      </c>
      <c r="C129063" t="s">
        <v>271</v>
      </c>
      <c r="D129063" t="s">
        <v>290</v>
      </c>
      <c r="E129063" t="s">
        <v>108053</v>
      </c>
      <c r="F129063" t="s">
        <v>224</v>
      </c>
      <c r="G129063" t="s">
        <v>293</v>
      </c>
      <c r="H129063" t="s">
        <v>108195</v>
      </c>
      <c r="I129063" t="s">
        <v>10</v>
      </c>
    </row>
    <row r="129064" spans="1:9" hidden="1" x14ac:dyDescent="0.3">
      <c r="A129064" t="s">
        <v>177072</v>
      </c>
      <c r="B129064" t="s">
        <v>177073</v>
      </c>
      <c r="C129064" t="s">
        <v>210</v>
      </c>
      <c r="D129064" t="s">
        <v>306</v>
      </c>
      <c r="E129064" t="s">
        <v>310</v>
      </c>
      <c r="F129064" t="s">
        <v>140</v>
      </c>
      <c r="G129064" t="s">
        <v>281</v>
      </c>
      <c r="H129064" t="s">
        <v>108195</v>
      </c>
      <c r="I129064" t="s">
        <v>10</v>
      </c>
    </row>
    <row r="129065" spans="1:9" hidden="1" x14ac:dyDescent="0.3">
      <c r="A129065" t="s">
        <v>177074</v>
      </c>
      <c r="B129065" t="s">
        <v>177075</v>
      </c>
      <c r="C129065" t="s">
        <v>208</v>
      </c>
      <c r="D129065" t="s">
        <v>279</v>
      </c>
      <c r="E129065" t="s">
        <v>19</v>
      </c>
      <c r="F129065" t="s">
        <v>322</v>
      </c>
      <c r="G129065" t="s">
        <v>438</v>
      </c>
      <c r="H129065" t="s">
        <v>108195</v>
      </c>
      <c r="I129065" t="s">
        <v>10</v>
      </c>
    </row>
    <row r="129066" spans="1:9" hidden="1" x14ac:dyDescent="0.3">
      <c r="A129066" t="s">
        <v>177076</v>
      </c>
      <c r="B129066" t="s">
        <v>177077</v>
      </c>
      <c r="C129066" t="s">
        <v>73</v>
      </c>
      <c r="D129066" t="s">
        <v>108136</v>
      </c>
      <c r="E129066" t="s">
        <v>4369</v>
      </c>
      <c r="F129066" t="s">
        <v>638</v>
      </c>
      <c r="G129066" t="s">
        <v>281</v>
      </c>
      <c r="H129066" t="s">
        <v>108195</v>
      </c>
      <c r="I129066" t="s">
        <v>10</v>
      </c>
    </row>
    <row r="129067" spans="1:9" hidden="1" x14ac:dyDescent="0.3">
      <c r="A129067" t="s">
        <v>177078</v>
      </c>
      <c r="B129067" t="s">
        <v>177079</v>
      </c>
      <c r="C129067" t="s">
        <v>155</v>
      </c>
      <c r="D129067" t="s">
        <v>108136</v>
      </c>
      <c r="E129067" t="s">
        <v>3250</v>
      </c>
      <c r="F129067" t="s">
        <v>365</v>
      </c>
      <c r="G129067" t="s">
        <v>281</v>
      </c>
      <c r="H129067" t="s">
        <v>108195</v>
      </c>
      <c r="I129067" t="s">
        <v>10</v>
      </c>
    </row>
    <row r="129068" spans="1:9" hidden="1" x14ac:dyDescent="0.3">
      <c r="A129068" t="s">
        <v>177080</v>
      </c>
      <c r="B129068" t="s">
        <v>177081</v>
      </c>
      <c r="C129068" t="s">
        <v>21</v>
      </c>
      <c r="D129068" t="s">
        <v>108136</v>
      </c>
      <c r="E129068" t="s">
        <v>920</v>
      </c>
      <c r="F129068" t="s">
        <v>481</v>
      </c>
      <c r="G129068" t="s">
        <v>281</v>
      </c>
      <c r="H129068" t="s">
        <v>108195</v>
      </c>
      <c r="I129068" t="s">
        <v>10</v>
      </c>
    </row>
    <row r="129069" spans="1:9" hidden="1" x14ac:dyDescent="0.3">
      <c r="A129069" t="s">
        <v>177082</v>
      </c>
      <c r="B129069" t="s">
        <v>177083</v>
      </c>
      <c r="C129069" t="s">
        <v>265</v>
      </c>
      <c r="D129069" t="s">
        <v>108040</v>
      </c>
      <c r="E129069" t="s">
        <v>108138</v>
      </c>
      <c r="F129069" t="s">
        <v>638</v>
      </c>
      <c r="G129069" t="s">
        <v>293</v>
      </c>
      <c r="H129069" t="s">
        <v>108195</v>
      </c>
      <c r="I129069" t="s">
        <v>10</v>
      </c>
    </row>
    <row r="129070" spans="1:9" hidden="1" x14ac:dyDescent="0.3">
      <c r="A129070" t="s">
        <v>177084</v>
      </c>
      <c r="B129070" t="s">
        <v>177085</v>
      </c>
      <c r="C129070" t="s">
        <v>52</v>
      </c>
      <c r="D129070" t="s">
        <v>279</v>
      </c>
      <c r="E129070" t="s">
        <v>1474</v>
      </c>
      <c r="F129070" t="s">
        <v>43</v>
      </c>
      <c r="G129070" t="s">
        <v>281</v>
      </c>
      <c r="H129070" t="s">
        <v>108195</v>
      </c>
      <c r="I129070" t="s">
        <v>10</v>
      </c>
    </row>
    <row r="129071" spans="1:9" hidden="1" x14ac:dyDescent="0.3">
      <c r="A129071" t="s">
        <v>177086</v>
      </c>
      <c r="B129071" t="s">
        <v>177087</v>
      </c>
      <c r="C129071" t="s">
        <v>92</v>
      </c>
      <c r="D129071" t="s">
        <v>285</v>
      </c>
      <c r="E129071" t="s">
        <v>661</v>
      </c>
      <c r="F129071" t="s">
        <v>631</v>
      </c>
      <c r="G129071" t="s">
        <v>281</v>
      </c>
      <c r="H129071" t="s">
        <v>108195</v>
      </c>
      <c r="I129071" t="s">
        <v>10</v>
      </c>
    </row>
    <row r="129072" spans="1:9" hidden="1" x14ac:dyDescent="0.3">
      <c r="A129072" t="s">
        <v>177088</v>
      </c>
      <c r="B129072" t="s">
        <v>177089</v>
      </c>
      <c r="C129072" t="s">
        <v>65</v>
      </c>
      <c r="D129072" t="s">
        <v>306</v>
      </c>
      <c r="E129072" t="s">
        <v>1666</v>
      </c>
      <c r="F129072" t="s">
        <v>46</v>
      </c>
      <c r="G129072" t="s">
        <v>281</v>
      </c>
      <c r="H129072" t="s">
        <v>108195</v>
      </c>
      <c r="I129072" t="s">
        <v>10</v>
      </c>
    </row>
    <row r="129073" spans="1:9" hidden="1" x14ac:dyDescent="0.3">
      <c r="A129073" t="s">
        <v>177090</v>
      </c>
      <c r="B129073" t="s">
        <v>177091</v>
      </c>
      <c r="C129073" t="s">
        <v>228</v>
      </c>
      <c r="D129073" t="s">
        <v>306</v>
      </c>
      <c r="E129073" t="s">
        <v>627</v>
      </c>
      <c r="F129073" t="s">
        <v>37</v>
      </c>
      <c r="G129073" t="s">
        <v>281</v>
      </c>
      <c r="H129073" t="s">
        <v>108195</v>
      </c>
      <c r="I129073" t="s">
        <v>10</v>
      </c>
    </row>
    <row r="129074" spans="1:9" hidden="1" x14ac:dyDescent="0.3">
      <c r="A129074" t="s">
        <v>177092</v>
      </c>
      <c r="B129074" t="s">
        <v>177093</v>
      </c>
      <c r="C129074" t="s">
        <v>23</v>
      </c>
      <c r="D129074" t="s">
        <v>564</v>
      </c>
      <c r="E129074" t="s">
        <v>25321</v>
      </c>
      <c r="F129074" t="s">
        <v>224</v>
      </c>
      <c r="G129074" t="s">
        <v>281</v>
      </c>
      <c r="H129074" t="s">
        <v>108195</v>
      </c>
      <c r="I129074" t="s">
        <v>10</v>
      </c>
    </row>
    <row r="129075" spans="1:9" hidden="1" x14ac:dyDescent="0.3">
      <c r="A129075" t="s">
        <v>177094</v>
      </c>
      <c r="B129075" t="s">
        <v>177095</v>
      </c>
      <c r="C129075" t="s">
        <v>137</v>
      </c>
      <c r="D129075" t="s">
        <v>564</v>
      </c>
      <c r="E129075" t="s">
        <v>3046</v>
      </c>
      <c r="F129075" t="s">
        <v>131</v>
      </c>
      <c r="G129075" t="s">
        <v>281</v>
      </c>
      <c r="H129075" t="s">
        <v>108195</v>
      </c>
      <c r="I129075" t="s">
        <v>10</v>
      </c>
    </row>
    <row r="129076" spans="1:9" hidden="1" x14ac:dyDescent="0.3">
      <c r="A129076" t="s">
        <v>177096</v>
      </c>
      <c r="B129076" t="s">
        <v>177097</v>
      </c>
      <c r="C129076" t="s">
        <v>125</v>
      </c>
      <c r="D129076" t="s">
        <v>461</v>
      </c>
      <c r="E129076" t="s">
        <v>4332</v>
      </c>
      <c r="F129076" t="s">
        <v>46</v>
      </c>
      <c r="G129076" t="s">
        <v>281</v>
      </c>
      <c r="H129076" t="s">
        <v>108195</v>
      </c>
      <c r="I129076" t="s">
        <v>10</v>
      </c>
    </row>
    <row r="129077" spans="1:9" hidden="1" x14ac:dyDescent="0.3">
      <c r="A129077" t="s">
        <v>177098</v>
      </c>
      <c r="B129077" t="s">
        <v>177099</v>
      </c>
      <c r="C129077" t="s">
        <v>129</v>
      </c>
      <c r="D129077" t="s">
        <v>461</v>
      </c>
      <c r="E129077" t="s">
        <v>1977</v>
      </c>
      <c r="F129077" t="s">
        <v>261</v>
      </c>
      <c r="G129077" t="s">
        <v>281</v>
      </c>
      <c r="H129077" t="s">
        <v>108195</v>
      </c>
      <c r="I129077" t="s">
        <v>10</v>
      </c>
    </row>
    <row r="129078" spans="1:9" hidden="1" x14ac:dyDescent="0.3">
      <c r="A129078" t="s">
        <v>177100</v>
      </c>
      <c r="B129078" t="s">
        <v>177101</v>
      </c>
      <c r="C129078" t="s">
        <v>62</v>
      </c>
      <c r="D129078" t="s">
        <v>279</v>
      </c>
      <c r="E129078" t="s">
        <v>1320</v>
      </c>
      <c r="F129078" t="s">
        <v>314</v>
      </c>
      <c r="G129078" t="s">
        <v>281</v>
      </c>
      <c r="H129078" t="s">
        <v>108195</v>
      </c>
      <c r="I129078" t="s">
        <v>10</v>
      </c>
    </row>
    <row r="129079" spans="1:9" hidden="1" x14ac:dyDescent="0.3">
      <c r="A129079" t="s">
        <v>177102</v>
      </c>
      <c r="B129079" t="s">
        <v>177103</v>
      </c>
      <c r="C129079" t="s">
        <v>87</v>
      </c>
      <c r="D129079" t="s">
        <v>279</v>
      </c>
      <c r="E129079" t="s">
        <v>3504</v>
      </c>
      <c r="F129079" t="s">
        <v>140</v>
      </c>
      <c r="G129079" t="s">
        <v>281</v>
      </c>
      <c r="H129079" t="s">
        <v>108195</v>
      </c>
      <c r="I129079" t="s">
        <v>10</v>
      </c>
    </row>
    <row r="129080" spans="1:9" hidden="1" x14ac:dyDescent="0.3">
      <c r="A129080" t="s">
        <v>177104</v>
      </c>
      <c r="B129080" t="s">
        <v>177105</v>
      </c>
      <c r="C129080" t="s">
        <v>53</v>
      </c>
      <c r="D129080" t="s">
        <v>306</v>
      </c>
      <c r="E129080" t="s">
        <v>416</v>
      </c>
      <c r="F129080" t="s">
        <v>69</v>
      </c>
      <c r="G129080" t="s">
        <v>281</v>
      </c>
      <c r="H129080" t="s">
        <v>108195</v>
      </c>
      <c r="I129080" t="s">
        <v>10</v>
      </c>
    </row>
    <row r="129081" spans="1:9" hidden="1" x14ac:dyDescent="0.3">
      <c r="A129081" t="s">
        <v>177106</v>
      </c>
      <c r="B129081" t="s">
        <v>177107</v>
      </c>
      <c r="C129081" t="s">
        <v>113</v>
      </c>
      <c r="D129081" t="s">
        <v>461</v>
      </c>
      <c r="E129081" t="s">
        <v>797</v>
      </c>
      <c r="F129081" t="s">
        <v>314</v>
      </c>
      <c r="G129081" t="s">
        <v>281</v>
      </c>
      <c r="H129081" t="s">
        <v>108195</v>
      </c>
      <c r="I129081" t="s">
        <v>10</v>
      </c>
    </row>
    <row r="129082" spans="1:9" hidden="1" x14ac:dyDescent="0.3">
      <c r="A129082" t="s">
        <v>177108</v>
      </c>
      <c r="B129082" t="s">
        <v>177109</v>
      </c>
      <c r="C129082" t="s">
        <v>213</v>
      </c>
      <c r="D129082" t="s">
        <v>1059</v>
      </c>
      <c r="E129082" t="s">
        <v>474</v>
      </c>
      <c r="F129082" t="s">
        <v>123</v>
      </c>
      <c r="G129082" t="s">
        <v>281</v>
      </c>
      <c r="H129082" t="s">
        <v>108195</v>
      </c>
      <c r="I129082" t="s">
        <v>10</v>
      </c>
    </row>
    <row r="129083" spans="1:9" hidden="1" x14ac:dyDescent="0.3">
      <c r="A129083" t="s">
        <v>177110</v>
      </c>
      <c r="B129083" t="s">
        <v>177111</v>
      </c>
      <c r="C129083" t="s">
        <v>27</v>
      </c>
      <c r="D129083" t="s">
        <v>461</v>
      </c>
      <c r="E129083" t="s">
        <v>5148</v>
      </c>
      <c r="F129083" t="s">
        <v>115</v>
      </c>
      <c r="G129083" t="s">
        <v>281</v>
      </c>
      <c r="H129083" t="s">
        <v>108195</v>
      </c>
      <c r="I129083" t="s">
        <v>10</v>
      </c>
    </row>
    <row r="129084" spans="1:9" hidden="1" x14ac:dyDescent="0.3">
      <c r="A129084" t="s">
        <v>177112</v>
      </c>
      <c r="B129084" t="s">
        <v>177113</v>
      </c>
      <c r="C129084" t="s">
        <v>24</v>
      </c>
      <c r="D129084" t="s">
        <v>564</v>
      </c>
      <c r="E129084" t="s">
        <v>1775</v>
      </c>
      <c r="F129084" t="s">
        <v>203</v>
      </c>
      <c r="G129084" t="s">
        <v>281</v>
      </c>
      <c r="H129084" t="s">
        <v>108195</v>
      </c>
      <c r="I129084" t="s">
        <v>10</v>
      </c>
    </row>
    <row r="129085" spans="1:9" hidden="1" x14ac:dyDescent="0.3">
      <c r="A129085" t="s">
        <v>177114</v>
      </c>
      <c r="B129085" t="s">
        <v>177115</v>
      </c>
      <c r="C129085" t="s">
        <v>168</v>
      </c>
      <c r="D129085" t="s">
        <v>461</v>
      </c>
      <c r="E129085" t="s">
        <v>337</v>
      </c>
      <c r="F129085" t="s">
        <v>39</v>
      </c>
      <c r="G129085" t="s">
        <v>281</v>
      </c>
      <c r="H129085" t="s">
        <v>108195</v>
      </c>
      <c r="I129085" t="s">
        <v>10</v>
      </c>
    </row>
    <row r="129086" spans="1:9" hidden="1" x14ac:dyDescent="0.3">
      <c r="A129086" t="s">
        <v>177116</v>
      </c>
      <c r="B129086" t="s">
        <v>177117</v>
      </c>
      <c r="C129086" t="s">
        <v>133</v>
      </c>
      <c r="D129086" t="s">
        <v>447</v>
      </c>
      <c r="E129086" t="s">
        <v>2688</v>
      </c>
      <c r="F129086" t="s">
        <v>365</v>
      </c>
      <c r="G129086" t="s">
        <v>281</v>
      </c>
      <c r="H129086" t="s">
        <v>108195</v>
      </c>
      <c r="I129086" t="s">
        <v>10</v>
      </c>
    </row>
    <row r="129087" spans="1:9" hidden="1" x14ac:dyDescent="0.3">
      <c r="A129087" t="s">
        <v>177118</v>
      </c>
      <c r="B129087" t="s">
        <v>177119</v>
      </c>
      <c r="C129087" t="s">
        <v>87</v>
      </c>
      <c r="D129087" t="s">
        <v>279</v>
      </c>
      <c r="E129087" t="s">
        <v>3681</v>
      </c>
      <c r="F129087" t="s">
        <v>140</v>
      </c>
      <c r="G129087" t="s">
        <v>281</v>
      </c>
      <c r="H129087" t="s">
        <v>108195</v>
      </c>
      <c r="I129087" t="s">
        <v>10</v>
      </c>
    </row>
    <row r="129088" spans="1:9" hidden="1" x14ac:dyDescent="0.3">
      <c r="A129088" t="s">
        <v>177120</v>
      </c>
      <c r="B129088" t="s">
        <v>177121</v>
      </c>
      <c r="C129088" t="s">
        <v>265</v>
      </c>
      <c r="D129088" t="s">
        <v>108045</v>
      </c>
      <c r="E129088" t="s">
        <v>7290</v>
      </c>
      <c r="F129088" t="s">
        <v>638</v>
      </c>
      <c r="G129088" t="s">
        <v>293</v>
      </c>
      <c r="H129088" t="s">
        <v>108195</v>
      </c>
      <c r="I129088" t="s">
        <v>10</v>
      </c>
    </row>
    <row r="129089" spans="1:9" hidden="1" x14ac:dyDescent="0.3">
      <c r="A129089" t="s">
        <v>177122</v>
      </c>
      <c r="B129089" t="s">
        <v>177123</v>
      </c>
      <c r="C129089" t="s">
        <v>45</v>
      </c>
      <c r="D129089" t="s">
        <v>564</v>
      </c>
      <c r="E129089" t="s">
        <v>1025</v>
      </c>
      <c r="F129089" t="s">
        <v>69</v>
      </c>
      <c r="G129089" t="s">
        <v>281</v>
      </c>
      <c r="H129089" t="s">
        <v>108195</v>
      </c>
      <c r="I129089" t="s">
        <v>10</v>
      </c>
    </row>
    <row r="129090" spans="1:9" hidden="1" x14ac:dyDescent="0.3">
      <c r="A129090" t="s">
        <v>177124</v>
      </c>
      <c r="B129090" t="s">
        <v>177125</v>
      </c>
      <c r="C129090" t="s">
        <v>183</v>
      </c>
      <c r="D129090" t="s">
        <v>285</v>
      </c>
      <c r="E129090" t="s">
        <v>3504</v>
      </c>
      <c r="F129090" t="s">
        <v>272</v>
      </c>
      <c r="G129090" t="s">
        <v>281</v>
      </c>
      <c r="H129090" t="s">
        <v>108195</v>
      </c>
      <c r="I129090" t="s">
        <v>10</v>
      </c>
    </row>
    <row r="129091" spans="1:9" hidden="1" x14ac:dyDescent="0.3">
      <c r="A129091" t="s">
        <v>177126</v>
      </c>
      <c r="B129091" t="s">
        <v>177127</v>
      </c>
      <c r="C129091" t="s">
        <v>136</v>
      </c>
      <c r="D129091" t="s">
        <v>279</v>
      </c>
      <c r="E129091" t="s">
        <v>3319</v>
      </c>
      <c r="F129091" t="s">
        <v>485</v>
      </c>
      <c r="G129091" t="s">
        <v>281</v>
      </c>
      <c r="H129091" t="s">
        <v>108195</v>
      </c>
      <c r="I129091" t="s">
        <v>10</v>
      </c>
    </row>
    <row r="129092" spans="1:9" hidden="1" x14ac:dyDescent="0.3">
      <c r="A129092" t="s">
        <v>177128</v>
      </c>
      <c r="B129092" t="s">
        <v>177129</v>
      </c>
      <c r="C129092" t="s">
        <v>12</v>
      </c>
      <c r="D129092" t="s">
        <v>461</v>
      </c>
      <c r="E129092" t="s">
        <v>543</v>
      </c>
      <c r="F129092" t="s">
        <v>832</v>
      </c>
      <c r="G129092" t="s">
        <v>281</v>
      </c>
      <c r="H129092" t="s">
        <v>108195</v>
      </c>
      <c r="I129092" t="s">
        <v>10</v>
      </c>
    </row>
    <row r="129093" spans="1:9" hidden="1" x14ac:dyDescent="0.3">
      <c r="A129093" t="s">
        <v>177130</v>
      </c>
      <c r="B129093" t="s">
        <v>177131</v>
      </c>
      <c r="C129093" t="s">
        <v>208</v>
      </c>
      <c r="D129093" t="s">
        <v>108136</v>
      </c>
      <c r="E129093" t="s">
        <v>1183</v>
      </c>
      <c r="F129093" t="s">
        <v>322</v>
      </c>
      <c r="G129093" t="s">
        <v>281</v>
      </c>
      <c r="H129093" t="s">
        <v>108195</v>
      </c>
      <c r="I129093" t="s">
        <v>10</v>
      </c>
    </row>
    <row r="129094" spans="1:9" hidden="1" x14ac:dyDescent="0.3">
      <c r="A129094" t="s">
        <v>177132</v>
      </c>
      <c r="B129094" t="s">
        <v>177133</v>
      </c>
      <c r="C129094" t="s">
        <v>95</v>
      </c>
      <c r="D129094" t="s">
        <v>279</v>
      </c>
      <c r="E129094" t="s">
        <v>616</v>
      </c>
      <c r="F129094" t="s">
        <v>754</v>
      </c>
      <c r="G129094" t="s">
        <v>281</v>
      </c>
      <c r="H129094" t="s">
        <v>108195</v>
      </c>
      <c r="I129094" t="s">
        <v>10</v>
      </c>
    </row>
    <row r="129095" spans="1:9" hidden="1" x14ac:dyDescent="0.3">
      <c r="A129095" t="s">
        <v>177134</v>
      </c>
      <c r="B129095" t="s">
        <v>177135</v>
      </c>
      <c r="C129095" t="s">
        <v>182</v>
      </c>
      <c r="D129095" t="s">
        <v>279</v>
      </c>
      <c r="E129095" t="s">
        <v>3804</v>
      </c>
      <c r="F129095" t="s">
        <v>153</v>
      </c>
      <c r="G129095" t="s">
        <v>281</v>
      </c>
      <c r="H129095" t="s">
        <v>108195</v>
      </c>
      <c r="I129095" t="s">
        <v>10</v>
      </c>
    </row>
    <row r="129096" spans="1:9" hidden="1" x14ac:dyDescent="0.3">
      <c r="A129096" t="s">
        <v>177136</v>
      </c>
      <c r="B129096" t="s">
        <v>177137</v>
      </c>
      <c r="C129096" t="s">
        <v>23</v>
      </c>
      <c r="D129096" t="s">
        <v>285</v>
      </c>
      <c r="E129096" t="s">
        <v>20040</v>
      </c>
      <c r="F129096" t="s">
        <v>224</v>
      </c>
      <c r="G129096" t="s">
        <v>281</v>
      </c>
      <c r="H129096" t="s">
        <v>108195</v>
      </c>
      <c r="I129096" t="s">
        <v>10</v>
      </c>
    </row>
    <row r="129097" spans="1:9" hidden="1" x14ac:dyDescent="0.3">
      <c r="A129097" t="s">
        <v>177138</v>
      </c>
      <c r="B129097" t="s">
        <v>177139</v>
      </c>
      <c r="C129097" t="s">
        <v>36</v>
      </c>
      <c r="D129097" t="s">
        <v>1059</v>
      </c>
      <c r="E129097" t="s">
        <v>488</v>
      </c>
      <c r="F129097" t="s">
        <v>266</v>
      </c>
      <c r="G129097" t="s">
        <v>281</v>
      </c>
      <c r="H129097" t="s">
        <v>108195</v>
      </c>
      <c r="I129097" t="s">
        <v>10</v>
      </c>
    </row>
    <row r="129098" spans="1:9" hidden="1" x14ac:dyDescent="0.3">
      <c r="A129098" t="s">
        <v>177140</v>
      </c>
      <c r="B129098" t="s">
        <v>177141</v>
      </c>
      <c r="C129098" t="s">
        <v>158</v>
      </c>
      <c r="D129098" t="s">
        <v>306</v>
      </c>
      <c r="E129098" t="s">
        <v>16107</v>
      </c>
      <c r="F129098" t="s">
        <v>231</v>
      </c>
      <c r="G129098" t="s">
        <v>281</v>
      </c>
      <c r="H129098" t="s">
        <v>108195</v>
      </c>
      <c r="I129098" t="s">
        <v>10</v>
      </c>
    </row>
    <row r="129099" spans="1:9" hidden="1" x14ac:dyDescent="0.3">
      <c r="A129099" t="s">
        <v>177142</v>
      </c>
      <c r="B129099" t="s">
        <v>177143</v>
      </c>
      <c r="C129099" t="s">
        <v>191</v>
      </c>
      <c r="D129099" t="s">
        <v>306</v>
      </c>
      <c r="E129099" t="s">
        <v>2323</v>
      </c>
      <c r="F129099" t="s">
        <v>59</v>
      </c>
      <c r="G129099" t="s">
        <v>281</v>
      </c>
      <c r="H129099" t="s">
        <v>108195</v>
      </c>
      <c r="I129099" t="s">
        <v>10</v>
      </c>
    </row>
    <row r="129100" spans="1:9" hidden="1" x14ac:dyDescent="0.3">
      <c r="A129100" t="s">
        <v>177144</v>
      </c>
      <c r="B129100" t="s">
        <v>177145</v>
      </c>
      <c r="C129100" t="s">
        <v>101</v>
      </c>
      <c r="D129100" t="s">
        <v>306</v>
      </c>
      <c r="E129100" t="s">
        <v>1576</v>
      </c>
      <c r="F129100" t="s">
        <v>123</v>
      </c>
      <c r="G129100" t="s">
        <v>281</v>
      </c>
      <c r="H129100" t="s">
        <v>108195</v>
      </c>
      <c r="I129100" t="s">
        <v>10</v>
      </c>
    </row>
    <row r="129101" spans="1:9" hidden="1" x14ac:dyDescent="0.3">
      <c r="A129101" t="s">
        <v>177146</v>
      </c>
      <c r="B129101" t="s">
        <v>177147</v>
      </c>
      <c r="C129101" t="s">
        <v>112</v>
      </c>
      <c r="D129101" t="s">
        <v>306</v>
      </c>
      <c r="E129101" t="s">
        <v>352</v>
      </c>
      <c r="F129101" t="s">
        <v>1276</v>
      </c>
      <c r="G129101" t="s">
        <v>281</v>
      </c>
      <c r="H129101" t="s">
        <v>108195</v>
      </c>
      <c r="I129101" t="s">
        <v>10</v>
      </c>
    </row>
    <row r="129102" spans="1:9" hidden="1" x14ac:dyDescent="0.3">
      <c r="A129102" t="s">
        <v>177148</v>
      </c>
      <c r="B129102" t="s">
        <v>177149</v>
      </c>
      <c r="C129102" t="s">
        <v>98</v>
      </c>
      <c r="D129102" t="s">
        <v>447</v>
      </c>
      <c r="E129102" t="s">
        <v>831</v>
      </c>
      <c r="F129102" t="s">
        <v>276</v>
      </c>
      <c r="G129102" t="s">
        <v>281</v>
      </c>
      <c r="H129102" t="s">
        <v>108195</v>
      </c>
      <c r="I129102" t="s">
        <v>10</v>
      </c>
    </row>
    <row r="129103" spans="1:9" hidden="1" x14ac:dyDescent="0.3">
      <c r="A129103" t="s">
        <v>177150</v>
      </c>
      <c r="B129103" t="s">
        <v>177151</v>
      </c>
      <c r="C129103" t="s">
        <v>117</v>
      </c>
      <c r="D129103" t="s">
        <v>279</v>
      </c>
      <c r="E129103" t="s">
        <v>3925</v>
      </c>
      <c r="F129103" t="s">
        <v>251</v>
      </c>
      <c r="G129103" t="s">
        <v>281</v>
      </c>
      <c r="H129103" t="s">
        <v>108195</v>
      </c>
      <c r="I129103" t="s">
        <v>10</v>
      </c>
    </row>
    <row r="129104" spans="1:9" hidden="1" x14ac:dyDescent="0.3">
      <c r="A129104" t="s">
        <v>177152</v>
      </c>
      <c r="B129104" t="s">
        <v>177153</v>
      </c>
      <c r="C129104" t="s">
        <v>192</v>
      </c>
      <c r="D129104" t="s">
        <v>461</v>
      </c>
      <c r="E129104" t="s">
        <v>1942</v>
      </c>
      <c r="F129104" t="s">
        <v>50</v>
      </c>
      <c r="G129104" t="s">
        <v>281</v>
      </c>
      <c r="H129104" t="s">
        <v>108195</v>
      </c>
      <c r="I129104" t="s">
        <v>10</v>
      </c>
    </row>
    <row r="129105" spans="1:9" hidden="1" x14ac:dyDescent="0.3">
      <c r="A129105" t="s">
        <v>177154</v>
      </c>
      <c r="B129105" t="s">
        <v>177155</v>
      </c>
      <c r="C129105" t="s">
        <v>45</v>
      </c>
      <c r="D129105" t="s">
        <v>279</v>
      </c>
      <c r="E129105" t="s">
        <v>610</v>
      </c>
      <c r="F129105" t="s">
        <v>69</v>
      </c>
      <c r="G129105" t="s">
        <v>281</v>
      </c>
      <c r="H129105" t="s">
        <v>108195</v>
      </c>
      <c r="I129105" t="s">
        <v>10</v>
      </c>
    </row>
    <row r="129106" spans="1:9" hidden="1" x14ac:dyDescent="0.3">
      <c r="A129106" t="s">
        <v>177156</v>
      </c>
      <c r="B129106" t="s">
        <v>177157</v>
      </c>
      <c r="C129106" t="s">
        <v>23</v>
      </c>
      <c r="D129106" t="s">
        <v>306</v>
      </c>
      <c r="E129106" t="s">
        <v>25321</v>
      </c>
      <c r="F129106" t="s">
        <v>224</v>
      </c>
      <c r="G129106" t="s">
        <v>281</v>
      </c>
      <c r="H129106" t="s">
        <v>108195</v>
      </c>
      <c r="I129106" t="s">
        <v>10</v>
      </c>
    </row>
    <row r="129107" spans="1:9" hidden="1" x14ac:dyDescent="0.3">
      <c r="A129107" t="s">
        <v>177158</v>
      </c>
      <c r="B129107" t="s">
        <v>177159</v>
      </c>
      <c r="C129107" t="s">
        <v>158</v>
      </c>
      <c r="D129107" t="s">
        <v>306</v>
      </c>
      <c r="E129107" t="s">
        <v>5804</v>
      </c>
      <c r="F129107" t="s">
        <v>231</v>
      </c>
      <c r="G129107" t="s">
        <v>281</v>
      </c>
      <c r="H129107" t="s">
        <v>108195</v>
      </c>
      <c r="I129107" t="s">
        <v>10</v>
      </c>
    </row>
    <row r="129108" spans="1:9" hidden="1" x14ac:dyDescent="0.3">
      <c r="A129108" t="s">
        <v>177160</v>
      </c>
      <c r="B129108" t="s">
        <v>177161</v>
      </c>
      <c r="C129108" t="s">
        <v>232</v>
      </c>
      <c r="D129108" t="s">
        <v>279</v>
      </c>
      <c r="E129108" t="s">
        <v>2609</v>
      </c>
      <c r="F129108" t="s">
        <v>404</v>
      </c>
      <c r="G129108" t="s">
        <v>281</v>
      </c>
      <c r="H129108" t="s">
        <v>108195</v>
      </c>
      <c r="I129108" t="s">
        <v>10</v>
      </c>
    </row>
    <row r="129109" spans="1:9" hidden="1" x14ac:dyDescent="0.3">
      <c r="A129109" t="s">
        <v>177162</v>
      </c>
      <c r="B129109" t="s">
        <v>177163</v>
      </c>
      <c r="C129109" t="s">
        <v>253</v>
      </c>
      <c r="D129109" t="s">
        <v>564</v>
      </c>
      <c r="E129109" t="s">
        <v>331</v>
      </c>
      <c r="F129109" t="s">
        <v>273</v>
      </c>
      <c r="G129109" t="s">
        <v>281</v>
      </c>
      <c r="H129109" t="s">
        <v>108195</v>
      </c>
      <c r="I129109" t="s">
        <v>10</v>
      </c>
    </row>
    <row r="129110" spans="1:9" hidden="1" x14ac:dyDescent="0.3">
      <c r="A129110" t="s">
        <v>177164</v>
      </c>
      <c r="B129110" t="s">
        <v>177165</v>
      </c>
      <c r="C129110" t="s">
        <v>256</v>
      </c>
      <c r="D129110" t="s">
        <v>279</v>
      </c>
      <c r="E129110" t="s">
        <v>3564</v>
      </c>
      <c r="F129110" t="s">
        <v>272</v>
      </c>
      <c r="G129110" t="s">
        <v>281</v>
      </c>
      <c r="H129110" t="s">
        <v>108195</v>
      </c>
      <c r="I129110" t="s">
        <v>10</v>
      </c>
    </row>
    <row r="129111" spans="1:9" hidden="1" x14ac:dyDescent="0.3">
      <c r="A129111" t="s">
        <v>177166</v>
      </c>
      <c r="B129111" t="s">
        <v>177167</v>
      </c>
      <c r="C129111" t="s">
        <v>209</v>
      </c>
      <c r="D129111" t="s">
        <v>306</v>
      </c>
      <c r="E129111" t="s">
        <v>340</v>
      </c>
      <c r="F129111" t="s">
        <v>631</v>
      </c>
      <c r="G129111" t="s">
        <v>281</v>
      </c>
      <c r="H129111" t="s">
        <v>108195</v>
      </c>
      <c r="I129111" t="s">
        <v>10</v>
      </c>
    </row>
    <row r="129112" spans="1:9" hidden="1" x14ac:dyDescent="0.3">
      <c r="A129112" t="s">
        <v>177168</v>
      </c>
      <c r="B129112" t="s">
        <v>177169</v>
      </c>
      <c r="C129112" t="s">
        <v>108200</v>
      </c>
      <c r="D129112" t="s">
        <v>306</v>
      </c>
      <c r="E129112" t="s">
        <v>10600</v>
      </c>
      <c r="F129112" t="s">
        <v>261</v>
      </c>
      <c r="G129112" t="s">
        <v>293</v>
      </c>
      <c r="H129112" t="s">
        <v>108195</v>
      </c>
      <c r="I129112" t="s">
        <v>10</v>
      </c>
    </row>
    <row r="129113" spans="1:9" hidden="1" x14ac:dyDescent="0.3">
      <c r="A129113" t="s">
        <v>177170</v>
      </c>
      <c r="B129113" t="s">
        <v>177171</v>
      </c>
      <c r="C129113" t="s">
        <v>91</v>
      </c>
      <c r="D129113" t="s">
        <v>285</v>
      </c>
      <c r="E129113" t="s">
        <v>1883</v>
      </c>
      <c r="F129113" t="s">
        <v>172</v>
      </c>
      <c r="G129113" t="s">
        <v>281</v>
      </c>
      <c r="H129113" t="s">
        <v>108195</v>
      </c>
      <c r="I129113" t="s">
        <v>10</v>
      </c>
    </row>
    <row r="129114" spans="1:9" hidden="1" x14ac:dyDescent="0.3">
      <c r="A129114" t="s">
        <v>177172</v>
      </c>
      <c r="B129114" t="s">
        <v>177173</v>
      </c>
      <c r="C129114" t="s">
        <v>48</v>
      </c>
      <c r="D129114" t="s">
        <v>279</v>
      </c>
      <c r="E129114" t="s">
        <v>3131</v>
      </c>
      <c r="F129114" t="s">
        <v>666</v>
      </c>
      <c r="G129114" t="s">
        <v>281</v>
      </c>
      <c r="H129114" t="s">
        <v>108195</v>
      </c>
      <c r="I129114" t="s">
        <v>10</v>
      </c>
    </row>
    <row r="129115" spans="1:9" hidden="1" x14ac:dyDescent="0.3">
      <c r="A129115" t="s">
        <v>177174</v>
      </c>
      <c r="B129115" t="s">
        <v>177175</v>
      </c>
      <c r="C129115" t="s">
        <v>209</v>
      </c>
      <c r="D129115" t="s">
        <v>1059</v>
      </c>
      <c r="E129115" t="s">
        <v>1160</v>
      </c>
      <c r="F129115" t="s">
        <v>631</v>
      </c>
      <c r="G129115" t="s">
        <v>281</v>
      </c>
      <c r="H129115" t="s">
        <v>108195</v>
      </c>
      <c r="I129115" t="s">
        <v>10</v>
      </c>
    </row>
    <row r="129116" spans="1:9" hidden="1" x14ac:dyDescent="0.3">
      <c r="A129116" t="s">
        <v>177176</v>
      </c>
      <c r="B129116" t="s">
        <v>177177</v>
      </c>
      <c r="C129116" t="s">
        <v>174</v>
      </c>
      <c r="D129116" t="s">
        <v>1059</v>
      </c>
      <c r="E129116" t="s">
        <v>3304</v>
      </c>
      <c r="F129116" t="s">
        <v>77</v>
      </c>
      <c r="G129116" t="s">
        <v>281</v>
      </c>
      <c r="H129116" t="s">
        <v>108195</v>
      </c>
      <c r="I129116" t="s">
        <v>10</v>
      </c>
    </row>
    <row r="129117" spans="1:9" hidden="1" x14ac:dyDescent="0.3">
      <c r="A129117" t="s">
        <v>177178</v>
      </c>
      <c r="B129117" t="s">
        <v>177179</v>
      </c>
      <c r="C129117" t="s">
        <v>212</v>
      </c>
      <c r="D129117" t="s">
        <v>1059</v>
      </c>
      <c r="E129117" t="s">
        <v>5631</v>
      </c>
      <c r="F129117" t="s">
        <v>175</v>
      </c>
      <c r="G129117" t="s">
        <v>281</v>
      </c>
      <c r="H129117" t="s">
        <v>108195</v>
      </c>
      <c r="I129117" t="s">
        <v>10</v>
      </c>
    </row>
    <row r="129118" spans="1:9" hidden="1" x14ac:dyDescent="0.3">
      <c r="A129118" t="s">
        <v>177180</v>
      </c>
      <c r="B129118" t="s">
        <v>177181</v>
      </c>
      <c r="C129118" t="s">
        <v>36</v>
      </c>
      <c r="D129118" t="s">
        <v>279</v>
      </c>
      <c r="E129118" t="s">
        <v>325</v>
      </c>
      <c r="F129118" t="s">
        <v>266</v>
      </c>
      <c r="G129118" t="s">
        <v>281</v>
      </c>
      <c r="H129118" t="s">
        <v>108195</v>
      </c>
      <c r="I129118" t="s">
        <v>10</v>
      </c>
    </row>
    <row r="129119" spans="1:9" hidden="1" x14ac:dyDescent="0.3">
      <c r="A129119" t="s">
        <v>177182</v>
      </c>
      <c r="B129119" t="s">
        <v>177183</v>
      </c>
      <c r="C129119" t="s">
        <v>209</v>
      </c>
      <c r="D129119" t="s">
        <v>461</v>
      </c>
      <c r="E129119" t="s">
        <v>1410</v>
      </c>
      <c r="F129119" t="s">
        <v>631</v>
      </c>
      <c r="G129119" t="s">
        <v>281</v>
      </c>
      <c r="H129119" t="s">
        <v>108195</v>
      </c>
      <c r="I129119" t="s">
        <v>10</v>
      </c>
    </row>
    <row r="129120" spans="1:9" hidden="1" x14ac:dyDescent="0.3">
      <c r="A129120" t="s">
        <v>177184</v>
      </c>
      <c r="B129120" t="s">
        <v>177185</v>
      </c>
      <c r="C129120" t="s">
        <v>206</v>
      </c>
      <c r="D129120" t="s">
        <v>461</v>
      </c>
      <c r="E129120" t="s">
        <v>1320</v>
      </c>
      <c r="F129120" t="s">
        <v>26</v>
      </c>
      <c r="G129120" t="s">
        <v>281</v>
      </c>
      <c r="H129120" t="s">
        <v>108195</v>
      </c>
      <c r="I129120" t="s">
        <v>10</v>
      </c>
    </row>
    <row r="129121" spans="1:9" hidden="1" x14ac:dyDescent="0.3">
      <c r="A129121" t="s">
        <v>177186</v>
      </c>
      <c r="B129121" t="s">
        <v>177187</v>
      </c>
      <c r="C129121" t="s">
        <v>204</v>
      </c>
      <c r="D129121" t="s">
        <v>447</v>
      </c>
      <c r="E129121" t="s">
        <v>303</v>
      </c>
      <c r="F129121" t="s">
        <v>267</v>
      </c>
      <c r="G129121" t="s">
        <v>281</v>
      </c>
      <c r="H129121" t="s">
        <v>108195</v>
      </c>
      <c r="I129121" t="s">
        <v>10</v>
      </c>
    </row>
    <row r="129122" spans="1:9" hidden="1" x14ac:dyDescent="0.3">
      <c r="A129122" t="s">
        <v>177188</v>
      </c>
      <c r="B129122" t="s">
        <v>177189</v>
      </c>
      <c r="C129122" t="s">
        <v>226</v>
      </c>
      <c r="D129122" t="s">
        <v>285</v>
      </c>
      <c r="E129122" t="s">
        <v>3504</v>
      </c>
      <c r="F129122" t="s">
        <v>369</v>
      </c>
      <c r="G129122" t="s">
        <v>281</v>
      </c>
      <c r="H129122" t="s">
        <v>108195</v>
      </c>
      <c r="I129122" t="s">
        <v>10</v>
      </c>
    </row>
    <row r="129123" spans="1:9" hidden="1" x14ac:dyDescent="0.3">
      <c r="A129123" t="s">
        <v>177190</v>
      </c>
      <c r="B129123" t="s">
        <v>177191</v>
      </c>
      <c r="C129123" t="s">
        <v>93</v>
      </c>
      <c r="D129123" t="s">
        <v>285</v>
      </c>
      <c r="E129123" t="s">
        <v>12036</v>
      </c>
      <c r="F129123" t="s">
        <v>250</v>
      </c>
      <c r="G129123" t="s">
        <v>281</v>
      </c>
      <c r="H129123" t="s">
        <v>108195</v>
      </c>
      <c r="I129123" t="s">
        <v>10</v>
      </c>
    </row>
    <row r="129124" spans="1:9" hidden="1" x14ac:dyDescent="0.3">
      <c r="A129124" t="s">
        <v>177192</v>
      </c>
      <c r="B129124" t="s">
        <v>177193</v>
      </c>
      <c r="C129124" t="s">
        <v>187</v>
      </c>
      <c r="D129124" t="s">
        <v>306</v>
      </c>
      <c r="E129124" t="s">
        <v>5885</v>
      </c>
      <c r="F129124" t="s">
        <v>247</v>
      </c>
      <c r="G129124" t="s">
        <v>281</v>
      </c>
      <c r="H129124" t="s">
        <v>108195</v>
      </c>
      <c r="I129124" t="s">
        <v>10</v>
      </c>
    </row>
    <row r="129125" spans="1:9" hidden="1" x14ac:dyDescent="0.3">
      <c r="A129125" t="s">
        <v>177194</v>
      </c>
      <c r="B129125" t="s">
        <v>177195</v>
      </c>
      <c r="C129125" t="s">
        <v>271</v>
      </c>
      <c r="D129125" t="s">
        <v>108044</v>
      </c>
      <c r="E129125" t="s">
        <v>108087</v>
      </c>
      <c r="F129125" t="s">
        <v>224</v>
      </c>
      <c r="G129125" t="s">
        <v>293</v>
      </c>
      <c r="H129125" t="s">
        <v>108195</v>
      </c>
      <c r="I129125" t="s">
        <v>10</v>
      </c>
    </row>
    <row r="129126" spans="1:9" hidden="1" x14ac:dyDescent="0.3">
      <c r="A129126" t="s">
        <v>177196</v>
      </c>
      <c r="B129126" t="s">
        <v>177197</v>
      </c>
      <c r="C129126" t="s">
        <v>159</v>
      </c>
      <c r="D129126" t="s">
        <v>447</v>
      </c>
      <c r="E129126" t="s">
        <v>1520</v>
      </c>
      <c r="F129126" t="s">
        <v>78</v>
      </c>
      <c r="G129126" t="s">
        <v>281</v>
      </c>
      <c r="H129126" t="s">
        <v>108195</v>
      </c>
      <c r="I129126" t="s">
        <v>10</v>
      </c>
    </row>
    <row r="129127" spans="1:9" hidden="1" x14ac:dyDescent="0.3">
      <c r="A129127" t="s">
        <v>177198</v>
      </c>
      <c r="B129127" t="s">
        <v>177199</v>
      </c>
      <c r="C129127" t="s">
        <v>108200</v>
      </c>
      <c r="D129127" t="s">
        <v>279</v>
      </c>
      <c r="E129127" t="s">
        <v>6785</v>
      </c>
      <c r="F129127" t="s">
        <v>261</v>
      </c>
      <c r="G129127" t="s">
        <v>293</v>
      </c>
      <c r="H129127" t="s">
        <v>108195</v>
      </c>
      <c r="I129127" t="s">
        <v>10</v>
      </c>
    </row>
    <row r="129128" spans="1:9" hidden="1" x14ac:dyDescent="0.3">
      <c r="A129128" t="s">
        <v>177200</v>
      </c>
      <c r="B129128" t="s">
        <v>177201</v>
      </c>
      <c r="C129128" t="s">
        <v>49</v>
      </c>
      <c r="D129128" t="s">
        <v>306</v>
      </c>
      <c r="E129128" t="s">
        <v>3415</v>
      </c>
      <c r="F129128" t="s">
        <v>229</v>
      </c>
      <c r="G129128" t="s">
        <v>281</v>
      </c>
      <c r="H129128" t="s">
        <v>108195</v>
      </c>
      <c r="I129128" t="s">
        <v>10</v>
      </c>
    </row>
    <row r="129129" spans="1:9" hidden="1" x14ac:dyDescent="0.3">
      <c r="A129129" t="s">
        <v>177202</v>
      </c>
      <c r="B129129" t="s">
        <v>177203</v>
      </c>
      <c r="C129129" t="s">
        <v>31</v>
      </c>
      <c r="D129129" t="s">
        <v>306</v>
      </c>
      <c r="E129129" t="s">
        <v>8005</v>
      </c>
      <c r="F129129" t="s">
        <v>150</v>
      </c>
      <c r="G129129" t="s">
        <v>281</v>
      </c>
      <c r="H129129" t="s">
        <v>108195</v>
      </c>
      <c r="I129129" t="s">
        <v>10</v>
      </c>
    </row>
    <row r="129130" spans="1:9" hidden="1" x14ac:dyDescent="0.3">
      <c r="A129130" t="s">
        <v>177204</v>
      </c>
      <c r="B129130" t="s">
        <v>177205</v>
      </c>
      <c r="C129130" t="s">
        <v>199</v>
      </c>
      <c r="D129130" t="s">
        <v>108136</v>
      </c>
      <c r="E129130" t="s">
        <v>3681</v>
      </c>
      <c r="F129130" t="s">
        <v>140</v>
      </c>
      <c r="G129130" t="s">
        <v>281</v>
      </c>
      <c r="H129130" t="s">
        <v>108195</v>
      </c>
      <c r="I129130" t="s">
        <v>10</v>
      </c>
    </row>
    <row r="129131" spans="1:9" hidden="1" x14ac:dyDescent="0.3">
      <c r="A129131" t="s">
        <v>177206</v>
      </c>
      <c r="B129131" t="s">
        <v>177207</v>
      </c>
      <c r="C129131" t="s">
        <v>149</v>
      </c>
      <c r="D129131" t="s">
        <v>108136</v>
      </c>
      <c r="E129131" t="s">
        <v>2663</v>
      </c>
      <c r="F129131" t="s">
        <v>175</v>
      </c>
      <c r="G129131" t="s">
        <v>281</v>
      </c>
      <c r="H129131" t="s">
        <v>108195</v>
      </c>
      <c r="I129131" t="s">
        <v>10</v>
      </c>
    </row>
    <row r="129132" spans="1:9" hidden="1" x14ac:dyDescent="0.3">
      <c r="A129132" t="s">
        <v>177208</v>
      </c>
      <c r="B129132" t="s">
        <v>177209</v>
      </c>
      <c r="C129132" t="s">
        <v>91</v>
      </c>
      <c r="D129132" t="s">
        <v>306</v>
      </c>
      <c r="E129132" t="s">
        <v>1067</v>
      </c>
      <c r="F129132" t="s">
        <v>172</v>
      </c>
      <c r="G129132" t="s">
        <v>281</v>
      </c>
      <c r="H129132" t="s">
        <v>108195</v>
      </c>
      <c r="I129132" t="s">
        <v>10</v>
      </c>
    </row>
    <row r="129133" spans="1:9" hidden="1" x14ac:dyDescent="0.3">
      <c r="A129133" t="s">
        <v>177210</v>
      </c>
      <c r="B129133" t="s">
        <v>177211</v>
      </c>
      <c r="C129133" t="s">
        <v>36</v>
      </c>
      <c r="D129133" t="s">
        <v>306</v>
      </c>
      <c r="E129133" t="s">
        <v>4818</v>
      </c>
      <c r="F129133" t="s">
        <v>266</v>
      </c>
      <c r="G129133" t="s">
        <v>281</v>
      </c>
      <c r="H129133" t="s">
        <v>108195</v>
      </c>
      <c r="I129133" t="s">
        <v>10</v>
      </c>
    </row>
    <row r="129134" spans="1:9" hidden="1" x14ac:dyDescent="0.3">
      <c r="A129134" t="s">
        <v>177212</v>
      </c>
      <c r="B129134" t="s">
        <v>177213</v>
      </c>
      <c r="C129134" t="s">
        <v>44</v>
      </c>
      <c r="D129134" t="s">
        <v>1059</v>
      </c>
      <c r="E129134" t="s">
        <v>1571</v>
      </c>
      <c r="F129134" t="s">
        <v>50</v>
      </c>
      <c r="G129134" t="s">
        <v>281</v>
      </c>
      <c r="H129134" t="s">
        <v>108195</v>
      </c>
      <c r="I129134" t="s">
        <v>10</v>
      </c>
    </row>
    <row r="129135" spans="1:9" hidden="1" x14ac:dyDescent="0.3">
      <c r="A129135" t="s">
        <v>177214</v>
      </c>
      <c r="B129135" t="s">
        <v>177215</v>
      </c>
      <c r="C129135" t="s">
        <v>130</v>
      </c>
      <c r="D129135" t="s">
        <v>564</v>
      </c>
      <c r="E129135" t="s">
        <v>591</v>
      </c>
      <c r="F129135" t="s">
        <v>817</v>
      </c>
      <c r="G129135" t="s">
        <v>281</v>
      </c>
      <c r="H129135" t="s">
        <v>108195</v>
      </c>
      <c r="I129135" t="s">
        <v>10</v>
      </c>
    </row>
    <row r="129136" spans="1:9" hidden="1" x14ac:dyDescent="0.3">
      <c r="A129136" t="s">
        <v>177216</v>
      </c>
      <c r="B129136" t="s">
        <v>17